     <c r="D9643" s="80">
        <v>2</v>
      </c>
      <c r="E9643" s="16">
        <v>40952</v>
      </c>
      <c r="F9643">
        <v>1</v>
      </c>
      <c r="G9643" s="82" t="s">
        <v>19</v>
      </c>
      <c r="H9643" t="s">
        <v>20</v>
      </c>
      <c r="I9643" t="s">
        <v>9364</v>
      </c>
      <c r="J9643" t="s">
        <v>64</v>
      </c>
      <c r="K9643" t="s">
        <v>114</v>
      </c>
      <c r="L9643" t="s">
        <v>9365</v>
      </c>
      <c r="M9643">
        <v>3</v>
      </c>
      <c r="N9643">
        <v>4</v>
      </c>
      <c r="O9643">
        <v>-269955</v>
      </c>
      <c r="P9643">
        <v>73</v>
      </c>
      <c r="Q9643" s="80">
        <v>24.333333333333332</v>
      </c>
      <c r="R9643" t="s">
        <v>28</v>
      </c>
      <c r="S9643" s="82" t="s">
        <v>657</v>
      </c>
      <c r="T9643" s="82" t="s">
        <v>195</v>
      </c>
      <c r="U9643" s="82" t="s">
        <v>196</v>
      </c>
      <c r="V9643" s="82" t="s">
        <v>268</v>
      </c>
    </row>
    <row r="9644" spans="1:22" x14ac:dyDescent="0.25">
      <c r="A9644" t="s">
        <v>14225</v>
      </c>
      <c r="B9644" s="16">
        <v>40947</v>
      </c>
      <c r="C9644" s="80">
        <v>2012</v>
      </c>
      <c r="D9644" s="80">
        <v>2</v>
      </c>
      <c r="E9644" s="16">
        <v>40947</v>
      </c>
      <c r="F9644">
        <v>3</v>
      </c>
      <c r="G9644" s="82" t="s">
        <v>68</v>
      </c>
      <c r="H9644" t="s">
        <v>20</v>
      </c>
      <c r="I9644" t="s">
        <v>4610</v>
      </c>
      <c r="J9644" t="s">
        <v>25</v>
      </c>
      <c r="K9644" t="s">
        <v>137</v>
      </c>
      <c r="L9644" t="s">
        <v>4611</v>
      </c>
      <c r="M9644">
        <v>1</v>
      </c>
      <c r="N9644">
        <v>0</v>
      </c>
      <c r="O9644">
        <v>219</v>
      </c>
      <c r="P9644">
        <v>652</v>
      </c>
      <c r="Q9644" s="80">
        <v>652</v>
      </c>
      <c r="R9644" t="s">
        <v>73</v>
      </c>
      <c r="S9644" s="82" t="s">
        <v>239</v>
      </c>
      <c r="T9644" s="82" t="s">
        <v>173</v>
      </c>
      <c r="U9644" s="82" t="s">
        <v>49</v>
      </c>
      <c r="V9644" s="82" t="s">
        <v>112</v>
      </c>
    </row>
    <row r="9645" spans="1:22" x14ac:dyDescent="0.25">
      <c r="A9645" t="s">
        <v>14693</v>
      </c>
      <c r="B9645" s="16">
        <v>40947</v>
      </c>
      <c r="C9645" s="80">
        <v>2012</v>
      </c>
      <c r="D9645" s="80">
        <v>2</v>
      </c>
      <c r="E9645" s="16">
        <v>40950</v>
      </c>
      <c r="F9645">
        <v>4</v>
      </c>
      <c r="G9645" s="82" t="s">
        <v>220</v>
      </c>
      <c r="H9645" t="s">
        <v>20</v>
      </c>
      <c r="I9645" t="s">
        <v>8438</v>
      </c>
      <c r="J9645" t="s">
        <v>25</v>
      </c>
      <c r="K9645" t="s">
        <v>150</v>
      </c>
      <c r="L9645" t="s">
        <v>8439</v>
      </c>
      <c r="M9645">
        <v>4</v>
      </c>
      <c r="N9645">
        <v>0</v>
      </c>
      <c r="O9645">
        <v>1728</v>
      </c>
      <c r="P9645">
        <v>621</v>
      </c>
      <c r="Q9645" s="80">
        <v>155.25</v>
      </c>
      <c r="R9645" t="s">
        <v>44</v>
      </c>
      <c r="S9645" s="82" t="s">
        <v>8346</v>
      </c>
      <c r="T9645" s="82" t="s">
        <v>1988</v>
      </c>
      <c r="U9645" s="82" t="s">
        <v>41</v>
      </c>
      <c r="V9645" s="82" t="s">
        <v>41</v>
      </c>
    </row>
    <row r="9646" spans="1:22" x14ac:dyDescent="0.25">
      <c r="A9646" t="s">
        <v>14225</v>
      </c>
      <c r="B9646" s="16">
        <v>40947</v>
      </c>
      <c r="C9646" s="80">
        <v>2012</v>
      </c>
      <c r="D9646" s="80">
        <v>2</v>
      </c>
      <c r="E9646" s="16">
        <v>40947</v>
      </c>
      <c r="F9646">
        <v>3</v>
      </c>
      <c r="G9646" s="82" t="s">
        <v>68</v>
      </c>
      <c r="H9646" t="s">
        <v>20</v>
      </c>
      <c r="I9646" t="s">
        <v>11329</v>
      </c>
      <c r="J9646" t="s">
        <v>25</v>
      </c>
      <c r="K9646" t="s">
        <v>137</v>
      </c>
      <c r="L9646" t="s">
        <v>6201</v>
      </c>
      <c r="M9646">
        <v>1</v>
      </c>
      <c r="N9646">
        <v>0</v>
      </c>
      <c r="O9646">
        <v>828</v>
      </c>
      <c r="P9646">
        <v>567</v>
      </c>
      <c r="Q9646" s="80">
        <v>567</v>
      </c>
      <c r="R9646" t="s">
        <v>73</v>
      </c>
      <c r="S9646" s="82" t="s">
        <v>239</v>
      </c>
      <c r="T9646" s="82" t="s">
        <v>173</v>
      </c>
      <c r="U9646" s="82" t="s">
        <v>49</v>
      </c>
      <c r="V9646" s="82" t="s">
        <v>112</v>
      </c>
    </row>
    <row r="9647" spans="1:22" x14ac:dyDescent="0.25">
      <c r="A9647" t="s">
        <v>14693</v>
      </c>
      <c r="B9647" s="16">
        <v>40947</v>
      </c>
      <c r="C9647" s="80">
        <v>2012</v>
      </c>
      <c r="D9647" s="80">
        <v>2</v>
      </c>
      <c r="E9647" s="16">
        <v>40950</v>
      </c>
      <c r="F9647">
        <v>4</v>
      </c>
      <c r="G9647" s="82" t="s">
        <v>220</v>
      </c>
      <c r="H9647" t="s">
        <v>20</v>
      </c>
      <c r="I9647" t="s">
        <v>14169</v>
      </c>
      <c r="J9647" t="s">
        <v>25</v>
      </c>
      <c r="K9647" t="s">
        <v>147</v>
      </c>
      <c r="L9647" t="s">
        <v>14170</v>
      </c>
      <c r="M9647">
        <v>1</v>
      </c>
      <c r="N9647">
        <v>0</v>
      </c>
      <c r="O9647">
        <v>195</v>
      </c>
      <c r="P9647">
        <v>459</v>
      </c>
      <c r="Q9647" s="80">
        <v>459</v>
      </c>
      <c r="R9647" t="s">
        <v>44</v>
      </c>
      <c r="S9647" s="82" t="s">
        <v>8346</v>
      </c>
      <c r="T9647" s="82" t="s">
        <v>1988</v>
      </c>
      <c r="U9647" s="82" t="s">
        <v>41</v>
      </c>
      <c r="V9647" s="82" t="s">
        <v>41</v>
      </c>
    </row>
    <row r="9648" spans="1:22" x14ac:dyDescent="0.25">
      <c r="A9648" t="s">
        <v>14694</v>
      </c>
      <c r="B9648" s="16">
        <v>40947</v>
      </c>
      <c r="C9648" s="80">
        <v>2012</v>
      </c>
      <c r="D9648" s="80">
        <v>2</v>
      </c>
      <c r="E9648" s="16">
        <v>40950</v>
      </c>
      <c r="F9648">
        <v>4</v>
      </c>
      <c r="G9648" s="82" t="s">
        <v>220</v>
      </c>
      <c r="H9648" t="s">
        <v>20</v>
      </c>
      <c r="I9648" t="s">
        <v>4052</v>
      </c>
      <c r="J9648" t="s">
        <v>25</v>
      </c>
      <c r="K9648" t="s">
        <v>150</v>
      </c>
      <c r="L9648" t="s">
        <v>4053</v>
      </c>
      <c r="M9648">
        <v>1</v>
      </c>
      <c r="N9648">
        <v>0</v>
      </c>
      <c r="O9648">
        <v>18011</v>
      </c>
      <c r="P9648">
        <v>127</v>
      </c>
      <c r="Q9648" s="80">
        <v>127</v>
      </c>
      <c r="R9648" t="s">
        <v>44</v>
      </c>
      <c r="S9648" s="82" t="s">
        <v>9519</v>
      </c>
      <c r="T9648" s="82" t="s">
        <v>195</v>
      </c>
      <c r="U9648" s="82" t="s">
        <v>196</v>
      </c>
      <c r="V9648" s="82" t="s">
        <v>112</v>
      </c>
    </row>
    <row r="9649" spans="1:22" x14ac:dyDescent="0.25">
      <c r="A9649" t="s">
        <v>14694</v>
      </c>
      <c r="B9649" s="16">
        <v>40947</v>
      </c>
      <c r="C9649" s="80">
        <v>2012</v>
      </c>
      <c r="D9649" s="80">
        <v>2</v>
      </c>
      <c r="E9649" s="16">
        <v>40950</v>
      </c>
      <c r="F9649">
        <v>4</v>
      </c>
      <c r="G9649" s="82" t="s">
        <v>220</v>
      </c>
      <c r="H9649" t="s">
        <v>20</v>
      </c>
      <c r="I9649" t="s">
        <v>14695</v>
      </c>
      <c r="J9649" t="s">
        <v>25</v>
      </c>
      <c r="K9649" t="s">
        <v>52</v>
      </c>
      <c r="L9649" t="s">
        <v>14696</v>
      </c>
      <c r="M9649">
        <v>2</v>
      </c>
      <c r="N9649">
        <v>0</v>
      </c>
      <c r="O9649">
        <v>4293</v>
      </c>
      <c r="P9649">
        <v>12</v>
      </c>
      <c r="Q9649" s="80">
        <v>6</v>
      </c>
      <c r="R9649" t="s">
        <v>44</v>
      </c>
      <c r="S9649" s="82" t="s">
        <v>9519</v>
      </c>
      <c r="T9649" s="82" t="s">
        <v>195</v>
      </c>
      <c r="U9649" s="82" t="s">
        <v>196</v>
      </c>
      <c r="V9649" s="82" t="s">
        <v>112</v>
      </c>
    </row>
    <row r="9650" spans="1:22" x14ac:dyDescent="0.25">
      <c r="A9650" t="s">
        <v>14694</v>
      </c>
      <c r="B9650" s="16">
        <v>40947</v>
      </c>
      <c r="C9650" s="80">
        <v>2012</v>
      </c>
      <c r="D9650" s="80">
        <v>2</v>
      </c>
      <c r="E9650" s="16">
        <v>40950</v>
      </c>
      <c r="F9650">
        <v>4</v>
      </c>
      <c r="G9650" s="82" t="s">
        <v>220</v>
      </c>
      <c r="H9650" t="s">
        <v>20</v>
      </c>
      <c r="I9650" t="s">
        <v>11903</v>
      </c>
      <c r="J9650" t="s">
        <v>25</v>
      </c>
      <c r="K9650" t="s">
        <v>137</v>
      </c>
      <c r="L9650" t="s">
        <v>14697</v>
      </c>
      <c r="M9650">
        <v>2</v>
      </c>
      <c r="N9650">
        <v>0</v>
      </c>
      <c r="O9650">
        <v>1728</v>
      </c>
      <c r="P9650">
        <v>38</v>
      </c>
      <c r="Q9650" s="80">
        <v>19</v>
      </c>
      <c r="R9650" t="s">
        <v>44</v>
      </c>
      <c r="S9650" s="82" t="s">
        <v>9519</v>
      </c>
      <c r="T9650" s="82" t="s">
        <v>195</v>
      </c>
      <c r="U9650" s="82" t="s">
        <v>196</v>
      </c>
      <c r="V9650" s="82" t="s">
        <v>112</v>
      </c>
    </row>
    <row r="9651" spans="1:22" x14ac:dyDescent="0.25">
      <c r="A9651" t="s">
        <v>14698</v>
      </c>
      <c r="B9651" s="16">
        <v>40948</v>
      </c>
      <c r="C9651" s="80">
        <v>2012</v>
      </c>
      <c r="D9651" s="80">
        <v>2</v>
      </c>
      <c r="E9651" s="16">
        <v>40952</v>
      </c>
      <c r="F9651">
        <v>1</v>
      </c>
      <c r="G9651" s="82" t="s">
        <v>19</v>
      </c>
      <c r="H9651" t="s">
        <v>46</v>
      </c>
      <c r="I9651" t="s">
        <v>3770</v>
      </c>
      <c r="J9651" t="s">
        <v>64</v>
      </c>
      <c r="K9651" t="s">
        <v>78</v>
      </c>
      <c r="L9651" t="s">
        <v>3771</v>
      </c>
      <c r="M9651">
        <v>3</v>
      </c>
      <c r="N9651">
        <v>15</v>
      </c>
      <c r="O9651">
        <v>-31491</v>
      </c>
      <c r="P9651">
        <v>9768</v>
      </c>
      <c r="Q9651" s="80">
        <v>3256</v>
      </c>
      <c r="R9651" t="s">
        <v>44</v>
      </c>
      <c r="S9651" s="82" t="s">
        <v>355</v>
      </c>
      <c r="T9651" s="82" t="s">
        <v>173</v>
      </c>
      <c r="U9651" s="82" t="s">
        <v>49</v>
      </c>
      <c r="V9651" s="82" t="s">
        <v>112</v>
      </c>
    </row>
    <row r="9652" spans="1:22" x14ac:dyDescent="0.25">
      <c r="A9652" t="s">
        <v>14699</v>
      </c>
      <c r="B9652" s="16">
        <v>40948</v>
      </c>
      <c r="C9652" s="80">
        <v>2012</v>
      </c>
      <c r="D9652" s="80">
        <v>2</v>
      </c>
      <c r="E9652" s="16">
        <v>40953</v>
      </c>
      <c r="F9652">
        <v>1</v>
      </c>
      <c r="G9652" s="82" t="s">
        <v>19</v>
      </c>
      <c r="H9652" t="s">
        <v>20</v>
      </c>
      <c r="I9652" t="s">
        <v>14700</v>
      </c>
      <c r="J9652" t="s">
        <v>64</v>
      </c>
      <c r="K9652" t="s">
        <v>114</v>
      </c>
      <c r="L9652" t="s">
        <v>483</v>
      </c>
      <c r="M9652">
        <v>7</v>
      </c>
      <c r="N9652">
        <v>1</v>
      </c>
      <c r="O9652">
        <v>-36015</v>
      </c>
      <c r="P9652">
        <v>3337</v>
      </c>
      <c r="Q9652" s="80">
        <v>476.71428571428572</v>
      </c>
      <c r="R9652" t="s">
        <v>28</v>
      </c>
      <c r="S9652" s="82" t="s">
        <v>398</v>
      </c>
      <c r="T9652" s="82" t="s">
        <v>31</v>
      </c>
      <c r="U9652" s="82" t="s">
        <v>32</v>
      </c>
      <c r="V9652" s="82" t="s">
        <v>33</v>
      </c>
    </row>
    <row r="9653" spans="1:22" x14ac:dyDescent="0.25">
      <c r="A9653" t="s">
        <v>14698</v>
      </c>
      <c r="B9653" s="16">
        <v>40948</v>
      </c>
      <c r="C9653" s="80">
        <v>2012</v>
      </c>
      <c r="D9653" s="80">
        <v>2</v>
      </c>
      <c r="E9653" s="16">
        <v>40952</v>
      </c>
      <c r="F9653">
        <v>1</v>
      </c>
      <c r="G9653" s="82" t="s">
        <v>19</v>
      </c>
      <c r="H9653" t="s">
        <v>46</v>
      </c>
      <c r="I9653" t="s">
        <v>5534</v>
      </c>
      <c r="J9653" t="s">
        <v>25</v>
      </c>
      <c r="K9653" t="s">
        <v>26</v>
      </c>
      <c r="L9653" t="s">
        <v>5535</v>
      </c>
      <c r="M9653">
        <v>11</v>
      </c>
      <c r="N9653">
        <v>1</v>
      </c>
      <c r="O9653">
        <v>92994</v>
      </c>
      <c r="P9653">
        <v>3134</v>
      </c>
      <c r="Q9653" s="80">
        <v>284.90909090909093</v>
      </c>
      <c r="R9653" t="s">
        <v>44</v>
      </c>
      <c r="S9653" s="82" t="s">
        <v>355</v>
      </c>
      <c r="T9653" s="82" t="s">
        <v>173</v>
      </c>
      <c r="U9653" s="82" t="s">
        <v>49</v>
      </c>
      <c r="V9653" s="82" t="s">
        <v>112</v>
      </c>
    </row>
    <row r="9654" spans="1:22" x14ac:dyDescent="0.25">
      <c r="A9654" t="s">
        <v>14698</v>
      </c>
      <c r="B9654" s="16">
        <v>40948</v>
      </c>
      <c r="C9654" s="80">
        <v>2012</v>
      </c>
      <c r="D9654" s="80">
        <v>2</v>
      </c>
      <c r="E9654" s="16">
        <v>40952</v>
      </c>
      <c r="F9654">
        <v>1</v>
      </c>
      <c r="G9654" s="82" t="s">
        <v>19</v>
      </c>
      <c r="H9654" t="s">
        <v>46</v>
      </c>
      <c r="I9654" t="s">
        <v>6277</v>
      </c>
      <c r="J9654" t="s">
        <v>25</v>
      </c>
      <c r="K9654" t="s">
        <v>26</v>
      </c>
      <c r="L9654" t="s">
        <v>2709</v>
      </c>
      <c r="M9654">
        <v>5</v>
      </c>
      <c r="N9654">
        <v>1</v>
      </c>
      <c r="O9654">
        <v>-1368</v>
      </c>
      <c r="P9654">
        <v>3118</v>
      </c>
      <c r="Q9654" s="80">
        <v>623.6</v>
      </c>
      <c r="R9654" t="s">
        <v>44</v>
      </c>
      <c r="S9654" s="82" t="s">
        <v>355</v>
      </c>
      <c r="T9654" s="82" t="s">
        <v>173</v>
      </c>
      <c r="U9654" s="82" t="s">
        <v>49</v>
      </c>
      <c r="V9654" s="82" t="s">
        <v>112</v>
      </c>
    </row>
    <row r="9655" spans="1:22" x14ac:dyDescent="0.25">
      <c r="A9655" t="s">
        <v>14698</v>
      </c>
      <c r="B9655" s="16">
        <v>40948</v>
      </c>
      <c r="C9655" s="80">
        <v>2012</v>
      </c>
      <c r="D9655" s="80">
        <v>2</v>
      </c>
      <c r="E9655" s="16">
        <v>40952</v>
      </c>
      <c r="F9655">
        <v>1</v>
      </c>
      <c r="G9655" s="82" t="s">
        <v>19</v>
      </c>
      <c r="H9655" t="s">
        <v>46</v>
      </c>
      <c r="I9655" t="s">
        <v>14701</v>
      </c>
      <c r="J9655" t="s">
        <v>64</v>
      </c>
      <c r="K9655" t="s">
        <v>65</v>
      </c>
      <c r="L9655" t="s">
        <v>14702</v>
      </c>
      <c r="M9655">
        <v>2</v>
      </c>
      <c r="N9655">
        <v>15</v>
      </c>
      <c r="O9655">
        <v>10023</v>
      </c>
      <c r="P9655">
        <v>296</v>
      </c>
      <c r="Q9655" s="80">
        <v>148</v>
      </c>
      <c r="R9655" t="s">
        <v>44</v>
      </c>
      <c r="S9655" s="82" t="s">
        <v>355</v>
      </c>
      <c r="T9655" s="82" t="s">
        <v>173</v>
      </c>
      <c r="U9655" s="82" t="s">
        <v>49</v>
      </c>
      <c r="V9655" s="82" t="s">
        <v>112</v>
      </c>
    </row>
    <row r="9656" spans="1:22" x14ac:dyDescent="0.25">
      <c r="A9656" t="s">
        <v>14703</v>
      </c>
      <c r="B9656" s="16">
        <v>40948</v>
      </c>
      <c r="C9656" s="80">
        <v>2012</v>
      </c>
      <c r="D9656" s="80">
        <v>2</v>
      </c>
      <c r="E9656" s="16">
        <v>40952</v>
      </c>
      <c r="F9656">
        <v>2</v>
      </c>
      <c r="G9656" s="82" t="s">
        <v>38</v>
      </c>
      <c r="H9656" t="s">
        <v>20</v>
      </c>
      <c r="I9656" t="s">
        <v>3737</v>
      </c>
      <c r="J9656" t="s">
        <v>64</v>
      </c>
      <c r="K9656" t="s">
        <v>122</v>
      </c>
      <c r="L9656" t="s">
        <v>3738</v>
      </c>
      <c r="M9656">
        <v>6</v>
      </c>
      <c r="N9656">
        <v>2</v>
      </c>
      <c r="O9656">
        <v>89991</v>
      </c>
      <c r="P9656">
        <v>194</v>
      </c>
      <c r="Q9656" s="80">
        <v>32.333333333333336</v>
      </c>
      <c r="R9656" t="s">
        <v>28</v>
      </c>
      <c r="S9656" s="82" t="s">
        <v>226</v>
      </c>
      <c r="T9656" s="82" t="s">
        <v>195</v>
      </c>
      <c r="U9656" s="82" t="s">
        <v>196</v>
      </c>
      <c r="V9656" s="82" t="s">
        <v>112</v>
      </c>
    </row>
    <row r="9657" spans="1:22" x14ac:dyDescent="0.25">
      <c r="A9657" t="s">
        <v>14699</v>
      </c>
      <c r="B9657" s="16">
        <v>40948</v>
      </c>
      <c r="C9657" s="80">
        <v>2012</v>
      </c>
      <c r="D9657" s="80">
        <v>2</v>
      </c>
      <c r="E9657" s="16">
        <v>40953</v>
      </c>
      <c r="F9657">
        <v>1</v>
      </c>
      <c r="G9657" s="82" t="s">
        <v>19</v>
      </c>
      <c r="H9657" t="s">
        <v>20</v>
      </c>
      <c r="I9657" t="s">
        <v>14704</v>
      </c>
      <c r="J9657" t="s">
        <v>25</v>
      </c>
      <c r="K9657" t="s">
        <v>71</v>
      </c>
      <c r="L9657" t="s">
        <v>6329</v>
      </c>
      <c r="M9657">
        <v>3</v>
      </c>
      <c r="N9657">
        <v>1</v>
      </c>
      <c r="O9657">
        <v>-84195</v>
      </c>
      <c r="P9657">
        <v>1549</v>
      </c>
      <c r="Q9657" s="80">
        <v>516.33333333333337</v>
      </c>
      <c r="R9657" t="s">
        <v>28</v>
      </c>
      <c r="S9657" s="82" t="s">
        <v>398</v>
      </c>
      <c r="T9657" s="82" t="s">
        <v>31</v>
      </c>
      <c r="U9657" s="82" t="s">
        <v>32</v>
      </c>
      <c r="V9657" s="82" t="s">
        <v>33</v>
      </c>
    </row>
    <row r="9658" spans="1:22" x14ac:dyDescent="0.25">
      <c r="A9658" t="s">
        <v>14705</v>
      </c>
      <c r="B9658" s="16">
        <v>40948</v>
      </c>
      <c r="C9658" s="80">
        <v>2012</v>
      </c>
      <c r="D9658" s="80">
        <v>2</v>
      </c>
      <c r="E9658" s="16">
        <v>40952</v>
      </c>
      <c r="F9658">
        <v>1</v>
      </c>
      <c r="G9658" s="82" t="s">
        <v>19</v>
      </c>
      <c r="H9658" t="s">
        <v>69</v>
      </c>
      <c r="I9658" t="s">
        <v>6818</v>
      </c>
      <c r="J9658" t="s">
        <v>25</v>
      </c>
      <c r="K9658" t="s">
        <v>137</v>
      </c>
      <c r="L9658" t="s">
        <v>6819</v>
      </c>
      <c r="M9658">
        <v>4</v>
      </c>
      <c r="N9658">
        <v>0</v>
      </c>
      <c r="O9658">
        <v>7692</v>
      </c>
      <c r="P9658">
        <v>1279</v>
      </c>
      <c r="Q9658" s="80">
        <v>319.75</v>
      </c>
      <c r="R9658" t="s">
        <v>28</v>
      </c>
      <c r="S9658" s="82" t="s">
        <v>1546</v>
      </c>
      <c r="T9658" s="82" t="s">
        <v>542</v>
      </c>
      <c r="U9658" s="82" t="s">
        <v>49</v>
      </c>
      <c r="V9658" s="82" t="s">
        <v>112</v>
      </c>
    </row>
    <row r="9659" spans="1:22" x14ac:dyDescent="0.25">
      <c r="A9659" t="s">
        <v>14705</v>
      </c>
      <c r="B9659" s="16">
        <v>40948</v>
      </c>
      <c r="C9659" s="80">
        <v>2012</v>
      </c>
      <c r="D9659" s="80">
        <v>2</v>
      </c>
      <c r="E9659" s="16">
        <v>40952</v>
      </c>
      <c r="F9659">
        <v>1</v>
      </c>
      <c r="G9659" s="82" t="s">
        <v>19</v>
      </c>
      <c r="H9659" t="s">
        <v>69</v>
      </c>
      <c r="I9659" t="s">
        <v>3835</v>
      </c>
      <c r="J9659" t="s">
        <v>25</v>
      </c>
      <c r="K9659" t="s">
        <v>137</v>
      </c>
      <c r="L9659" t="s">
        <v>3836</v>
      </c>
      <c r="M9659">
        <v>4</v>
      </c>
      <c r="N9659">
        <v>0</v>
      </c>
      <c r="O9659">
        <v>564</v>
      </c>
      <c r="P9659">
        <v>679</v>
      </c>
      <c r="Q9659" s="80">
        <v>169.75</v>
      </c>
      <c r="R9659" t="s">
        <v>28</v>
      </c>
      <c r="S9659" s="82" t="s">
        <v>1546</v>
      </c>
      <c r="T9659" s="82" t="s">
        <v>542</v>
      </c>
      <c r="U9659" s="82" t="s">
        <v>49</v>
      </c>
      <c r="V9659" s="82" t="s">
        <v>112</v>
      </c>
    </row>
    <row r="9660" spans="1:22" x14ac:dyDescent="0.25">
      <c r="A9660" t="s">
        <v>14706</v>
      </c>
      <c r="B9660" s="16">
        <v>40948</v>
      </c>
      <c r="C9660" s="80">
        <v>2012</v>
      </c>
      <c r="D9660" s="80">
        <v>2</v>
      </c>
      <c r="E9660" s="16">
        <v>40950</v>
      </c>
      <c r="F9660">
        <v>2</v>
      </c>
      <c r="G9660" s="82" t="s">
        <v>38</v>
      </c>
      <c r="H9660" t="s">
        <v>69</v>
      </c>
      <c r="I9660" t="s">
        <v>713</v>
      </c>
      <c r="J9660" t="s">
        <v>25</v>
      </c>
      <c r="K9660" t="s">
        <v>132</v>
      </c>
      <c r="L9660" t="s">
        <v>714</v>
      </c>
      <c r="M9660">
        <v>4</v>
      </c>
      <c r="N9660">
        <v>2</v>
      </c>
      <c r="O9660">
        <v>135324</v>
      </c>
      <c r="P9660">
        <v>555</v>
      </c>
      <c r="Q9660" s="80">
        <v>138.75</v>
      </c>
      <c r="R9660" t="s">
        <v>44</v>
      </c>
      <c r="S9660" s="82" t="s">
        <v>194</v>
      </c>
      <c r="T9660" s="82" t="s">
        <v>195</v>
      </c>
      <c r="U9660" s="82" t="s">
        <v>196</v>
      </c>
      <c r="V9660" s="82" t="s">
        <v>112</v>
      </c>
    </row>
    <row r="9661" spans="1:22" x14ac:dyDescent="0.25">
      <c r="A9661" t="s">
        <v>14698</v>
      </c>
      <c r="B9661" s="16">
        <v>40948</v>
      </c>
      <c r="C9661" s="80">
        <v>2012</v>
      </c>
      <c r="D9661" s="80">
        <v>2</v>
      </c>
      <c r="E9661" s="16">
        <v>40952</v>
      </c>
      <c r="F9661">
        <v>1</v>
      </c>
      <c r="G9661" s="82" t="s">
        <v>19</v>
      </c>
      <c r="H9661" t="s">
        <v>46</v>
      </c>
      <c r="I9661" t="s">
        <v>14707</v>
      </c>
      <c r="J9661" t="s">
        <v>25</v>
      </c>
      <c r="K9661" t="s">
        <v>132</v>
      </c>
      <c r="L9661" t="s">
        <v>6536</v>
      </c>
      <c r="M9661">
        <v>3</v>
      </c>
      <c r="N9661">
        <v>0</v>
      </c>
      <c r="O9661">
        <v>1908</v>
      </c>
      <c r="P9661">
        <v>499</v>
      </c>
      <c r="Q9661" s="80">
        <v>166.33333333333334</v>
      </c>
      <c r="R9661" t="s">
        <v>44</v>
      </c>
      <c r="S9661" s="82" t="s">
        <v>355</v>
      </c>
      <c r="T9661" s="82" t="s">
        <v>173</v>
      </c>
      <c r="U9661" s="82" t="s">
        <v>49</v>
      </c>
      <c r="V9661" s="82" t="s">
        <v>112</v>
      </c>
    </row>
    <row r="9662" spans="1:22" x14ac:dyDescent="0.25">
      <c r="A9662" t="s">
        <v>14708</v>
      </c>
      <c r="B9662" s="16">
        <v>40948</v>
      </c>
      <c r="C9662" s="80">
        <v>2012</v>
      </c>
      <c r="D9662" s="80">
        <v>2</v>
      </c>
      <c r="E9662" s="16">
        <v>40955</v>
      </c>
      <c r="F9662">
        <v>1</v>
      </c>
      <c r="G9662" s="82" t="s">
        <v>19</v>
      </c>
      <c r="H9662" t="s">
        <v>20</v>
      </c>
      <c r="I9662" t="s">
        <v>10505</v>
      </c>
      <c r="J9662" t="s">
        <v>55</v>
      </c>
      <c r="K9662" t="s">
        <v>85</v>
      </c>
      <c r="L9662" t="s">
        <v>10506</v>
      </c>
      <c r="M9662">
        <v>5</v>
      </c>
      <c r="N9662">
        <v>2</v>
      </c>
      <c r="O9662">
        <v>22941</v>
      </c>
      <c r="P9662">
        <v>485</v>
      </c>
      <c r="Q9662" s="80">
        <v>97</v>
      </c>
      <c r="R9662" t="s">
        <v>28</v>
      </c>
      <c r="S9662" s="82" t="s">
        <v>309</v>
      </c>
      <c r="T9662" s="82" t="s">
        <v>195</v>
      </c>
      <c r="U9662" s="82" t="s">
        <v>196</v>
      </c>
      <c r="V9662" s="82" t="s">
        <v>310</v>
      </c>
    </row>
    <row r="9663" spans="1:22" x14ac:dyDescent="0.25">
      <c r="A9663" t="s">
        <v>14709</v>
      </c>
      <c r="B9663" s="16">
        <v>40948</v>
      </c>
      <c r="C9663" s="80">
        <v>2012</v>
      </c>
      <c r="D9663" s="80">
        <v>2</v>
      </c>
      <c r="E9663" s="16">
        <v>40952</v>
      </c>
      <c r="F9663">
        <v>1</v>
      </c>
      <c r="G9663" s="82" t="s">
        <v>19</v>
      </c>
      <c r="H9663" t="s">
        <v>46</v>
      </c>
      <c r="I9663" t="s">
        <v>5437</v>
      </c>
      <c r="J9663" t="s">
        <v>25</v>
      </c>
      <c r="K9663" t="s">
        <v>147</v>
      </c>
      <c r="L9663" t="s">
        <v>2053</v>
      </c>
      <c r="M9663">
        <v>5</v>
      </c>
      <c r="N9663">
        <v>0</v>
      </c>
      <c r="O9663">
        <v>33</v>
      </c>
      <c r="P9663">
        <v>449</v>
      </c>
      <c r="Q9663" s="80">
        <v>89.8</v>
      </c>
      <c r="R9663" t="s">
        <v>44</v>
      </c>
      <c r="S9663" s="82" t="s">
        <v>97</v>
      </c>
      <c r="T9663" s="82" t="s">
        <v>98</v>
      </c>
      <c r="U9663" s="82" t="s">
        <v>49</v>
      </c>
      <c r="V9663" s="82" t="s">
        <v>50</v>
      </c>
    </row>
    <row r="9664" spans="1:22" x14ac:dyDescent="0.25">
      <c r="A9664" t="s">
        <v>14710</v>
      </c>
      <c r="B9664" s="16">
        <v>40948</v>
      </c>
      <c r="C9664" s="80">
        <v>2012</v>
      </c>
      <c r="D9664" s="80">
        <v>2</v>
      </c>
      <c r="E9664" s="16">
        <v>40952</v>
      </c>
      <c r="F9664">
        <v>2</v>
      </c>
      <c r="G9664" s="82" t="s">
        <v>38</v>
      </c>
      <c r="H9664" t="s">
        <v>69</v>
      </c>
      <c r="I9664" t="s">
        <v>457</v>
      </c>
      <c r="J9664" t="s">
        <v>64</v>
      </c>
      <c r="K9664" t="s">
        <v>122</v>
      </c>
      <c r="L9664" t="s">
        <v>458</v>
      </c>
      <c r="M9664">
        <v>2</v>
      </c>
      <c r="N9664">
        <v>2</v>
      </c>
      <c r="O9664">
        <v>65</v>
      </c>
      <c r="P9664">
        <v>381</v>
      </c>
      <c r="Q9664" s="80">
        <v>190.5</v>
      </c>
      <c r="R9664" t="s">
        <v>44</v>
      </c>
      <c r="S9664" s="82" t="s">
        <v>194</v>
      </c>
      <c r="T9664" s="82" t="s">
        <v>195</v>
      </c>
      <c r="U9664" s="82" t="s">
        <v>196</v>
      </c>
      <c r="V9664" s="82" t="s">
        <v>112</v>
      </c>
    </row>
    <row r="9665" spans="1:22" x14ac:dyDescent="0.25">
      <c r="A9665" t="s">
        <v>14706</v>
      </c>
      <c r="B9665" s="16">
        <v>40948</v>
      </c>
      <c r="C9665" s="80">
        <v>2012</v>
      </c>
      <c r="D9665" s="80">
        <v>2</v>
      </c>
      <c r="E9665" s="16">
        <v>40950</v>
      </c>
      <c r="F9665">
        <v>2</v>
      </c>
      <c r="G9665" s="82" t="s">
        <v>38</v>
      </c>
      <c r="H9665" t="s">
        <v>69</v>
      </c>
      <c r="I9665" t="s">
        <v>2873</v>
      </c>
      <c r="J9665" t="s">
        <v>55</v>
      </c>
      <c r="K9665" t="s">
        <v>56</v>
      </c>
      <c r="L9665" t="s">
        <v>2874</v>
      </c>
      <c r="M9665">
        <v>2</v>
      </c>
      <c r="N9665">
        <v>6</v>
      </c>
      <c r="O9665">
        <v>-30588</v>
      </c>
      <c r="P9665">
        <v>358</v>
      </c>
      <c r="Q9665" s="80">
        <v>179</v>
      </c>
      <c r="R9665" t="s">
        <v>44</v>
      </c>
      <c r="S9665" s="82" t="s">
        <v>194</v>
      </c>
      <c r="T9665" s="82" t="s">
        <v>195</v>
      </c>
      <c r="U9665" s="82" t="s">
        <v>196</v>
      </c>
      <c r="V9665" s="82" t="s">
        <v>112</v>
      </c>
    </row>
    <row r="9666" spans="1:22" x14ac:dyDescent="0.25">
      <c r="A9666" t="s">
        <v>14711</v>
      </c>
      <c r="B9666" s="16">
        <v>40948</v>
      </c>
      <c r="C9666" s="80">
        <v>2012</v>
      </c>
      <c r="D9666" s="80">
        <v>2</v>
      </c>
      <c r="E9666" s="16">
        <v>40952</v>
      </c>
      <c r="F9666">
        <v>1</v>
      </c>
      <c r="G9666" s="82" t="s">
        <v>19</v>
      </c>
      <c r="H9666" t="s">
        <v>69</v>
      </c>
      <c r="I9666" t="s">
        <v>12822</v>
      </c>
      <c r="J9666" t="s">
        <v>64</v>
      </c>
      <c r="K9666" t="s">
        <v>65</v>
      </c>
      <c r="L9666" t="s">
        <v>2432</v>
      </c>
      <c r="M9666">
        <v>2</v>
      </c>
      <c r="N9666">
        <v>0</v>
      </c>
      <c r="O9666">
        <v>11568</v>
      </c>
      <c r="P9666">
        <v>342</v>
      </c>
      <c r="Q9666" s="80">
        <v>171</v>
      </c>
      <c r="R9666" t="s">
        <v>28</v>
      </c>
      <c r="S9666" s="82" t="s">
        <v>1365</v>
      </c>
      <c r="T9666" s="82" t="s">
        <v>542</v>
      </c>
      <c r="U9666" s="82" t="s">
        <v>49</v>
      </c>
      <c r="V9666" s="82" t="s">
        <v>112</v>
      </c>
    </row>
    <row r="9667" spans="1:22" x14ac:dyDescent="0.25">
      <c r="A9667" t="s">
        <v>14712</v>
      </c>
      <c r="B9667" s="16">
        <v>40948</v>
      </c>
      <c r="C9667" s="80">
        <v>2012</v>
      </c>
      <c r="D9667" s="80">
        <v>2</v>
      </c>
      <c r="E9667" s="16">
        <v>40955</v>
      </c>
      <c r="F9667">
        <v>1</v>
      </c>
      <c r="G9667" s="82" t="s">
        <v>19</v>
      </c>
      <c r="H9667" t="s">
        <v>69</v>
      </c>
      <c r="I9667" t="s">
        <v>14713</v>
      </c>
      <c r="J9667" t="s">
        <v>25</v>
      </c>
      <c r="K9667" t="s">
        <v>150</v>
      </c>
      <c r="L9667" t="s">
        <v>2572</v>
      </c>
      <c r="M9667">
        <v>5</v>
      </c>
      <c r="N9667">
        <v>0</v>
      </c>
      <c r="O9667">
        <v>101</v>
      </c>
      <c r="P9667">
        <v>243</v>
      </c>
      <c r="Q9667" s="80">
        <v>48.6</v>
      </c>
      <c r="R9667" t="s">
        <v>28</v>
      </c>
      <c r="S9667" s="82" t="s">
        <v>433</v>
      </c>
      <c r="T9667" s="82" t="s">
        <v>162</v>
      </c>
      <c r="U9667" s="82" t="s">
        <v>111</v>
      </c>
      <c r="V9667" s="82" t="s">
        <v>50</v>
      </c>
    </row>
    <row r="9668" spans="1:22" x14ac:dyDescent="0.25">
      <c r="A9668" t="s">
        <v>14699</v>
      </c>
      <c r="B9668" s="16">
        <v>40948</v>
      </c>
      <c r="C9668" s="80">
        <v>2012</v>
      </c>
      <c r="D9668" s="80">
        <v>2</v>
      </c>
      <c r="E9668" s="16">
        <v>40953</v>
      </c>
      <c r="F9668">
        <v>1</v>
      </c>
      <c r="G9668" s="82" t="s">
        <v>19</v>
      </c>
      <c r="H9668" t="s">
        <v>20</v>
      </c>
      <c r="I9668" t="s">
        <v>1175</v>
      </c>
      <c r="J9668" t="s">
        <v>25</v>
      </c>
      <c r="K9668" t="s">
        <v>147</v>
      </c>
      <c r="L9668" t="s">
        <v>1176</v>
      </c>
      <c r="M9668">
        <v>3</v>
      </c>
      <c r="N9668">
        <v>1</v>
      </c>
      <c r="O9668">
        <v>9207</v>
      </c>
      <c r="P9668">
        <v>209</v>
      </c>
      <c r="Q9668" s="80">
        <v>69.666666666666671</v>
      </c>
      <c r="R9668" t="s">
        <v>28</v>
      </c>
      <c r="S9668" s="82" t="s">
        <v>398</v>
      </c>
      <c r="T9668" s="82" t="s">
        <v>31</v>
      </c>
      <c r="U9668" s="82" t="s">
        <v>32</v>
      </c>
      <c r="V9668" s="82" t="s">
        <v>33</v>
      </c>
    </row>
    <row r="9669" spans="1:22" x14ac:dyDescent="0.25">
      <c r="A9669" t="s">
        <v>14714</v>
      </c>
      <c r="B9669" s="16">
        <v>40948</v>
      </c>
      <c r="C9669" s="80">
        <v>2012</v>
      </c>
      <c r="D9669" s="80">
        <v>2</v>
      </c>
      <c r="E9669" s="16">
        <v>40952</v>
      </c>
      <c r="F9669">
        <v>1</v>
      </c>
      <c r="G9669" s="82" t="s">
        <v>19</v>
      </c>
      <c r="H9669" t="s">
        <v>46</v>
      </c>
      <c r="I9669" t="s">
        <v>3210</v>
      </c>
      <c r="J9669" t="s">
        <v>25</v>
      </c>
      <c r="K9669" t="s">
        <v>150</v>
      </c>
      <c r="L9669" t="s">
        <v>1521</v>
      </c>
      <c r="M9669">
        <v>2</v>
      </c>
      <c r="N9669">
        <v>5</v>
      </c>
      <c r="O9669">
        <v>-78</v>
      </c>
      <c r="P9669">
        <v>161</v>
      </c>
      <c r="Q9669" s="80">
        <v>80.5</v>
      </c>
      <c r="R9669" t="s">
        <v>44</v>
      </c>
      <c r="S9669" s="82" t="s">
        <v>924</v>
      </c>
      <c r="T9669" s="82" t="s">
        <v>173</v>
      </c>
      <c r="U9669" s="82" t="s">
        <v>49</v>
      </c>
      <c r="V9669" s="82" t="s">
        <v>112</v>
      </c>
    </row>
    <row r="9670" spans="1:22" x14ac:dyDescent="0.25">
      <c r="A9670" t="s">
        <v>14715</v>
      </c>
      <c r="B9670" s="16">
        <v>40948</v>
      </c>
      <c r="C9670" s="80">
        <v>2012</v>
      </c>
      <c r="D9670" s="80">
        <v>2</v>
      </c>
      <c r="E9670" s="16">
        <v>40952</v>
      </c>
      <c r="F9670">
        <v>1</v>
      </c>
      <c r="G9670" s="82" t="s">
        <v>19</v>
      </c>
      <c r="H9670" t="s">
        <v>20</v>
      </c>
      <c r="I9670" t="s">
        <v>6298</v>
      </c>
      <c r="J9670" t="s">
        <v>25</v>
      </c>
      <c r="K9670" t="s">
        <v>137</v>
      </c>
      <c r="L9670" t="s">
        <v>1061</v>
      </c>
      <c r="M9670">
        <v>2</v>
      </c>
      <c r="N9670">
        <v>0</v>
      </c>
      <c r="O9670">
        <v>444</v>
      </c>
      <c r="P9670">
        <v>14</v>
      </c>
      <c r="Q9670" s="80">
        <v>7</v>
      </c>
      <c r="R9670" t="s">
        <v>28</v>
      </c>
      <c r="S9670" s="82" t="s">
        <v>2727</v>
      </c>
      <c r="T9670" s="82" t="s">
        <v>263</v>
      </c>
      <c r="U9670" s="82" t="s">
        <v>32</v>
      </c>
      <c r="V9670" s="82" t="s">
        <v>202</v>
      </c>
    </row>
    <row r="9671" spans="1:22" x14ac:dyDescent="0.25">
      <c r="A9671" t="s">
        <v>14698</v>
      </c>
      <c r="B9671" s="16">
        <v>40948</v>
      </c>
      <c r="C9671" s="80">
        <v>2012</v>
      </c>
      <c r="D9671" s="80">
        <v>2</v>
      </c>
      <c r="E9671" s="16">
        <v>40952</v>
      </c>
      <c r="F9671">
        <v>1</v>
      </c>
      <c r="G9671" s="82" t="s">
        <v>19</v>
      </c>
      <c r="H9671" t="s">
        <v>46</v>
      </c>
      <c r="I9671" t="s">
        <v>7073</v>
      </c>
      <c r="J9671" t="s">
        <v>25</v>
      </c>
      <c r="K9671" t="s">
        <v>137</v>
      </c>
      <c r="L9671" t="s">
        <v>6785</v>
      </c>
      <c r="M9671">
        <v>1</v>
      </c>
      <c r="N9671">
        <v>0</v>
      </c>
      <c r="O9671">
        <v>441</v>
      </c>
      <c r="P9671">
        <v>133</v>
      </c>
      <c r="Q9671" s="80">
        <v>133</v>
      </c>
      <c r="R9671" t="s">
        <v>44</v>
      </c>
      <c r="S9671" s="82" t="s">
        <v>355</v>
      </c>
      <c r="T9671" s="82" t="s">
        <v>173</v>
      </c>
      <c r="U9671" s="82" t="s">
        <v>49</v>
      </c>
      <c r="V9671" s="82" t="s">
        <v>112</v>
      </c>
    </row>
    <row r="9672" spans="1:22" x14ac:dyDescent="0.25">
      <c r="A9672" t="s">
        <v>14716</v>
      </c>
      <c r="B9672" s="16">
        <v>40948</v>
      </c>
      <c r="C9672" s="80">
        <v>2012</v>
      </c>
      <c r="D9672" s="80">
        <v>2</v>
      </c>
      <c r="E9672" s="16">
        <v>40954</v>
      </c>
      <c r="F9672">
        <v>1</v>
      </c>
      <c r="G9672" s="82" t="s">
        <v>19</v>
      </c>
      <c r="H9672" t="s">
        <v>20</v>
      </c>
      <c r="I9672" t="s">
        <v>14717</v>
      </c>
      <c r="J9672" t="s">
        <v>25</v>
      </c>
      <c r="K9672" t="s">
        <v>213</v>
      </c>
      <c r="L9672" t="s">
        <v>3234</v>
      </c>
      <c r="M9672">
        <v>2</v>
      </c>
      <c r="N9672">
        <v>0</v>
      </c>
      <c r="O9672">
        <v>438</v>
      </c>
      <c r="P9672">
        <v>6</v>
      </c>
      <c r="Q9672" s="80">
        <v>3</v>
      </c>
      <c r="R9672" t="s">
        <v>28</v>
      </c>
      <c r="S9672" s="82" t="s">
        <v>1178</v>
      </c>
      <c r="T9672" s="82" t="s">
        <v>1075</v>
      </c>
      <c r="U9672" s="82" t="s">
        <v>23</v>
      </c>
      <c r="V9672" s="82" t="s">
        <v>23</v>
      </c>
    </row>
    <row r="9673" spans="1:22" x14ac:dyDescent="0.25">
      <c r="A9673" t="s">
        <v>14718</v>
      </c>
      <c r="B9673" s="16">
        <v>40949</v>
      </c>
      <c r="C9673" s="80">
        <v>2012</v>
      </c>
      <c r="D9673" s="80">
        <v>2</v>
      </c>
      <c r="E9673" s="16">
        <v>40952</v>
      </c>
      <c r="F9673">
        <v>4</v>
      </c>
      <c r="G9673" s="82" t="s">
        <v>220</v>
      </c>
      <c r="H9673" t="s">
        <v>46</v>
      </c>
      <c r="I9673" t="s">
        <v>2941</v>
      </c>
      <c r="J9673" t="s">
        <v>55</v>
      </c>
      <c r="K9673" t="s">
        <v>85</v>
      </c>
      <c r="L9673" t="s">
        <v>2942</v>
      </c>
      <c r="M9673">
        <v>8</v>
      </c>
      <c r="N9673">
        <v>27</v>
      </c>
      <c r="O9673">
        <v>-890712</v>
      </c>
      <c r="P9673">
        <v>8667</v>
      </c>
      <c r="Q9673" s="80">
        <v>1083.375</v>
      </c>
      <c r="R9673" t="s">
        <v>28</v>
      </c>
      <c r="S9673" s="82" t="s">
        <v>1019</v>
      </c>
      <c r="T9673" s="82" t="s">
        <v>244</v>
      </c>
      <c r="U9673" s="82" t="s">
        <v>32</v>
      </c>
      <c r="V9673" s="82" t="s">
        <v>90</v>
      </c>
    </row>
    <row r="9674" spans="1:22" x14ac:dyDescent="0.25">
      <c r="A9674" t="s">
        <v>14718</v>
      </c>
      <c r="B9674" s="16">
        <v>40949</v>
      </c>
      <c r="C9674" s="80">
        <v>2012</v>
      </c>
      <c r="D9674" s="80">
        <v>2</v>
      </c>
      <c r="E9674" s="16">
        <v>40952</v>
      </c>
      <c r="F9674">
        <v>4</v>
      </c>
      <c r="G9674" s="82" t="s">
        <v>220</v>
      </c>
      <c r="H9674" t="s">
        <v>46</v>
      </c>
      <c r="I9674" t="s">
        <v>7815</v>
      </c>
      <c r="J9674" t="s">
        <v>64</v>
      </c>
      <c r="K9674" t="s">
        <v>65</v>
      </c>
      <c r="L9674" t="s">
        <v>7816</v>
      </c>
      <c r="M9674">
        <v>8</v>
      </c>
      <c r="N9674">
        <v>17</v>
      </c>
      <c r="O9674">
        <v>2067648</v>
      </c>
      <c r="P9674">
        <v>6889</v>
      </c>
      <c r="Q9674" s="80">
        <v>861.125</v>
      </c>
      <c r="R9674" t="s">
        <v>28</v>
      </c>
      <c r="S9674" s="82" t="s">
        <v>1019</v>
      </c>
      <c r="T9674" s="82" t="s">
        <v>244</v>
      </c>
      <c r="U9674" s="82" t="s">
        <v>32</v>
      </c>
      <c r="V9674" s="82" t="s">
        <v>90</v>
      </c>
    </row>
    <row r="9675" spans="1:22" x14ac:dyDescent="0.25">
      <c r="A9675" t="s">
        <v>14719</v>
      </c>
      <c r="B9675" s="16">
        <v>40949</v>
      </c>
      <c r="C9675" s="80">
        <v>2012</v>
      </c>
      <c r="D9675" s="80">
        <v>2</v>
      </c>
      <c r="E9675" s="16">
        <v>40953</v>
      </c>
      <c r="F9675">
        <v>1</v>
      </c>
      <c r="G9675" s="82" t="s">
        <v>19</v>
      </c>
      <c r="H9675" t="s">
        <v>69</v>
      </c>
      <c r="I9675" t="s">
        <v>4223</v>
      </c>
      <c r="J9675" t="s">
        <v>64</v>
      </c>
      <c r="K9675" t="s">
        <v>122</v>
      </c>
      <c r="L9675" t="s">
        <v>4224</v>
      </c>
      <c r="M9675">
        <v>5</v>
      </c>
      <c r="N9675">
        <v>0</v>
      </c>
      <c r="O9675">
        <v>12435</v>
      </c>
      <c r="P9675">
        <v>4874</v>
      </c>
      <c r="Q9675" s="80">
        <v>974.8</v>
      </c>
      <c r="R9675" t="s">
        <v>44</v>
      </c>
      <c r="S9675" s="82" t="s">
        <v>1051</v>
      </c>
      <c r="T9675" s="82" t="s">
        <v>263</v>
      </c>
      <c r="U9675" s="82" t="s">
        <v>32</v>
      </c>
      <c r="V9675" s="82" t="s">
        <v>202</v>
      </c>
    </row>
    <row r="9676" spans="1:22" x14ac:dyDescent="0.25">
      <c r="A9676" t="s">
        <v>14719</v>
      </c>
      <c r="B9676" s="16">
        <v>40949</v>
      </c>
      <c r="C9676" s="80">
        <v>2012</v>
      </c>
      <c r="D9676" s="80">
        <v>2</v>
      </c>
      <c r="E9676" s="16">
        <v>40953</v>
      </c>
      <c r="F9676">
        <v>1</v>
      </c>
      <c r="G9676" s="82" t="s">
        <v>19</v>
      </c>
      <c r="H9676" t="s">
        <v>69</v>
      </c>
      <c r="I9676" t="s">
        <v>14720</v>
      </c>
      <c r="J9676" t="s">
        <v>64</v>
      </c>
      <c r="K9676" t="s">
        <v>65</v>
      </c>
      <c r="L9676" t="s">
        <v>6125</v>
      </c>
      <c r="M9676">
        <v>3</v>
      </c>
      <c r="N9676">
        <v>0</v>
      </c>
      <c r="O9676">
        <v>1512</v>
      </c>
      <c r="P9676">
        <v>4429</v>
      </c>
      <c r="Q9676" s="80">
        <v>1476.3333333333333</v>
      </c>
      <c r="R9676" t="s">
        <v>44</v>
      </c>
      <c r="S9676" s="82" t="s">
        <v>1051</v>
      </c>
      <c r="T9676" s="82" t="s">
        <v>263</v>
      </c>
      <c r="U9676" s="82" t="s">
        <v>32</v>
      </c>
      <c r="V9676" s="82" t="s">
        <v>202</v>
      </c>
    </row>
    <row r="9677" spans="1:22" x14ac:dyDescent="0.25">
      <c r="A9677" t="s">
        <v>14721</v>
      </c>
      <c r="B9677" s="16">
        <v>40949</v>
      </c>
      <c r="C9677" s="80">
        <v>2012</v>
      </c>
      <c r="D9677" s="80">
        <v>2</v>
      </c>
      <c r="E9677" s="16">
        <v>40951</v>
      </c>
      <c r="F9677">
        <v>2</v>
      </c>
      <c r="G9677" s="82" t="s">
        <v>38</v>
      </c>
      <c r="H9677" t="s">
        <v>20</v>
      </c>
      <c r="I9677" t="s">
        <v>5819</v>
      </c>
      <c r="J9677" t="s">
        <v>25</v>
      </c>
      <c r="K9677" t="s">
        <v>137</v>
      </c>
      <c r="L9677" t="s">
        <v>367</v>
      </c>
      <c r="M9677">
        <v>4</v>
      </c>
      <c r="N9677">
        <v>0</v>
      </c>
      <c r="O9677">
        <v>4812</v>
      </c>
      <c r="P9677">
        <v>2018</v>
      </c>
      <c r="Q9677" s="80">
        <v>504.5</v>
      </c>
      <c r="R9677" t="s">
        <v>28</v>
      </c>
      <c r="S9677" s="82" t="s">
        <v>1625</v>
      </c>
      <c r="T9677" s="82" t="s">
        <v>1626</v>
      </c>
      <c r="U9677" s="82" t="s">
        <v>41</v>
      </c>
      <c r="V9677" s="82" t="s">
        <v>41</v>
      </c>
    </row>
    <row r="9678" spans="1:22" x14ac:dyDescent="0.25">
      <c r="A9678" t="s">
        <v>14722</v>
      </c>
      <c r="B9678" s="16">
        <v>40949</v>
      </c>
      <c r="C9678" s="80">
        <v>2012</v>
      </c>
      <c r="D9678" s="80">
        <v>2</v>
      </c>
      <c r="E9678" s="16">
        <v>40956</v>
      </c>
      <c r="F9678">
        <v>1</v>
      </c>
      <c r="G9678" s="82" t="s">
        <v>19</v>
      </c>
      <c r="H9678" t="s">
        <v>69</v>
      </c>
      <c r="I9678" t="s">
        <v>4792</v>
      </c>
      <c r="J9678" t="s">
        <v>25</v>
      </c>
      <c r="K9678" t="s">
        <v>150</v>
      </c>
      <c r="L9678" t="s">
        <v>4793</v>
      </c>
      <c r="M9678">
        <v>6</v>
      </c>
      <c r="N9678">
        <v>0</v>
      </c>
      <c r="O9678">
        <v>5454</v>
      </c>
      <c r="P9678">
        <v>1496</v>
      </c>
      <c r="Q9678" s="80">
        <v>249.33333333333334</v>
      </c>
      <c r="R9678" t="s">
        <v>80</v>
      </c>
      <c r="S9678" s="82" t="s">
        <v>61</v>
      </c>
      <c r="T9678" s="82" t="s">
        <v>62</v>
      </c>
      <c r="U9678" s="82" t="s">
        <v>62</v>
      </c>
      <c r="V9678" s="82" t="s">
        <v>62</v>
      </c>
    </row>
    <row r="9679" spans="1:22" x14ac:dyDescent="0.25">
      <c r="A9679" t="s">
        <v>14723</v>
      </c>
      <c r="B9679" s="16">
        <v>40949</v>
      </c>
      <c r="C9679" s="80">
        <v>2012</v>
      </c>
      <c r="D9679" s="80">
        <v>2</v>
      </c>
      <c r="E9679" s="16">
        <v>40951</v>
      </c>
      <c r="F9679">
        <v>2</v>
      </c>
      <c r="G9679" s="82" t="s">
        <v>38</v>
      </c>
      <c r="H9679" t="s">
        <v>69</v>
      </c>
      <c r="I9679" t="s">
        <v>14724</v>
      </c>
      <c r="J9679" t="s">
        <v>25</v>
      </c>
      <c r="K9679" t="s">
        <v>35</v>
      </c>
      <c r="L9679" t="s">
        <v>1330</v>
      </c>
      <c r="M9679">
        <v>4</v>
      </c>
      <c r="N9679">
        <v>0</v>
      </c>
      <c r="O9679">
        <v>1188</v>
      </c>
      <c r="P9679">
        <v>1214</v>
      </c>
      <c r="Q9679" s="80">
        <v>303.5</v>
      </c>
      <c r="R9679" t="s">
        <v>73</v>
      </c>
      <c r="S9679" s="82" t="s">
        <v>2980</v>
      </c>
      <c r="T9679" s="82" t="s">
        <v>1116</v>
      </c>
      <c r="U9679" s="82" t="s">
        <v>49</v>
      </c>
      <c r="V9679" s="82" t="s">
        <v>50</v>
      </c>
    </row>
    <row r="9680" spans="1:22" x14ac:dyDescent="0.25">
      <c r="A9680" t="s">
        <v>14725</v>
      </c>
      <c r="B9680" s="16">
        <v>40949</v>
      </c>
      <c r="C9680" s="80">
        <v>2012</v>
      </c>
      <c r="D9680" s="80">
        <v>2</v>
      </c>
      <c r="E9680" s="16">
        <v>40953</v>
      </c>
      <c r="F9680">
        <v>1</v>
      </c>
      <c r="G9680" s="82" t="s">
        <v>19</v>
      </c>
      <c r="H9680" t="s">
        <v>46</v>
      </c>
      <c r="I9680" t="s">
        <v>7202</v>
      </c>
      <c r="J9680" t="s">
        <v>55</v>
      </c>
      <c r="K9680" t="s">
        <v>85</v>
      </c>
      <c r="L9680" t="s">
        <v>2218</v>
      </c>
      <c r="M9680">
        <v>3</v>
      </c>
      <c r="N9680">
        <v>0</v>
      </c>
      <c r="O9680">
        <v>3324</v>
      </c>
      <c r="P9680">
        <v>1152</v>
      </c>
      <c r="Q9680" s="80">
        <v>384</v>
      </c>
      <c r="R9680" t="s">
        <v>28</v>
      </c>
      <c r="S9680" s="82" t="s">
        <v>184</v>
      </c>
      <c r="T9680" s="82" t="s">
        <v>167</v>
      </c>
      <c r="U9680" s="82" t="s">
        <v>111</v>
      </c>
      <c r="V9680" s="82" t="s">
        <v>168</v>
      </c>
    </row>
    <row r="9681" spans="1:22" x14ac:dyDescent="0.25">
      <c r="A9681" t="s">
        <v>14718</v>
      </c>
      <c r="B9681" s="16">
        <v>40949</v>
      </c>
      <c r="C9681" s="80">
        <v>2012</v>
      </c>
      <c r="D9681" s="80">
        <v>2</v>
      </c>
      <c r="E9681" s="16">
        <v>40952</v>
      </c>
      <c r="F9681">
        <v>4</v>
      </c>
      <c r="G9681" s="82" t="s">
        <v>220</v>
      </c>
      <c r="H9681" t="s">
        <v>46</v>
      </c>
      <c r="I9681" t="s">
        <v>385</v>
      </c>
      <c r="J9681" t="s">
        <v>25</v>
      </c>
      <c r="K9681" t="s">
        <v>26</v>
      </c>
      <c r="L9681" t="s">
        <v>386</v>
      </c>
      <c r="M9681">
        <v>2</v>
      </c>
      <c r="N9681">
        <v>17</v>
      </c>
      <c r="O9681">
        <v>309474</v>
      </c>
      <c r="P9681">
        <v>1144</v>
      </c>
      <c r="Q9681" s="80">
        <v>572</v>
      </c>
      <c r="R9681" t="s">
        <v>28</v>
      </c>
      <c r="S9681" s="82" t="s">
        <v>1019</v>
      </c>
      <c r="T9681" s="82" t="s">
        <v>244</v>
      </c>
      <c r="U9681" s="82" t="s">
        <v>32</v>
      </c>
      <c r="V9681" s="82" t="s">
        <v>90</v>
      </c>
    </row>
    <row r="9682" spans="1:22" x14ac:dyDescent="0.25">
      <c r="A9682" t="s">
        <v>14726</v>
      </c>
      <c r="B9682" s="16">
        <v>40949</v>
      </c>
      <c r="C9682" s="80">
        <v>2012</v>
      </c>
      <c r="D9682" s="80">
        <v>2</v>
      </c>
      <c r="E9682" s="16">
        <v>40953</v>
      </c>
      <c r="F9682">
        <v>2</v>
      </c>
      <c r="G9682" s="82" t="s">
        <v>38</v>
      </c>
      <c r="H9682" t="s">
        <v>20</v>
      </c>
      <c r="I9682" t="s">
        <v>10547</v>
      </c>
      <c r="J9682" t="s">
        <v>25</v>
      </c>
      <c r="K9682" t="s">
        <v>52</v>
      </c>
      <c r="L9682" t="s">
        <v>10103</v>
      </c>
      <c r="M9682">
        <v>2</v>
      </c>
      <c r="N9682">
        <v>1</v>
      </c>
      <c r="O9682">
        <v>19452</v>
      </c>
      <c r="P9682">
        <v>813</v>
      </c>
      <c r="Q9682" s="80">
        <v>406.5</v>
      </c>
      <c r="R9682" t="s">
        <v>44</v>
      </c>
      <c r="S9682" s="82" t="s">
        <v>1259</v>
      </c>
      <c r="T9682" s="82" t="s">
        <v>31</v>
      </c>
      <c r="U9682" s="82" t="s">
        <v>32</v>
      </c>
      <c r="V9682" s="82" t="s">
        <v>33</v>
      </c>
    </row>
    <row r="9683" spans="1:22" x14ac:dyDescent="0.25">
      <c r="A9683" t="s">
        <v>14727</v>
      </c>
      <c r="B9683" s="16">
        <v>40949</v>
      </c>
      <c r="C9683" s="80">
        <v>2012</v>
      </c>
      <c r="D9683" s="80">
        <v>2</v>
      </c>
      <c r="E9683" s="16">
        <v>40955</v>
      </c>
      <c r="F9683">
        <v>1</v>
      </c>
      <c r="G9683" s="82" t="s">
        <v>19</v>
      </c>
      <c r="H9683" t="s">
        <v>69</v>
      </c>
      <c r="I9683" t="s">
        <v>3877</v>
      </c>
      <c r="J9683" t="s">
        <v>25</v>
      </c>
      <c r="K9683" t="s">
        <v>137</v>
      </c>
      <c r="L9683" t="s">
        <v>3878</v>
      </c>
      <c r="M9683">
        <v>8</v>
      </c>
      <c r="N9683">
        <v>0</v>
      </c>
      <c r="O9683">
        <v>5712</v>
      </c>
      <c r="P9683">
        <v>709</v>
      </c>
      <c r="Q9683" s="80">
        <v>88.625</v>
      </c>
      <c r="R9683" t="s">
        <v>28</v>
      </c>
      <c r="S9683" s="82" t="s">
        <v>8510</v>
      </c>
      <c r="T9683" s="82" t="s">
        <v>83</v>
      </c>
      <c r="U9683" s="82" t="s">
        <v>41</v>
      </c>
      <c r="V9683" s="82" t="s">
        <v>41</v>
      </c>
    </row>
    <row r="9684" spans="1:22" x14ac:dyDescent="0.25">
      <c r="A9684" t="s">
        <v>14721</v>
      </c>
      <c r="B9684" s="16">
        <v>40949</v>
      </c>
      <c r="C9684" s="80">
        <v>2012</v>
      </c>
      <c r="D9684" s="80">
        <v>2</v>
      </c>
      <c r="E9684" s="16">
        <v>40951</v>
      </c>
      <c r="F9684">
        <v>2</v>
      </c>
      <c r="G9684" s="82" t="s">
        <v>38</v>
      </c>
      <c r="H9684" t="s">
        <v>20</v>
      </c>
      <c r="I9684" t="s">
        <v>4519</v>
      </c>
      <c r="J9684" t="s">
        <v>25</v>
      </c>
      <c r="K9684" t="s">
        <v>137</v>
      </c>
      <c r="L9684" t="s">
        <v>4520</v>
      </c>
      <c r="M9684">
        <v>2</v>
      </c>
      <c r="N9684">
        <v>0</v>
      </c>
      <c r="O9684">
        <v>288</v>
      </c>
      <c r="P9684">
        <v>661</v>
      </c>
      <c r="Q9684" s="80">
        <v>330.5</v>
      </c>
      <c r="R9684" t="s">
        <v>28</v>
      </c>
      <c r="S9684" s="82" t="s">
        <v>1625</v>
      </c>
      <c r="T9684" s="82" t="s">
        <v>1626</v>
      </c>
      <c r="U9684" s="82" t="s">
        <v>41</v>
      </c>
      <c r="V9684" s="82" t="s">
        <v>41</v>
      </c>
    </row>
    <row r="9685" spans="1:22" x14ac:dyDescent="0.25">
      <c r="A9685" t="s">
        <v>14728</v>
      </c>
      <c r="B9685" s="16">
        <v>40949</v>
      </c>
      <c r="C9685" s="80">
        <v>2012</v>
      </c>
      <c r="D9685" s="80">
        <v>2</v>
      </c>
      <c r="E9685" s="16">
        <v>40956</v>
      </c>
      <c r="F9685">
        <v>1</v>
      </c>
      <c r="G9685" s="82" t="s">
        <v>19</v>
      </c>
      <c r="H9685" t="s">
        <v>46</v>
      </c>
      <c r="I9685" t="s">
        <v>14729</v>
      </c>
      <c r="J9685" t="s">
        <v>25</v>
      </c>
      <c r="K9685" t="s">
        <v>150</v>
      </c>
      <c r="L9685" t="s">
        <v>1581</v>
      </c>
      <c r="M9685">
        <v>6</v>
      </c>
      <c r="N9685">
        <v>47</v>
      </c>
      <c r="O9685">
        <v>-104274</v>
      </c>
      <c r="P9685">
        <v>618</v>
      </c>
      <c r="Q9685" s="80">
        <v>103</v>
      </c>
      <c r="R9685" t="s">
        <v>28</v>
      </c>
      <c r="S9685" s="82" t="s">
        <v>2139</v>
      </c>
      <c r="T9685" s="82" t="s">
        <v>244</v>
      </c>
      <c r="U9685" s="82" t="s">
        <v>32</v>
      </c>
      <c r="V9685" s="82" t="s">
        <v>90</v>
      </c>
    </row>
    <row r="9686" spans="1:22" x14ac:dyDescent="0.25">
      <c r="A9686" t="s">
        <v>14730</v>
      </c>
      <c r="B9686" s="16">
        <v>40949</v>
      </c>
      <c r="C9686" s="80">
        <v>2012</v>
      </c>
      <c r="D9686" s="80">
        <v>2</v>
      </c>
      <c r="E9686" s="16">
        <v>40953</v>
      </c>
      <c r="F9686">
        <v>1</v>
      </c>
      <c r="G9686" s="82" t="s">
        <v>19</v>
      </c>
      <c r="H9686" t="s">
        <v>46</v>
      </c>
      <c r="I9686" t="s">
        <v>14731</v>
      </c>
      <c r="J9686" t="s">
        <v>55</v>
      </c>
      <c r="K9686" t="s">
        <v>85</v>
      </c>
      <c r="L9686" t="s">
        <v>2218</v>
      </c>
      <c r="M9686">
        <v>3</v>
      </c>
      <c r="N9686">
        <v>6</v>
      </c>
      <c r="O9686">
        <v>-40704</v>
      </c>
      <c r="P9686">
        <v>519</v>
      </c>
      <c r="Q9686" s="80">
        <v>173</v>
      </c>
      <c r="R9686" t="s">
        <v>44</v>
      </c>
      <c r="S9686" s="82" t="s">
        <v>181</v>
      </c>
      <c r="T9686" s="82" t="s">
        <v>156</v>
      </c>
      <c r="U9686" s="82" t="s">
        <v>111</v>
      </c>
      <c r="V9686" s="82" t="s">
        <v>157</v>
      </c>
    </row>
    <row r="9687" spans="1:22" x14ac:dyDescent="0.25">
      <c r="A9687" t="s">
        <v>14718</v>
      </c>
      <c r="B9687" s="16">
        <v>40949</v>
      </c>
      <c r="C9687" s="80">
        <v>2012</v>
      </c>
      <c r="D9687" s="80">
        <v>2</v>
      </c>
      <c r="E9687" s="16">
        <v>40952</v>
      </c>
      <c r="F9687">
        <v>4</v>
      </c>
      <c r="G9687" s="82" t="s">
        <v>220</v>
      </c>
      <c r="H9687" t="s">
        <v>46</v>
      </c>
      <c r="I9687" t="s">
        <v>14732</v>
      </c>
      <c r="J9687" t="s">
        <v>25</v>
      </c>
      <c r="K9687" t="s">
        <v>26</v>
      </c>
      <c r="L9687" t="s">
        <v>1600</v>
      </c>
      <c r="M9687">
        <v>1</v>
      </c>
      <c r="N9687">
        <v>17</v>
      </c>
      <c r="O9687">
        <v>415779</v>
      </c>
      <c r="P9687">
        <v>44</v>
      </c>
      <c r="Q9687" s="80">
        <v>44</v>
      </c>
      <c r="R9687" t="s">
        <v>28</v>
      </c>
      <c r="S9687" s="82" t="s">
        <v>1019</v>
      </c>
      <c r="T9687" s="82" t="s">
        <v>244</v>
      </c>
      <c r="U9687" s="82" t="s">
        <v>32</v>
      </c>
      <c r="V9687" s="82" t="s">
        <v>90</v>
      </c>
    </row>
    <row r="9688" spans="1:22" x14ac:dyDescent="0.25">
      <c r="A9688" t="s">
        <v>14718</v>
      </c>
      <c r="B9688" s="16">
        <v>40949</v>
      </c>
      <c r="C9688" s="80">
        <v>2012</v>
      </c>
      <c r="D9688" s="80">
        <v>2</v>
      </c>
      <c r="E9688" s="16">
        <v>40952</v>
      </c>
      <c r="F9688">
        <v>4</v>
      </c>
      <c r="G9688" s="82" t="s">
        <v>220</v>
      </c>
      <c r="H9688" t="s">
        <v>46</v>
      </c>
      <c r="I9688" t="s">
        <v>13752</v>
      </c>
      <c r="J9688" t="s">
        <v>25</v>
      </c>
      <c r="K9688" t="s">
        <v>137</v>
      </c>
      <c r="L9688" t="s">
        <v>1758</v>
      </c>
      <c r="M9688">
        <v>2</v>
      </c>
      <c r="N9688">
        <v>27</v>
      </c>
      <c r="O9688">
        <v>89478</v>
      </c>
      <c r="P9688">
        <v>412</v>
      </c>
      <c r="Q9688" s="80">
        <v>206</v>
      </c>
      <c r="R9688" t="s">
        <v>28</v>
      </c>
      <c r="S9688" s="82" t="s">
        <v>1019</v>
      </c>
      <c r="T9688" s="82" t="s">
        <v>244</v>
      </c>
      <c r="U9688" s="82" t="s">
        <v>32</v>
      </c>
      <c r="V9688" s="82" t="s">
        <v>90</v>
      </c>
    </row>
    <row r="9689" spans="1:22" x14ac:dyDescent="0.25">
      <c r="A9689" t="s">
        <v>14726</v>
      </c>
      <c r="B9689" s="16">
        <v>40949</v>
      </c>
      <c r="C9689" s="80">
        <v>2012</v>
      </c>
      <c r="D9689" s="80">
        <v>2</v>
      </c>
      <c r="E9689" s="16">
        <v>40953</v>
      </c>
      <c r="F9689">
        <v>2</v>
      </c>
      <c r="G9689" s="82" t="s">
        <v>38</v>
      </c>
      <c r="H9689" t="s">
        <v>20</v>
      </c>
      <c r="I9689" t="s">
        <v>6876</v>
      </c>
      <c r="J9689" t="s">
        <v>25</v>
      </c>
      <c r="K9689" t="s">
        <v>132</v>
      </c>
      <c r="L9689" t="s">
        <v>2028</v>
      </c>
      <c r="M9689">
        <v>5</v>
      </c>
      <c r="N9689">
        <v>1</v>
      </c>
      <c r="O9689">
        <v>-585</v>
      </c>
      <c r="P9689">
        <v>25</v>
      </c>
      <c r="Q9689" s="80">
        <v>5</v>
      </c>
      <c r="R9689" t="s">
        <v>44</v>
      </c>
      <c r="S9689" s="82" t="s">
        <v>1259</v>
      </c>
      <c r="T9689" s="82" t="s">
        <v>31</v>
      </c>
      <c r="U9689" s="82" t="s">
        <v>32</v>
      </c>
      <c r="V9689" s="82" t="s">
        <v>33</v>
      </c>
    </row>
    <row r="9690" spans="1:22" x14ac:dyDescent="0.25">
      <c r="A9690" t="s">
        <v>14722</v>
      </c>
      <c r="B9690" s="16">
        <v>40949</v>
      </c>
      <c r="C9690" s="80">
        <v>2012</v>
      </c>
      <c r="D9690" s="80">
        <v>2</v>
      </c>
      <c r="E9690" s="16">
        <v>40956</v>
      </c>
      <c r="F9690">
        <v>1</v>
      </c>
      <c r="G9690" s="82" t="s">
        <v>19</v>
      </c>
      <c r="H9690" t="s">
        <v>69</v>
      </c>
      <c r="I9690" t="s">
        <v>14733</v>
      </c>
      <c r="J9690" t="s">
        <v>25</v>
      </c>
      <c r="K9690" t="s">
        <v>35</v>
      </c>
      <c r="L9690" t="s">
        <v>1330</v>
      </c>
      <c r="M9690">
        <v>1</v>
      </c>
      <c r="N9690">
        <v>0</v>
      </c>
      <c r="O9690">
        <v>297</v>
      </c>
      <c r="P9690">
        <v>212</v>
      </c>
      <c r="Q9690" s="80">
        <v>212</v>
      </c>
      <c r="R9690" t="s">
        <v>80</v>
      </c>
      <c r="S9690" s="82" t="s">
        <v>61</v>
      </c>
      <c r="T9690" s="82" t="s">
        <v>62</v>
      </c>
      <c r="U9690" s="82" t="s">
        <v>62</v>
      </c>
      <c r="V9690" s="82" t="s">
        <v>62</v>
      </c>
    </row>
    <row r="9691" spans="1:22" x14ac:dyDescent="0.25">
      <c r="A9691" t="s">
        <v>14734</v>
      </c>
      <c r="B9691" s="16">
        <v>40949</v>
      </c>
      <c r="C9691" s="80">
        <v>2012</v>
      </c>
      <c r="D9691" s="80">
        <v>2</v>
      </c>
      <c r="E9691" s="16">
        <v>40953</v>
      </c>
      <c r="F9691">
        <v>1</v>
      </c>
      <c r="G9691" s="82" t="s">
        <v>19</v>
      </c>
      <c r="H9691" t="s">
        <v>46</v>
      </c>
      <c r="I9691" t="s">
        <v>14735</v>
      </c>
      <c r="J9691" t="s">
        <v>25</v>
      </c>
      <c r="K9691" t="s">
        <v>137</v>
      </c>
      <c r="L9691" t="s">
        <v>1450</v>
      </c>
      <c r="M9691">
        <v>2</v>
      </c>
      <c r="N9691">
        <v>6</v>
      </c>
      <c r="O9691">
        <v>-7284</v>
      </c>
      <c r="P9691">
        <v>117</v>
      </c>
      <c r="Q9691" s="80">
        <v>58.5</v>
      </c>
      <c r="R9691" t="s">
        <v>28</v>
      </c>
      <c r="S9691" s="82" t="s">
        <v>2597</v>
      </c>
      <c r="T9691" s="82" t="s">
        <v>503</v>
      </c>
      <c r="U9691" s="82" t="s">
        <v>41</v>
      </c>
      <c r="V9691" s="82" t="s">
        <v>41</v>
      </c>
    </row>
    <row r="9692" spans="1:22" x14ac:dyDescent="0.25">
      <c r="A9692" t="s">
        <v>14736</v>
      </c>
      <c r="B9692" s="16">
        <v>40949</v>
      </c>
      <c r="C9692" s="80">
        <v>2012</v>
      </c>
      <c r="D9692" s="80">
        <v>2</v>
      </c>
      <c r="E9692" s="16">
        <v>40953</v>
      </c>
      <c r="F9692">
        <v>2</v>
      </c>
      <c r="G9692" s="82" t="s">
        <v>38</v>
      </c>
      <c r="H9692" t="s">
        <v>69</v>
      </c>
      <c r="I9692" t="s">
        <v>9816</v>
      </c>
      <c r="J9692" t="s">
        <v>25</v>
      </c>
      <c r="K9692" t="s">
        <v>26</v>
      </c>
      <c r="L9692" t="s">
        <v>9817</v>
      </c>
      <c r="M9692">
        <v>5</v>
      </c>
      <c r="N9692">
        <v>2</v>
      </c>
      <c r="O9692">
        <v>7724</v>
      </c>
      <c r="P9692">
        <v>115</v>
      </c>
      <c r="Q9692" s="80">
        <v>23</v>
      </c>
      <c r="R9692" t="s">
        <v>28</v>
      </c>
      <c r="S9692" s="82" t="s">
        <v>267</v>
      </c>
      <c r="T9692" s="82" t="s">
        <v>195</v>
      </c>
      <c r="U9692" s="82" t="s">
        <v>196</v>
      </c>
      <c r="V9692" s="82" t="s">
        <v>268</v>
      </c>
    </row>
    <row r="9693" spans="1:22" x14ac:dyDescent="0.25">
      <c r="A9693" t="s">
        <v>14737</v>
      </c>
      <c r="B9693" s="16">
        <v>40950</v>
      </c>
      <c r="C9693" s="80">
        <v>2012</v>
      </c>
      <c r="D9693" s="80">
        <v>2</v>
      </c>
      <c r="E9693" s="16">
        <v>40956</v>
      </c>
      <c r="F9693">
        <v>1</v>
      </c>
      <c r="G9693" s="82" t="s">
        <v>19</v>
      </c>
      <c r="H9693" t="s">
        <v>20</v>
      </c>
      <c r="I9693" t="s">
        <v>14135</v>
      </c>
      <c r="J9693" t="s">
        <v>25</v>
      </c>
      <c r="K9693" t="s">
        <v>35</v>
      </c>
      <c r="L9693" t="s">
        <v>8360</v>
      </c>
      <c r="M9693">
        <v>2</v>
      </c>
      <c r="N9693">
        <v>0</v>
      </c>
      <c r="O9693">
        <v>2232</v>
      </c>
      <c r="P9693">
        <v>606</v>
      </c>
      <c r="Q9693" s="80">
        <v>303</v>
      </c>
      <c r="R9693" t="s">
        <v>28</v>
      </c>
      <c r="S9693" s="82" t="s">
        <v>239</v>
      </c>
      <c r="T9693" s="82" t="s">
        <v>173</v>
      </c>
      <c r="U9693" s="82" t="s">
        <v>49</v>
      </c>
      <c r="V9693" s="82" t="s">
        <v>112</v>
      </c>
    </row>
    <row r="9694" spans="1:22" x14ac:dyDescent="0.25">
      <c r="A9694" t="s">
        <v>14738</v>
      </c>
      <c r="B9694" s="16">
        <v>40950</v>
      </c>
      <c r="C9694" s="80">
        <v>2012</v>
      </c>
      <c r="D9694" s="80">
        <v>2</v>
      </c>
      <c r="E9694" s="16">
        <v>40955</v>
      </c>
      <c r="F9694">
        <v>2</v>
      </c>
      <c r="G9694" s="82" t="s">
        <v>38</v>
      </c>
      <c r="H9694" t="s">
        <v>20</v>
      </c>
      <c r="I9694" t="s">
        <v>4028</v>
      </c>
      <c r="J9694" t="s">
        <v>25</v>
      </c>
      <c r="K9694" t="s">
        <v>26</v>
      </c>
      <c r="L9694" t="s">
        <v>2497</v>
      </c>
      <c r="M9694">
        <v>3</v>
      </c>
      <c r="N9694">
        <v>1</v>
      </c>
      <c r="O9694">
        <v>-5841</v>
      </c>
      <c r="P9694">
        <v>554</v>
      </c>
      <c r="Q9694" s="80">
        <v>184.66666666666666</v>
      </c>
      <c r="R9694" t="s">
        <v>28</v>
      </c>
      <c r="S9694" s="82" t="s">
        <v>859</v>
      </c>
      <c r="T9694" s="82" t="s">
        <v>542</v>
      </c>
      <c r="U9694" s="82" t="s">
        <v>49</v>
      </c>
      <c r="V9694" s="82" t="s">
        <v>112</v>
      </c>
    </row>
    <row r="9695" spans="1:22" x14ac:dyDescent="0.25">
      <c r="A9695" t="s">
        <v>14739</v>
      </c>
      <c r="B9695" s="16">
        <v>40950</v>
      </c>
      <c r="C9695" s="80">
        <v>2012</v>
      </c>
      <c r="D9695" s="80">
        <v>2</v>
      </c>
      <c r="E9695" s="16">
        <v>40956</v>
      </c>
      <c r="F9695">
        <v>1</v>
      </c>
      <c r="G9695" s="82" t="s">
        <v>19</v>
      </c>
      <c r="H9695" t="s">
        <v>20</v>
      </c>
      <c r="I9695" t="s">
        <v>14740</v>
      </c>
      <c r="J9695" t="s">
        <v>25</v>
      </c>
      <c r="K9695" t="s">
        <v>71</v>
      </c>
      <c r="L9695" t="s">
        <v>5822</v>
      </c>
      <c r="M9695">
        <v>1</v>
      </c>
      <c r="N9695">
        <v>1</v>
      </c>
      <c r="O9695">
        <v>7509</v>
      </c>
      <c r="P9695">
        <v>554</v>
      </c>
      <c r="Q9695" s="80">
        <v>554</v>
      </c>
      <c r="R9695" t="s">
        <v>28</v>
      </c>
      <c r="S9695" s="82" t="s">
        <v>597</v>
      </c>
      <c r="T9695" s="82" t="s">
        <v>31</v>
      </c>
      <c r="U9695" s="82" t="s">
        <v>32</v>
      </c>
      <c r="V9695" s="82" t="s">
        <v>33</v>
      </c>
    </row>
    <row r="9696" spans="1:22" x14ac:dyDescent="0.25">
      <c r="A9696" t="s">
        <v>14741</v>
      </c>
      <c r="B9696" s="16">
        <v>40951</v>
      </c>
      <c r="C9696" s="80">
        <v>2012</v>
      </c>
      <c r="D9696" s="80">
        <v>2</v>
      </c>
      <c r="E9696" s="16">
        <v>40957</v>
      </c>
      <c r="F9696">
        <v>1</v>
      </c>
      <c r="G9696" s="82" t="s">
        <v>19</v>
      </c>
      <c r="H9696" t="s">
        <v>69</v>
      </c>
      <c r="I9696" t="s">
        <v>14742</v>
      </c>
      <c r="J9696" t="s">
        <v>25</v>
      </c>
      <c r="K9696" t="s">
        <v>52</v>
      </c>
      <c r="L9696" t="s">
        <v>12168</v>
      </c>
      <c r="M9696">
        <v>6</v>
      </c>
      <c r="N9696">
        <v>0</v>
      </c>
      <c r="O9696">
        <v>6066</v>
      </c>
      <c r="P9696">
        <v>1321</v>
      </c>
      <c r="Q9696" s="80">
        <v>220.16666666666666</v>
      </c>
      <c r="R9696" t="s">
        <v>28</v>
      </c>
      <c r="S9696" s="82" t="s">
        <v>2317</v>
      </c>
      <c r="T9696" s="82" t="s">
        <v>83</v>
      </c>
      <c r="U9696" s="82" t="s">
        <v>41</v>
      </c>
      <c r="V9696" s="82" t="s">
        <v>41</v>
      </c>
    </row>
    <row r="9697" spans="1:22" x14ac:dyDescent="0.25">
      <c r="A9697" t="s">
        <v>14741</v>
      </c>
      <c r="B9697" s="16">
        <v>40951</v>
      </c>
      <c r="C9697" s="80">
        <v>2012</v>
      </c>
      <c r="D9697" s="80">
        <v>2</v>
      </c>
      <c r="E9697" s="16">
        <v>40957</v>
      </c>
      <c r="F9697">
        <v>1</v>
      </c>
      <c r="G9697" s="82" t="s">
        <v>19</v>
      </c>
      <c r="H9697" t="s">
        <v>69</v>
      </c>
      <c r="I9697" t="s">
        <v>9170</v>
      </c>
      <c r="J9697" t="s">
        <v>25</v>
      </c>
      <c r="K9697" t="s">
        <v>147</v>
      </c>
      <c r="L9697" t="s">
        <v>8033</v>
      </c>
      <c r="M9697">
        <v>2</v>
      </c>
      <c r="N9697">
        <v>0</v>
      </c>
      <c r="O9697">
        <v>93</v>
      </c>
      <c r="P9697">
        <v>192</v>
      </c>
      <c r="Q9697" s="80">
        <v>96</v>
      </c>
      <c r="R9697" t="s">
        <v>28</v>
      </c>
      <c r="S9697" s="82" t="s">
        <v>2317</v>
      </c>
      <c r="T9697" s="82" t="s">
        <v>83</v>
      </c>
      <c r="U9697" s="82" t="s">
        <v>41</v>
      </c>
      <c r="V9697" s="82" t="s">
        <v>41</v>
      </c>
    </row>
    <row r="9698" spans="1:22" x14ac:dyDescent="0.25">
      <c r="A9698" t="s">
        <v>14743</v>
      </c>
      <c r="B9698" s="16">
        <v>40952</v>
      </c>
      <c r="C9698" s="80">
        <v>2012</v>
      </c>
      <c r="D9698" s="80">
        <v>2</v>
      </c>
      <c r="E9698" s="16">
        <v>40952</v>
      </c>
      <c r="F9698">
        <v>3</v>
      </c>
      <c r="G9698" s="82" t="s">
        <v>68</v>
      </c>
      <c r="H9698" t="s">
        <v>20</v>
      </c>
      <c r="I9698" t="s">
        <v>14744</v>
      </c>
      <c r="J9698" t="s">
        <v>55</v>
      </c>
      <c r="K9698" t="s">
        <v>100</v>
      </c>
      <c r="L9698" t="s">
        <v>13374</v>
      </c>
      <c r="M9698">
        <v>6</v>
      </c>
      <c r="N9698">
        <v>4</v>
      </c>
      <c r="O9698">
        <v>-296136</v>
      </c>
      <c r="P9698">
        <v>11725</v>
      </c>
      <c r="Q9698" s="80">
        <v>1954.1666666666667</v>
      </c>
      <c r="R9698" t="s">
        <v>73</v>
      </c>
      <c r="S9698" s="82" t="s">
        <v>75</v>
      </c>
      <c r="T9698" s="82" t="s">
        <v>76</v>
      </c>
      <c r="U9698" s="82" t="s">
        <v>32</v>
      </c>
      <c r="V9698" s="82" t="s">
        <v>33</v>
      </c>
    </row>
    <row r="9699" spans="1:22" x14ac:dyDescent="0.25">
      <c r="A9699" t="s">
        <v>14745</v>
      </c>
      <c r="B9699" s="16">
        <v>40952</v>
      </c>
      <c r="C9699" s="80">
        <v>2012</v>
      </c>
      <c r="D9699" s="80">
        <v>2</v>
      </c>
      <c r="E9699" s="16">
        <v>40956</v>
      </c>
      <c r="F9699">
        <v>1</v>
      </c>
      <c r="G9699" s="82" t="s">
        <v>19</v>
      </c>
      <c r="H9699" t="s">
        <v>20</v>
      </c>
      <c r="I9699" t="s">
        <v>14746</v>
      </c>
      <c r="J9699" t="s">
        <v>55</v>
      </c>
      <c r="K9699" t="s">
        <v>56</v>
      </c>
      <c r="L9699" t="s">
        <v>986</v>
      </c>
      <c r="M9699">
        <v>6</v>
      </c>
      <c r="N9699">
        <v>1</v>
      </c>
      <c r="O9699">
        <v>-39708</v>
      </c>
      <c r="P9699">
        <v>5945</v>
      </c>
      <c r="Q9699" s="80">
        <v>990.83333333333337</v>
      </c>
      <c r="R9699" t="s">
        <v>44</v>
      </c>
      <c r="S9699" s="82" t="s">
        <v>30</v>
      </c>
      <c r="T9699" s="82" t="s">
        <v>31</v>
      </c>
      <c r="U9699" s="82" t="s">
        <v>32</v>
      </c>
      <c r="V9699" s="82" t="s">
        <v>33</v>
      </c>
    </row>
    <row r="9700" spans="1:22" x14ac:dyDescent="0.25">
      <c r="A9700" t="s">
        <v>14747</v>
      </c>
      <c r="B9700" s="16">
        <v>40952</v>
      </c>
      <c r="C9700" s="80">
        <v>2012</v>
      </c>
      <c r="D9700" s="80">
        <v>2</v>
      </c>
      <c r="E9700" s="16">
        <v>40958</v>
      </c>
      <c r="F9700">
        <v>1</v>
      </c>
      <c r="G9700" s="82" t="s">
        <v>19</v>
      </c>
      <c r="H9700" t="s">
        <v>69</v>
      </c>
      <c r="I9700" t="s">
        <v>7459</v>
      </c>
      <c r="J9700" t="s">
        <v>64</v>
      </c>
      <c r="K9700" t="s">
        <v>114</v>
      </c>
      <c r="L9700" t="s">
        <v>6397</v>
      </c>
      <c r="M9700">
        <v>4</v>
      </c>
      <c r="N9700">
        <v>0</v>
      </c>
      <c r="O9700">
        <v>2652</v>
      </c>
      <c r="P9700">
        <v>5942</v>
      </c>
      <c r="Q9700" s="80">
        <v>1485.5</v>
      </c>
      <c r="R9700" t="s">
        <v>28</v>
      </c>
      <c r="S9700" s="82" t="s">
        <v>3335</v>
      </c>
      <c r="T9700" s="82" t="s">
        <v>827</v>
      </c>
      <c r="U9700" s="82" t="s">
        <v>41</v>
      </c>
      <c r="V9700" s="82" t="s">
        <v>41</v>
      </c>
    </row>
    <row r="9701" spans="1:22" x14ac:dyDescent="0.25">
      <c r="A9701" t="s">
        <v>14747</v>
      </c>
      <c r="B9701" s="16">
        <v>40952</v>
      </c>
      <c r="C9701" s="80">
        <v>2012</v>
      </c>
      <c r="D9701" s="80">
        <v>2</v>
      </c>
      <c r="E9701" s="16">
        <v>40958</v>
      </c>
      <c r="F9701">
        <v>1</v>
      </c>
      <c r="G9701" s="82" t="s">
        <v>19</v>
      </c>
      <c r="H9701" t="s">
        <v>69</v>
      </c>
      <c r="I9701" t="s">
        <v>14748</v>
      </c>
      <c r="J9701" t="s">
        <v>55</v>
      </c>
      <c r="K9701" t="s">
        <v>94</v>
      </c>
      <c r="L9701" t="s">
        <v>14749</v>
      </c>
      <c r="M9701">
        <v>1</v>
      </c>
      <c r="N9701">
        <v>0</v>
      </c>
      <c r="O9701">
        <v>28947</v>
      </c>
      <c r="P9701">
        <v>4592</v>
      </c>
      <c r="Q9701" s="80">
        <v>4592</v>
      </c>
      <c r="R9701" t="s">
        <v>28</v>
      </c>
      <c r="S9701" s="82" t="s">
        <v>3335</v>
      </c>
      <c r="T9701" s="82" t="s">
        <v>827</v>
      </c>
      <c r="U9701" s="82" t="s">
        <v>41</v>
      </c>
      <c r="V9701" s="82" t="s">
        <v>41</v>
      </c>
    </row>
    <row r="9702" spans="1:22" x14ac:dyDescent="0.25">
      <c r="A9702" t="s">
        <v>14750</v>
      </c>
      <c r="B9702" s="16">
        <v>40952</v>
      </c>
      <c r="C9702" s="80">
        <v>2012</v>
      </c>
      <c r="D9702" s="80">
        <v>2</v>
      </c>
      <c r="E9702" s="16">
        <v>40957</v>
      </c>
      <c r="F9702">
        <v>2</v>
      </c>
      <c r="G9702" s="82" t="s">
        <v>38</v>
      </c>
      <c r="H9702" t="s">
        <v>20</v>
      </c>
      <c r="I9702" t="s">
        <v>14751</v>
      </c>
      <c r="J9702" t="s">
        <v>55</v>
      </c>
      <c r="K9702" t="s">
        <v>56</v>
      </c>
      <c r="L9702" t="s">
        <v>1806</v>
      </c>
      <c r="M9702">
        <v>9</v>
      </c>
      <c r="N9702">
        <v>0</v>
      </c>
      <c r="O9702">
        <v>11448</v>
      </c>
      <c r="P9702">
        <v>3859</v>
      </c>
      <c r="Q9702" s="80">
        <v>428.77777777777777</v>
      </c>
      <c r="R9702" t="s">
        <v>44</v>
      </c>
      <c r="S9702" s="82" t="s">
        <v>2067</v>
      </c>
      <c r="T9702" s="82" t="s">
        <v>156</v>
      </c>
      <c r="U9702" s="82" t="s">
        <v>111</v>
      </c>
      <c r="V9702" s="82" t="s">
        <v>157</v>
      </c>
    </row>
    <row r="9703" spans="1:22" x14ac:dyDescent="0.25">
      <c r="A9703" t="s">
        <v>14743</v>
      </c>
      <c r="B9703" s="16">
        <v>40952</v>
      </c>
      <c r="C9703" s="80">
        <v>2012</v>
      </c>
      <c r="D9703" s="80">
        <v>2</v>
      </c>
      <c r="E9703" s="16">
        <v>40952</v>
      </c>
      <c r="F9703">
        <v>3</v>
      </c>
      <c r="G9703" s="82" t="s">
        <v>68</v>
      </c>
      <c r="H9703" t="s">
        <v>20</v>
      </c>
      <c r="I9703" t="s">
        <v>14752</v>
      </c>
      <c r="J9703" t="s">
        <v>25</v>
      </c>
      <c r="K9703" t="s">
        <v>71</v>
      </c>
      <c r="L9703" t="s">
        <v>10793</v>
      </c>
      <c r="M9703">
        <v>8</v>
      </c>
      <c r="N9703">
        <v>4</v>
      </c>
      <c r="O9703">
        <v>-216912</v>
      </c>
      <c r="P9703">
        <v>376</v>
      </c>
      <c r="Q9703" s="80">
        <v>47</v>
      </c>
      <c r="R9703" t="s">
        <v>73</v>
      </c>
      <c r="S9703" s="82" t="s">
        <v>75</v>
      </c>
      <c r="T9703" s="82" t="s">
        <v>76</v>
      </c>
      <c r="U9703" s="82" t="s">
        <v>32</v>
      </c>
      <c r="V9703" s="82" t="s">
        <v>33</v>
      </c>
    </row>
    <row r="9704" spans="1:22" x14ac:dyDescent="0.25">
      <c r="A9704" t="s">
        <v>14753</v>
      </c>
      <c r="B9704" s="16">
        <v>40952</v>
      </c>
      <c r="C9704" s="80">
        <v>2012</v>
      </c>
      <c r="D9704" s="80">
        <v>2</v>
      </c>
      <c r="E9704" s="16">
        <v>40955</v>
      </c>
      <c r="F9704">
        <v>4</v>
      </c>
      <c r="G9704" s="82" t="s">
        <v>220</v>
      </c>
      <c r="H9704" t="s">
        <v>20</v>
      </c>
      <c r="I9704" t="s">
        <v>1441</v>
      </c>
      <c r="J9704" t="s">
        <v>25</v>
      </c>
      <c r="K9704" t="s">
        <v>26</v>
      </c>
      <c r="L9704" t="s">
        <v>1442</v>
      </c>
      <c r="M9704">
        <v>5</v>
      </c>
      <c r="N9704">
        <v>1</v>
      </c>
      <c r="O9704">
        <v>2478</v>
      </c>
      <c r="P9704">
        <v>3315</v>
      </c>
      <c r="Q9704" s="80">
        <v>663</v>
      </c>
      <c r="R9704" t="s">
        <v>28</v>
      </c>
      <c r="S9704" s="82" t="s">
        <v>5137</v>
      </c>
      <c r="T9704" s="82" t="s">
        <v>173</v>
      </c>
      <c r="U9704" s="82" t="s">
        <v>49</v>
      </c>
      <c r="V9704" s="82" t="s">
        <v>112</v>
      </c>
    </row>
    <row r="9705" spans="1:22" x14ac:dyDescent="0.25">
      <c r="A9705" t="s">
        <v>14747</v>
      </c>
      <c r="B9705" s="16">
        <v>40952</v>
      </c>
      <c r="C9705" s="80">
        <v>2012</v>
      </c>
      <c r="D9705" s="80">
        <v>2</v>
      </c>
      <c r="E9705" s="16">
        <v>40958</v>
      </c>
      <c r="F9705">
        <v>1</v>
      </c>
      <c r="G9705" s="82" t="s">
        <v>19</v>
      </c>
      <c r="H9705" t="s">
        <v>69</v>
      </c>
      <c r="I9705" t="s">
        <v>6878</v>
      </c>
      <c r="J9705" t="s">
        <v>64</v>
      </c>
      <c r="K9705" t="s">
        <v>65</v>
      </c>
      <c r="L9705" t="s">
        <v>6879</v>
      </c>
      <c r="M9705">
        <v>2</v>
      </c>
      <c r="N9705">
        <v>0</v>
      </c>
      <c r="O9705">
        <v>9816</v>
      </c>
      <c r="P9705">
        <v>2097</v>
      </c>
      <c r="Q9705" s="80">
        <v>1048.5</v>
      </c>
      <c r="R9705" t="s">
        <v>28</v>
      </c>
      <c r="S9705" s="82" t="s">
        <v>3335</v>
      </c>
      <c r="T9705" s="82" t="s">
        <v>827</v>
      </c>
      <c r="U9705" s="82" t="s">
        <v>41</v>
      </c>
      <c r="V9705" s="82" t="s">
        <v>41</v>
      </c>
    </row>
    <row r="9706" spans="1:22" x14ac:dyDescent="0.25">
      <c r="A9706" t="s">
        <v>14753</v>
      </c>
      <c r="B9706" s="16">
        <v>40952</v>
      </c>
      <c r="C9706" s="80">
        <v>2012</v>
      </c>
      <c r="D9706" s="80">
        <v>2</v>
      </c>
      <c r="E9706" s="16">
        <v>40955</v>
      </c>
      <c r="F9706">
        <v>4</v>
      </c>
      <c r="G9706" s="82" t="s">
        <v>220</v>
      </c>
      <c r="H9706" t="s">
        <v>20</v>
      </c>
      <c r="I9706" t="s">
        <v>11502</v>
      </c>
      <c r="J9706" t="s">
        <v>55</v>
      </c>
      <c r="K9706" t="s">
        <v>85</v>
      </c>
      <c r="L9706" t="s">
        <v>11503</v>
      </c>
      <c r="M9706">
        <v>2</v>
      </c>
      <c r="N9706">
        <v>1</v>
      </c>
      <c r="O9706">
        <v>11052</v>
      </c>
      <c r="P9706">
        <v>1812</v>
      </c>
      <c r="Q9706" s="80">
        <v>906</v>
      </c>
      <c r="R9706" t="s">
        <v>28</v>
      </c>
      <c r="S9706" s="82" t="s">
        <v>5137</v>
      </c>
      <c r="T9706" s="82" t="s">
        <v>173</v>
      </c>
      <c r="U9706" s="82" t="s">
        <v>49</v>
      </c>
      <c r="V9706" s="82" t="s">
        <v>112</v>
      </c>
    </row>
    <row r="9707" spans="1:22" x14ac:dyDescent="0.25">
      <c r="A9707" t="s">
        <v>14753</v>
      </c>
      <c r="B9707" s="16">
        <v>40952</v>
      </c>
      <c r="C9707" s="80">
        <v>2012</v>
      </c>
      <c r="D9707" s="80">
        <v>2</v>
      </c>
      <c r="E9707" s="16">
        <v>40955</v>
      </c>
      <c r="F9707">
        <v>4</v>
      </c>
      <c r="G9707" s="82" t="s">
        <v>220</v>
      </c>
      <c r="H9707" t="s">
        <v>20</v>
      </c>
      <c r="I9707" t="s">
        <v>12848</v>
      </c>
      <c r="J9707" t="s">
        <v>25</v>
      </c>
      <c r="K9707" t="s">
        <v>213</v>
      </c>
      <c r="L9707" t="s">
        <v>11957</v>
      </c>
      <c r="M9707">
        <v>2</v>
      </c>
      <c r="N9707">
        <v>0</v>
      </c>
      <c r="O9707">
        <v>252</v>
      </c>
      <c r="P9707">
        <v>144</v>
      </c>
      <c r="Q9707" s="80">
        <v>72</v>
      </c>
      <c r="R9707" t="s">
        <v>28</v>
      </c>
      <c r="S9707" s="82" t="s">
        <v>5137</v>
      </c>
      <c r="T9707" s="82" t="s">
        <v>173</v>
      </c>
      <c r="U9707" s="82" t="s">
        <v>49</v>
      </c>
      <c r="V9707" s="82" t="s">
        <v>112</v>
      </c>
    </row>
    <row r="9708" spans="1:22" x14ac:dyDescent="0.25">
      <c r="A9708" t="s">
        <v>14754</v>
      </c>
      <c r="B9708" s="16">
        <v>40952</v>
      </c>
      <c r="C9708" s="80">
        <v>2012</v>
      </c>
      <c r="D9708" s="80">
        <v>2</v>
      </c>
      <c r="E9708" s="16">
        <v>40954</v>
      </c>
      <c r="F9708">
        <v>2</v>
      </c>
      <c r="G9708" s="82" t="s">
        <v>38</v>
      </c>
      <c r="H9708" t="s">
        <v>69</v>
      </c>
      <c r="I9708" t="s">
        <v>2181</v>
      </c>
      <c r="J9708" t="s">
        <v>55</v>
      </c>
      <c r="K9708" t="s">
        <v>56</v>
      </c>
      <c r="L9708" t="s">
        <v>2182</v>
      </c>
      <c r="M9708">
        <v>2</v>
      </c>
      <c r="N9708">
        <v>27</v>
      </c>
      <c r="O9708">
        <v>-80664</v>
      </c>
      <c r="P9708">
        <v>1339</v>
      </c>
      <c r="Q9708" s="80">
        <v>669.5</v>
      </c>
      <c r="R9708" t="s">
        <v>44</v>
      </c>
      <c r="S9708" s="82" t="s">
        <v>2139</v>
      </c>
      <c r="T9708" s="82" t="s">
        <v>244</v>
      </c>
      <c r="U9708" s="82" t="s">
        <v>32</v>
      </c>
      <c r="V9708" s="82" t="s">
        <v>90</v>
      </c>
    </row>
    <row r="9709" spans="1:22" x14ac:dyDescent="0.25">
      <c r="A9709" t="s">
        <v>14755</v>
      </c>
      <c r="B9709" s="16">
        <v>40952</v>
      </c>
      <c r="C9709" s="80">
        <v>2012</v>
      </c>
      <c r="D9709" s="80">
        <v>2</v>
      </c>
      <c r="E9709" s="16">
        <v>40958</v>
      </c>
      <c r="F9709">
        <v>1</v>
      </c>
      <c r="G9709" s="82" t="s">
        <v>19</v>
      </c>
      <c r="H9709" t="s">
        <v>69</v>
      </c>
      <c r="I9709" t="s">
        <v>5161</v>
      </c>
      <c r="J9709" t="s">
        <v>25</v>
      </c>
      <c r="K9709" t="s">
        <v>26</v>
      </c>
      <c r="L9709" t="s">
        <v>4873</v>
      </c>
      <c r="M9709">
        <v>2</v>
      </c>
      <c r="N9709">
        <v>0</v>
      </c>
      <c r="O9709">
        <v>188</v>
      </c>
      <c r="P9709">
        <v>1304</v>
      </c>
      <c r="Q9709" s="80">
        <v>652</v>
      </c>
      <c r="R9709" t="s">
        <v>28</v>
      </c>
      <c r="S9709" s="82" t="s">
        <v>2878</v>
      </c>
      <c r="T9709" s="82" t="s">
        <v>110</v>
      </c>
      <c r="U9709" s="82" t="s">
        <v>111</v>
      </c>
      <c r="V9709" s="82" t="s">
        <v>112</v>
      </c>
    </row>
    <row r="9710" spans="1:22" x14ac:dyDescent="0.25">
      <c r="A9710" t="s">
        <v>14756</v>
      </c>
      <c r="B9710" s="16">
        <v>40952</v>
      </c>
      <c r="C9710" s="80">
        <v>2012</v>
      </c>
      <c r="D9710" s="80">
        <v>2</v>
      </c>
      <c r="E9710" s="16">
        <v>40959</v>
      </c>
      <c r="F9710">
        <v>1</v>
      </c>
      <c r="G9710" s="82" t="s">
        <v>19</v>
      </c>
      <c r="H9710" t="s">
        <v>46</v>
      </c>
      <c r="I9710" t="s">
        <v>3987</v>
      </c>
      <c r="J9710" t="s">
        <v>64</v>
      </c>
      <c r="K9710" t="s">
        <v>122</v>
      </c>
      <c r="L9710" t="s">
        <v>3988</v>
      </c>
      <c r="M9710">
        <v>6</v>
      </c>
      <c r="N9710">
        <v>1</v>
      </c>
      <c r="O9710">
        <v>3258</v>
      </c>
      <c r="P9710">
        <v>1086</v>
      </c>
      <c r="Q9710" s="80">
        <v>181</v>
      </c>
      <c r="R9710" t="s">
        <v>80</v>
      </c>
      <c r="S9710" s="82" t="s">
        <v>721</v>
      </c>
      <c r="T9710" s="82" t="s">
        <v>31</v>
      </c>
      <c r="U9710" s="82" t="s">
        <v>32</v>
      </c>
      <c r="V9710" s="82" t="s">
        <v>33</v>
      </c>
    </row>
    <row r="9711" spans="1:22" x14ac:dyDescent="0.25">
      <c r="A9711" t="s">
        <v>14743</v>
      </c>
      <c r="B9711" s="16">
        <v>40952</v>
      </c>
      <c r="C9711" s="80">
        <v>2012</v>
      </c>
      <c r="D9711" s="80">
        <v>2</v>
      </c>
      <c r="E9711" s="16">
        <v>40952</v>
      </c>
      <c r="F9711">
        <v>3</v>
      </c>
      <c r="G9711" s="82" t="s">
        <v>68</v>
      </c>
      <c r="H9711" t="s">
        <v>20</v>
      </c>
      <c r="I9711" t="s">
        <v>14757</v>
      </c>
      <c r="J9711" t="s">
        <v>25</v>
      </c>
      <c r="K9711" t="s">
        <v>52</v>
      </c>
      <c r="L9711" t="s">
        <v>2175</v>
      </c>
      <c r="M9711">
        <v>4</v>
      </c>
      <c r="N9711">
        <v>4</v>
      </c>
      <c r="O9711">
        <v>-19944</v>
      </c>
      <c r="P9711">
        <v>97</v>
      </c>
      <c r="Q9711" s="80">
        <v>24.25</v>
      </c>
      <c r="R9711" t="s">
        <v>73</v>
      </c>
      <c r="S9711" s="82" t="s">
        <v>75</v>
      </c>
      <c r="T9711" s="82" t="s">
        <v>76</v>
      </c>
      <c r="U9711" s="82" t="s">
        <v>32</v>
      </c>
      <c r="V9711" s="82" t="s">
        <v>33</v>
      </c>
    </row>
    <row r="9712" spans="1:22" x14ac:dyDescent="0.25">
      <c r="A9712" t="s">
        <v>14753</v>
      </c>
      <c r="B9712" s="16">
        <v>40952</v>
      </c>
      <c r="C9712" s="80">
        <v>2012</v>
      </c>
      <c r="D9712" s="80">
        <v>2</v>
      </c>
      <c r="E9712" s="16">
        <v>40955</v>
      </c>
      <c r="F9712">
        <v>4</v>
      </c>
      <c r="G9712" s="82" t="s">
        <v>220</v>
      </c>
      <c r="H9712" t="s">
        <v>20</v>
      </c>
      <c r="I9712" t="s">
        <v>1395</v>
      </c>
      <c r="J9712" t="s">
        <v>25</v>
      </c>
      <c r="K9712" t="s">
        <v>137</v>
      </c>
      <c r="L9712" t="s">
        <v>1396</v>
      </c>
      <c r="M9712">
        <v>4</v>
      </c>
      <c r="N9712">
        <v>0</v>
      </c>
      <c r="O9712">
        <v>1584</v>
      </c>
      <c r="P9712">
        <v>883</v>
      </c>
      <c r="Q9712" s="80">
        <v>220.75</v>
      </c>
      <c r="R9712" t="s">
        <v>28</v>
      </c>
      <c r="S9712" s="82" t="s">
        <v>5137</v>
      </c>
      <c r="T9712" s="82" t="s">
        <v>173</v>
      </c>
      <c r="U9712" s="82" t="s">
        <v>49</v>
      </c>
      <c r="V9712" s="82" t="s">
        <v>112</v>
      </c>
    </row>
    <row r="9713" spans="1:22" x14ac:dyDescent="0.25">
      <c r="A9713" t="s">
        <v>14743</v>
      </c>
      <c r="B9713" s="16">
        <v>40952</v>
      </c>
      <c r="C9713" s="80">
        <v>2012</v>
      </c>
      <c r="D9713" s="80">
        <v>2</v>
      </c>
      <c r="E9713" s="16">
        <v>40952</v>
      </c>
      <c r="F9713">
        <v>3</v>
      </c>
      <c r="G9713" s="82" t="s">
        <v>68</v>
      </c>
      <c r="H9713" t="s">
        <v>20</v>
      </c>
      <c r="I9713" t="s">
        <v>14758</v>
      </c>
      <c r="J9713" t="s">
        <v>64</v>
      </c>
      <c r="K9713" t="s">
        <v>122</v>
      </c>
      <c r="L9713" t="s">
        <v>5334</v>
      </c>
      <c r="M9713">
        <v>1</v>
      </c>
      <c r="N9713">
        <v>4</v>
      </c>
      <c r="O9713">
        <v>-22104</v>
      </c>
      <c r="P9713">
        <v>833</v>
      </c>
      <c r="Q9713" s="80">
        <v>833</v>
      </c>
      <c r="R9713" t="s">
        <v>73</v>
      </c>
      <c r="S9713" s="82" t="s">
        <v>75</v>
      </c>
      <c r="T9713" s="82" t="s">
        <v>76</v>
      </c>
      <c r="U9713" s="82" t="s">
        <v>32</v>
      </c>
      <c r="V9713" s="82" t="s">
        <v>33</v>
      </c>
    </row>
    <row r="9714" spans="1:22" x14ac:dyDescent="0.25">
      <c r="A9714" t="s">
        <v>14755</v>
      </c>
      <c r="B9714" s="16">
        <v>40952</v>
      </c>
      <c r="C9714" s="80">
        <v>2012</v>
      </c>
      <c r="D9714" s="80">
        <v>2</v>
      </c>
      <c r="E9714" s="16">
        <v>40958</v>
      </c>
      <c r="F9714">
        <v>1</v>
      </c>
      <c r="G9714" s="82" t="s">
        <v>19</v>
      </c>
      <c r="H9714" t="s">
        <v>69</v>
      </c>
      <c r="I9714" t="s">
        <v>14759</v>
      </c>
      <c r="J9714" t="s">
        <v>64</v>
      </c>
      <c r="K9714" t="s">
        <v>122</v>
      </c>
      <c r="L9714" t="s">
        <v>6313</v>
      </c>
      <c r="M9714">
        <v>5</v>
      </c>
      <c r="N9714">
        <v>0</v>
      </c>
      <c r="O9714">
        <v>379</v>
      </c>
      <c r="P9714">
        <v>68</v>
      </c>
      <c r="Q9714" s="80">
        <v>13.6</v>
      </c>
      <c r="R9714" t="s">
        <v>28</v>
      </c>
      <c r="S9714" s="82" t="s">
        <v>2878</v>
      </c>
      <c r="T9714" s="82" t="s">
        <v>110</v>
      </c>
      <c r="U9714" s="82" t="s">
        <v>111</v>
      </c>
      <c r="V9714" s="82" t="s">
        <v>112</v>
      </c>
    </row>
    <row r="9715" spans="1:22" x14ac:dyDescent="0.25">
      <c r="A9715" t="s">
        <v>14743</v>
      </c>
      <c r="B9715" s="16">
        <v>40952</v>
      </c>
      <c r="C9715" s="80">
        <v>2012</v>
      </c>
      <c r="D9715" s="80">
        <v>2</v>
      </c>
      <c r="E9715" s="16">
        <v>40952</v>
      </c>
      <c r="F9715">
        <v>3</v>
      </c>
      <c r="G9715" s="82" t="s">
        <v>68</v>
      </c>
      <c r="H9715" t="s">
        <v>20</v>
      </c>
      <c r="I9715" t="s">
        <v>14760</v>
      </c>
      <c r="J9715" t="s">
        <v>25</v>
      </c>
      <c r="K9715" t="s">
        <v>137</v>
      </c>
      <c r="L9715" t="s">
        <v>3149</v>
      </c>
      <c r="M9715">
        <v>2</v>
      </c>
      <c r="N9715">
        <v>4</v>
      </c>
      <c r="O9715">
        <v>-294</v>
      </c>
      <c r="P9715">
        <v>352</v>
      </c>
      <c r="Q9715" s="80">
        <v>176</v>
      </c>
      <c r="R9715" t="s">
        <v>73</v>
      </c>
      <c r="S9715" s="82" t="s">
        <v>75</v>
      </c>
      <c r="T9715" s="82" t="s">
        <v>76</v>
      </c>
      <c r="U9715" s="82" t="s">
        <v>32</v>
      </c>
      <c r="V9715" s="82" t="s">
        <v>33</v>
      </c>
    </row>
    <row r="9716" spans="1:22" x14ac:dyDescent="0.25">
      <c r="A9716" t="s">
        <v>14761</v>
      </c>
      <c r="B9716" s="16">
        <v>40952</v>
      </c>
      <c r="C9716" s="80">
        <v>2012</v>
      </c>
      <c r="D9716" s="80">
        <v>2</v>
      </c>
      <c r="E9716" s="16">
        <v>40954</v>
      </c>
      <c r="F9716">
        <v>2</v>
      </c>
      <c r="G9716" s="82" t="s">
        <v>38</v>
      </c>
      <c r="H9716" t="s">
        <v>20</v>
      </c>
      <c r="I9716" t="s">
        <v>12660</v>
      </c>
      <c r="J9716" t="s">
        <v>64</v>
      </c>
      <c r="K9716" t="s">
        <v>65</v>
      </c>
      <c r="L9716" t="s">
        <v>286</v>
      </c>
      <c r="M9716">
        <v>1</v>
      </c>
      <c r="N9716">
        <v>6</v>
      </c>
      <c r="O9716">
        <v>-47514</v>
      </c>
      <c r="P9716">
        <v>321</v>
      </c>
      <c r="Q9716" s="80">
        <v>321</v>
      </c>
      <c r="R9716" t="s">
        <v>28</v>
      </c>
      <c r="S9716" s="82" t="s">
        <v>2430</v>
      </c>
      <c r="T9716" s="82" t="s">
        <v>503</v>
      </c>
      <c r="U9716" s="82" t="s">
        <v>41</v>
      </c>
      <c r="V9716" s="82" t="s">
        <v>41</v>
      </c>
    </row>
    <row r="9717" spans="1:22" x14ac:dyDescent="0.25">
      <c r="A9717" t="s">
        <v>14747</v>
      </c>
      <c r="B9717" s="16">
        <v>40952</v>
      </c>
      <c r="C9717" s="80">
        <v>2012</v>
      </c>
      <c r="D9717" s="80">
        <v>2</v>
      </c>
      <c r="E9717" s="16">
        <v>40958</v>
      </c>
      <c r="F9717">
        <v>1</v>
      </c>
      <c r="G9717" s="82" t="s">
        <v>19</v>
      </c>
      <c r="H9717" t="s">
        <v>69</v>
      </c>
      <c r="I9717" t="s">
        <v>14762</v>
      </c>
      <c r="J9717" t="s">
        <v>55</v>
      </c>
      <c r="K9717" t="s">
        <v>56</v>
      </c>
      <c r="L9717" t="s">
        <v>4143</v>
      </c>
      <c r="M9717">
        <v>2</v>
      </c>
      <c r="N9717">
        <v>0</v>
      </c>
      <c r="O9717">
        <v>1602</v>
      </c>
      <c r="P9717">
        <v>255</v>
      </c>
      <c r="Q9717" s="80">
        <v>127.5</v>
      </c>
      <c r="R9717" t="s">
        <v>28</v>
      </c>
      <c r="S9717" s="82" t="s">
        <v>3335</v>
      </c>
      <c r="T9717" s="82" t="s">
        <v>827</v>
      </c>
      <c r="U9717" s="82" t="s">
        <v>41</v>
      </c>
      <c r="V9717" s="82" t="s">
        <v>41</v>
      </c>
    </row>
    <row r="9718" spans="1:22" x14ac:dyDescent="0.25">
      <c r="A9718" t="s">
        <v>14761</v>
      </c>
      <c r="B9718" s="16">
        <v>40952</v>
      </c>
      <c r="C9718" s="80">
        <v>2012</v>
      </c>
      <c r="D9718" s="80">
        <v>2</v>
      </c>
      <c r="E9718" s="16">
        <v>40954</v>
      </c>
      <c r="F9718">
        <v>2</v>
      </c>
      <c r="G9718" s="82" t="s">
        <v>38</v>
      </c>
      <c r="H9718" t="s">
        <v>20</v>
      </c>
      <c r="I9718" t="s">
        <v>9618</v>
      </c>
      <c r="J9718" t="s">
        <v>25</v>
      </c>
      <c r="K9718" t="s">
        <v>137</v>
      </c>
      <c r="L9718" t="s">
        <v>1335</v>
      </c>
      <c r="M9718">
        <v>2</v>
      </c>
      <c r="N9718">
        <v>6</v>
      </c>
      <c r="O9718">
        <v>-1776</v>
      </c>
      <c r="P9718">
        <v>136</v>
      </c>
      <c r="Q9718" s="80">
        <v>68</v>
      </c>
      <c r="R9718" t="s">
        <v>28</v>
      </c>
      <c r="S9718" s="82" t="s">
        <v>2430</v>
      </c>
      <c r="T9718" s="82" t="s">
        <v>503</v>
      </c>
      <c r="U9718" s="82" t="s">
        <v>41</v>
      </c>
      <c r="V9718" s="82" t="s">
        <v>41</v>
      </c>
    </row>
    <row r="9719" spans="1:22" x14ac:dyDescent="0.25">
      <c r="A9719" t="s">
        <v>14753</v>
      </c>
      <c r="B9719" s="16">
        <v>40952</v>
      </c>
      <c r="C9719" s="80">
        <v>2012</v>
      </c>
      <c r="D9719" s="80">
        <v>2</v>
      </c>
      <c r="E9719" s="16">
        <v>40955</v>
      </c>
      <c r="F9719">
        <v>4</v>
      </c>
      <c r="G9719" s="82" t="s">
        <v>220</v>
      </c>
      <c r="H9719" t="s">
        <v>20</v>
      </c>
      <c r="I9719" t="s">
        <v>14763</v>
      </c>
      <c r="J9719" t="s">
        <v>25</v>
      </c>
      <c r="K9719" t="s">
        <v>213</v>
      </c>
      <c r="L9719" t="s">
        <v>1347</v>
      </c>
      <c r="M9719">
        <v>2</v>
      </c>
      <c r="N9719">
        <v>0</v>
      </c>
      <c r="O9719">
        <v>84</v>
      </c>
      <c r="P9719">
        <v>105</v>
      </c>
      <c r="Q9719" s="80">
        <v>52.5</v>
      </c>
      <c r="R9719" t="s">
        <v>28</v>
      </c>
      <c r="S9719" s="82" t="s">
        <v>5137</v>
      </c>
      <c r="T9719" s="82" t="s">
        <v>173</v>
      </c>
      <c r="U9719" s="82" t="s">
        <v>49</v>
      </c>
      <c r="V9719" s="82" t="s">
        <v>112</v>
      </c>
    </row>
    <row r="9720" spans="1:22" x14ac:dyDescent="0.25">
      <c r="A9720" t="s">
        <v>14764</v>
      </c>
      <c r="B9720" s="16">
        <v>40952</v>
      </c>
      <c r="C9720" s="80">
        <v>2012</v>
      </c>
      <c r="D9720" s="80">
        <v>2</v>
      </c>
      <c r="E9720" s="16">
        <v>40956</v>
      </c>
      <c r="F9720">
        <v>1</v>
      </c>
      <c r="G9720" s="82" t="s">
        <v>19</v>
      </c>
      <c r="H9720" t="s">
        <v>20</v>
      </c>
      <c r="I9720" t="s">
        <v>4717</v>
      </c>
      <c r="J9720" t="s">
        <v>25</v>
      </c>
      <c r="K9720" t="s">
        <v>137</v>
      </c>
      <c r="L9720" t="s">
        <v>1621</v>
      </c>
      <c r="M9720">
        <v>1</v>
      </c>
      <c r="N9720">
        <v>0</v>
      </c>
      <c r="O9720">
        <v>792</v>
      </c>
      <c r="P9720">
        <v>96</v>
      </c>
      <c r="Q9720" s="80">
        <v>96</v>
      </c>
      <c r="R9720" t="s">
        <v>28</v>
      </c>
      <c r="S9720" s="82" t="s">
        <v>3286</v>
      </c>
      <c r="T9720" s="82" t="s">
        <v>827</v>
      </c>
      <c r="U9720" s="82" t="s">
        <v>41</v>
      </c>
      <c r="V9720" s="82" t="s">
        <v>41</v>
      </c>
    </row>
    <row r="9721" spans="1:22" x14ac:dyDescent="0.25">
      <c r="A9721" t="s">
        <v>14747</v>
      </c>
      <c r="B9721" s="16">
        <v>40952</v>
      </c>
      <c r="C9721" s="80">
        <v>2012</v>
      </c>
      <c r="D9721" s="80">
        <v>2</v>
      </c>
      <c r="E9721" s="16">
        <v>40958</v>
      </c>
      <c r="F9721">
        <v>1</v>
      </c>
      <c r="G9721" s="82" t="s">
        <v>19</v>
      </c>
      <c r="H9721" t="s">
        <v>69</v>
      </c>
      <c r="I9721" t="s">
        <v>14765</v>
      </c>
      <c r="J9721" t="s">
        <v>25</v>
      </c>
      <c r="K9721" t="s">
        <v>132</v>
      </c>
      <c r="L9721" t="s">
        <v>3680</v>
      </c>
      <c r="M9721">
        <v>1</v>
      </c>
      <c r="N9721">
        <v>0</v>
      </c>
      <c r="O9721">
        <v>36</v>
      </c>
      <c r="P9721">
        <v>36</v>
      </c>
      <c r="Q9721" s="80">
        <v>36</v>
      </c>
      <c r="R9721" t="s">
        <v>28</v>
      </c>
      <c r="S9721" s="82" t="s">
        <v>3335</v>
      </c>
      <c r="T9721" s="82" t="s">
        <v>827</v>
      </c>
      <c r="U9721" s="82" t="s">
        <v>41</v>
      </c>
      <c r="V9721" s="82" t="s">
        <v>41</v>
      </c>
    </row>
    <row r="9722" spans="1:22" x14ac:dyDescent="0.25">
      <c r="A9722" t="s">
        <v>14766</v>
      </c>
      <c r="B9722" s="16">
        <v>40953</v>
      </c>
      <c r="C9722" s="80">
        <v>2012</v>
      </c>
      <c r="D9722" s="80">
        <v>2</v>
      </c>
      <c r="E9722" s="16">
        <v>40958</v>
      </c>
      <c r="F9722">
        <v>2</v>
      </c>
      <c r="G9722" s="82" t="s">
        <v>38</v>
      </c>
      <c r="H9722" t="s">
        <v>20</v>
      </c>
      <c r="I9722" t="s">
        <v>14767</v>
      </c>
      <c r="J9722" t="s">
        <v>55</v>
      </c>
      <c r="K9722" t="s">
        <v>100</v>
      </c>
      <c r="L9722" t="s">
        <v>11275</v>
      </c>
      <c r="M9722">
        <v>4</v>
      </c>
      <c r="N9722">
        <v>1</v>
      </c>
      <c r="O9722">
        <v>356004</v>
      </c>
      <c r="P9722">
        <v>18195</v>
      </c>
      <c r="Q9722" s="80">
        <v>4548.75</v>
      </c>
      <c r="R9722" t="s">
        <v>44</v>
      </c>
      <c r="S9722" s="82" t="s">
        <v>97</v>
      </c>
      <c r="T9722" s="82" t="s">
        <v>98</v>
      </c>
      <c r="U9722" s="82" t="s">
        <v>49</v>
      </c>
      <c r="V9722" s="82" t="s">
        <v>50</v>
      </c>
    </row>
    <row r="9723" spans="1:22" x14ac:dyDescent="0.25">
      <c r="A9723" t="s">
        <v>14766</v>
      </c>
      <c r="B9723" s="16">
        <v>40953</v>
      </c>
      <c r="C9723" s="80">
        <v>2012</v>
      </c>
      <c r="D9723" s="80">
        <v>2</v>
      </c>
      <c r="E9723" s="16">
        <v>40958</v>
      </c>
      <c r="F9723">
        <v>2</v>
      </c>
      <c r="G9723" s="82" t="s">
        <v>38</v>
      </c>
      <c r="H9723" t="s">
        <v>20</v>
      </c>
      <c r="I9723" t="s">
        <v>9861</v>
      </c>
      <c r="J9723" t="s">
        <v>64</v>
      </c>
      <c r="K9723" t="s">
        <v>78</v>
      </c>
      <c r="L9723" t="s">
        <v>9862</v>
      </c>
      <c r="M9723">
        <v>8</v>
      </c>
      <c r="N9723">
        <v>1</v>
      </c>
      <c r="O9723">
        <v>382848</v>
      </c>
      <c r="P9723">
        <v>14745</v>
      </c>
      <c r="Q9723" s="80">
        <v>1843.125</v>
      </c>
      <c r="R9723" t="s">
        <v>44</v>
      </c>
      <c r="S9723" s="82" t="s">
        <v>97</v>
      </c>
      <c r="T9723" s="82" t="s">
        <v>98</v>
      </c>
      <c r="U9723" s="82" t="s">
        <v>49</v>
      </c>
      <c r="V9723" s="82" t="s">
        <v>50</v>
      </c>
    </row>
    <row r="9724" spans="1:22" x14ac:dyDescent="0.25">
      <c r="A9724" t="s">
        <v>14768</v>
      </c>
      <c r="B9724" s="16">
        <v>40953</v>
      </c>
      <c r="C9724" s="80">
        <v>2012</v>
      </c>
      <c r="D9724" s="80">
        <v>2</v>
      </c>
      <c r="E9724" s="16">
        <v>40960</v>
      </c>
      <c r="F9724">
        <v>1</v>
      </c>
      <c r="G9724" s="82" t="s">
        <v>19</v>
      </c>
      <c r="H9724" t="s">
        <v>20</v>
      </c>
      <c r="I9724" t="s">
        <v>14769</v>
      </c>
      <c r="J9724" t="s">
        <v>64</v>
      </c>
      <c r="K9724" t="s">
        <v>114</v>
      </c>
      <c r="L9724" t="s">
        <v>1884</v>
      </c>
      <c r="M9724">
        <v>6</v>
      </c>
      <c r="N9724">
        <v>0</v>
      </c>
      <c r="O9724">
        <v>22728</v>
      </c>
      <c r="P9724">
        <v>565</v>
      </c>
      <c r="Q9724" s="80">
        <v>94.166666666666671</v>
      </c>
      <c r="R9724" t="s">
        <v>28</v>
      </c>
      <c r="S9724" s="82" t="s">
        <v>3794</v>
      </c>
      <c r="T9724" s="82" t="s">
        <v>162</v>
      </c>
      <c r="U9724" s="82" t="s">
        <v>111</v>
      </c>
      <c r="V9724" s="82" t="s">
        <v>50</v>
      </c>
    </row>
    <row r="9725" spans="1:22" x14ac:dyDescent="0.25">
      <c r="A9725" t="s">
        <v>14770</v>
      </c>
      <c r="B9725" s="16">
        <v>40953</v>
      </c>
      <c r="C9725" s="80">
        <v>2012</v>
      </c>
      <c r="D9725" s="80">
        <v>2</v>
      </c>
      <c r="E9725" s="16">
        <v>40960</v>
      </c>
      <c r="F9725">
        <v>1</v>
      </c>
      <c r="G9725" s="82" t="s">
        <v>19</v>
      </c>
      <c r="H9725" t="s">
        <v>20</v>
      </c>
      <c r="I9725" t="s">
        <v>12451</v>
      </c>
      <c r="J9725" t="s">
        <v>64</v>
      </c>
      <c r="K9725" t="s">
        <v>114</v>
      </c>
      <c r="L9725" t="s">
        <v>12452</v>
      </c>
      <c r="M9725">
        <v>1</v>
      </c>
      <c r="N9725">
        <v>0</v>
      </c>
      <c r="O9725">
        <v>187797</v>
      </c>
      <c r="P9725">
        <v>5618</v>
      </c>
      <c r="Q9725" s="80">
        <v>5618</v>
      </c>
      <c r="R9725" t="s">
        <v>80</v>
      </c>
      <c r="S9725" s="82" t="s">
        <v>1232</v>
      </c>
      <c r="T9725" s="82" t="s">
        <v>195</v>
      </c>
      <c r="U9725" s="82" t="s">
        <v>196</v>
      </c>
      <c r="V9725" s="82" t="s">
        <v>268</v>
      </c>
    </row>
    <row r="9726" spans="1:22" x14ac:dyDescent="0.25">
      <c r="A9726" t="s">
        <v>14771</v>
      </c>
      <c r="B9726" s="16">
        <v>40953</v>
      </c>
      <c r="C9726" s="80">
        <v>2012</v>
      </c>
      <c r="D9726" s="80">
        <v>2</v>
      </c>
      <c r="E9726" s="16">
        <v>40958</v>
      </c>
      <c r="F9726">
        <v>1</v>
      </c>
      <c r="G9726" s="82" t="s">
        <v>19</v>
      </c>
      <c r="H9726" t="s">
        <v>20</v>
      </c>
      <c r="I9726" t="s">
        <v>14772</v>
      </c>
      <c r="J9726" t="s">
        <v>64</v>
      </c>
      <c r="K9726" t="s">
        <v>114</v>
      </c>
      <c r="L9726" t="s">
        <v>14773</v>
      </c>
      <c r="M9726">
        <v>3</v>
      </c>
      <c r="N9726">
        <v>4</v>
      </c>
      <c r="O9726">
        <v>-809955</v>
      </c>
      <c r="P9726">
        <v>1606</v>
      </c>
      <c r="Q9726" s="80">
        <v>535.33333333333337</v>
      </c>
      <c r="R9726" t="s">
        <v>44</v>
      </c>
      <c r="S9726" s="82" t="s">
        <v>657</v>
      </c>
      <c r="T9726" s="82" t="s">
        <v>195</v>
      </c>
      <c r="U9726" s="82" t="s">
        <v>196</v>
      </c>
      <c r="V9726" s="82" t="s">
        <v>268</v>
      </c>
    </row>
    <row r="9727" spans="1:22" x14ac:dyDescent="0.25">
      <c r="A9727" t="s">
        <v>14774</v>
      </c>
      <c r="B9727" s="16">
        <v>40953</v>
      </c>
      <c r="C9727" s="80">
        <v>2012</v>
      </c>
      <c r="D9727" s="80">
        <v>2</v>
      </c>
      <c r="E9727" s="16">
        <v>40955</v>
      </c>
      <c r="F9727">
        <v>2</v>
      </c>
      <c r="G9727" s="82" t="s">
        <v>38</v>
      </c>
      <c r="H9727" t="s">
        <v>69</v>
      </c>
      <c r="I9727" t="s">
        <v>14775</v>
      </c>
      <c r="J9727" t="s">
        <v>25</v>
      </c>
      <c r="K9727" t="s">
        <v>26</v>
      </c>
      <c r="L9727" t="s">
        <v>1579</v>
      </c>
      <c r="M9727">
        <v>9</v>
      </c>
      <c r="N9727">
        <v>17</v>
      </c>
      <c r="O9727">
        <v>-45468</v>
      </c>
      <c r="P9727">
        <v>1555</v>
      </c>
      <c r="Q9727" s="80">
        <v>172.77777777777777</v>
      </c>
      <c r="R9727" t="s">
        <v>44</v>
      </c>
      <c r="S9727" s="82" t="s">
        <v>14450</v>
      </c>
      <c r="T9727" s="82" t="s">
        <v>249</v>
      </c>
      <c r="U9727" s="82" t="s">
        <v>32</v>
      </c>
      <c r="V9727" s="82" t="s">
        <v>90</v>
      </c>
    </row>
    <row r="9728" spans="1:22" x14ac:dyDescent="0.25">
      <c r="A9728" t="s">
        <v>14766</v>
      </c>
      <c r="B9728" s="16">
        <v>40953</v>
      </c>
      <c r="C9728" s="80">
        <v>2012</v>
      </c>
      <c r="D9728" s="80">
        <v>2</v>
      </c>
      <c r="E9728" s="16">
        <v>40958</v>
      </c>
      <c r="F9728">
        <v>2</v>
      </c>
      <c r="G9728" s="82" t="s">
        <v>38</v>
      </c>
      <c r="H9728" t="s">
        <v>20</v>
      </c>
      <c r="I9728" t="s">
        <v>3767</v>
      </c>
      <c r="J9728" t="s">
        <v>25</v>
      </c>
      <c r="K9728" t="s">
        <v>147</v>
      </c>
      <c r="L9728" t="s">
        <v>2887</v>
      </c>
      <c r="M9728">
        <v>4</v>
      </c>
      <c r="N9728">
        <v>1</v>
      </c>
      <c r="O9728">
        <v>26304</v>
      </c>
      <c r="P9728">
        <v>1314</v>
      </c>
      <c r="Q9728" s="80">
        <v>328.5</v>
      </c>
      <c r="R9728" t="s">
        <v>44</v>
      </c>
      <c r="S9728" s="82" t="s">
        <v>97</v>
      </c>
      <c r="T9728" s="82" t="s">
        <v>98</v>
      </c>
      <c r="U9728" s="82" t="s">
        <v>49</v>
      </c>
      <c r="V9728" s="82" t="s">
        <v>50</v>
      </c>
    </row>
    <row r="9729" spans="1:22" x14ac:dyDescent="0.25">
      <c r="A9729" t="s">
        <v>14776</v>
      </c>
      <c r="B9729" s="16">
        <v>40953</v>
      </c>
      <c r="C9729" s="80">
        <v>2012</v>
      </c>
      <c r="D9729" s="80">
        <v>2</v>
      </c>
      <c r="E9729" s="16">
        <v>40955</v>
      </c>
      <c r="F9729">
        <v>4</v>
      </c>
      <c r="G9729" s="82" t="s">
        <v>220</v>
      </c>
      <c r="H9729" t="s">
        <v>46</v>
      </c>
      <c r="I9729" t="s">
        <v>5788</v>
      </c>
      <c r="J9729" t="s">
        <v>25</v>
      </c>
      <c r="K9729" t="s">
        <v>213</v>
      </c>
      <c r="L9729" t="s">
        <v>3917</v>
      </c>
      <c r="M9729">
        <v>2</v>
      </c>
      <c r="N9729">
        <v>0</v>
      </c>
      <c r="O9729">
        <v>1158</v>
      </c>
      <c r="P9729">
        <v>987</v>
      </c>
      <c r="Q9729" s="80">
        <v>493.5</v>
      </c>
      <c r="R9729" t="s">
        <v>73</v>
      </c>
      <c r="S9729" s="82" t="s">
        <v>1437</v>
      </c>
      <c r="T9729" s="82" t="s">
        <v>453</v>
      </c>
      <c r="U9729" s="82" t="s">
        <v>23</v>
      </c>
      <c r="V9729" s="82" t="s">
        <v>23</v>
      </c>
    </row>
    <row r="9730" spans="1:22" x14ac:dyDescent="0.25">
      <c r="A9730" t="s">
        <v>14777</v>
      </c>
      <c r="B9730" s="16">
        <v>40953</v>
      </c>
      <c r="C9730" s="80">
        <v>2012</v>
      </c>
      <c r="D9730" s="80">
        <v>2</v>
      </c>
      <c r="E9730" s="16">
        <v>40958</v>
      </c>
      <c r="F9730">
        <v>2</v>
      </c>
      <c r="G9730" s="82" t="s">
        <v>38</v>
      </c>
      <c r="H9730" t="s">
        <v>20</v>
      </c>
      <c r="I9730" t="s">
        <v>14778</v>
      </c>
      <c r="J9730" t="s">
        <v>55</v>
      </c>
      <c r="K9730" t="s">
        <v>56</v>
      </c>
      <c r="L9730" t="s">
        <v>11104</v>
      </c>
      <c r="M9730">
        <v>2</v>
      </c>
      <c r="N9730">
        <v>0</v>
      </c>
      <c r="O9730">
        <v>3012</v>
      </c>
      <c r="P9730">
        <v>963</v>
      </c>
      <c r="Q9730" s="80">
        <v>481.5</v>
      </c>
      <c r="R9730" t="s">
        <v>44</v>
      </c>
      <c r="S9730" s="82" t="s">
        <v>110</v>
      </c>
      <c r="T9730" s="82" t="s">
        <v>110</v>
      </c>
      <c r="U9730" s="82" t="s">
        <v>111</v>
      </c>
      <c r="V9730" s="82" t="s">
        <v>112</v>
      </c>
    </row>
    <row r="9731" spans="1:22" x14ac:dyDescent="0.25">
      <c r="A9731" t="s">
        <v>14768</v>
      </c>
      <c r="B9731" s="16">
        <v>40953</v>
      </c>
      <c r="C9731" s="80">
        <v>2012</v>
      </c>
      <c r="D9731" s="80">
        <v>2</v>
      </c>
      <c r="E9731" s="16">
        <v>40960</v>
      </c>
      <c r="F9731">
        <v>1</v>
      </c>
      <c r="G9731" s="82" t="s">
        <v>19</v>
      </c>
      <c r="H9731" t="s">
        <v>20</v>
      </c>
      <c r="I9731" t="s">
        <v>7107</v>
      </c>
      <c r="J9731" t="s">
        <v>25</v>
      </c>
      <c r="K9731" t="s">
        <v>35</v>
      </c>
      <c r="L9731" t="s">
        <v>5935</v>
      </c>
      <c r="M9731">
        <v>3</v>
      </c>
      <c r="N9731">
        <v>0</v>
      </c>
      <c r="O9731">
        <v>3324</v>
      </c>
      <c r="P9731">
        <v>872</v>
      </c>
      <c r="Q9731" s="80">
        <v>290.66666666666669</v>
      </c>
      <c r="R9731" t="s">
        <v>28</v>
      </c>
      <c r="S9731" s="82" t="s">
        <v>3794</v>
      </c>
      <c r="T9731" s="82" t="s">
        <v>162</v>
      </c>
      <c r="U9731" s="82" t="s">
        <v>111</v>
      </c>
      <c r="V9731" s="82" t="s">
        <v>50</v>
      </c>
    </row>
    <row r="9732" spans="1:22" x14ac:dyDescent="0.25">
      <c r="A9732" t="s">
        <v>14771</v>
      </c>
      <c r="B9732" s="16">
        <v>40953</v>
      </c>
      <c r="C9732" s="80">
        <v>2012</v>
      </c>
      <c r="D9732" s="80">
        <v>2</v>
      </c>
      <c r="E9732" s="16">
        <v>40958</v>
      </c>
      <c r="F9732">
        <v>1</v>
      </c>
      <c r="G9732" s="82" t="s">
        <v>19</v>
      </c>
      <c r="H9732" t="s">
        <v>20</v>
      </c>
      <c r="I9732" t="s">
        <v>11563</v>
      </c>
      <c r="J9732" t="s">
        <v>64</v>
      </c>
      <c r="K9732" t="s">
        <v>122</v>
      </c>
      <c r="L9732" t="s">
        <v>11564</v>
      </c>
      <c r="M9732">
        <v>3</v>
      </c>
      <c r="N9732">
        <v>2</v>
      </c>
      <c r="O9732">
        <v>8997</v>
      </c>
      <c r="P9732">
        <v>754</v>
      </c>
      <c r="Q9732" s="80">
        <v>251.33333333333334</v>
      </c>
      <c r="R9732" t="s">
        <v>44</v>
      </c>
      <c r="S9732" s="82" t="s">
        <v>657</v>
      </c>
      <c r="T9732" s="82" t="s">
        <v>195</v>
      </c>
      <c r="U9732" s="82" t="s">
        <v>196</v>
      </c>
      <c r="V9732" s="82" t="s">
        <v>268</v>
      </c>
    </row>
    <row r="9733" spans="1:22" x14ac:dyDescent="0.25">
      <c r="A9733" t="s">
        <v>14777</v>
      </c>
      <c r="B9733" s="16">
        <v>40953</v>
      </c>
      <c r="C9733" s="80">
        <v>2012</v>
      </c>
      <c r="D9733" s="80">
        <v>2</v>
      </c>
      <c r="E9733" s="16">
        <v>40958</v>
      </c>
      <c r="F9733">
        <v>2</v>
      </c>
      <c r="G9733" s="82" t="s">
        <v>38</v>
      </c>
      <c r="H9733" t="s">
        <v>20</v>
      </c>
      <c r="I9733" t="s">
        <v>14779</v>
      </c>
      <c r="J9733" t="s">
        <v>55</v>
      </c>
      <c r="K9733" t="s">
        <v>56</v>
      </c>
      <c r="L9733" t="s">
        <v>4477</v>
      </c>
      <c r="M9733">
        <v>3</v>
      </c>
      <c r="N9733">
        <v>0</v>
      </c>
      <c r="O9733">
        <v>111</v>
      </c>
      <c r="P9733">
        <v>662</v>
      </c>
      <c r="Q9733" s="80">
        <v>220.66666666666666</v>
      </c>
      <c r="R9733" t="s">
        <v>44</v>
      </c>
      <c r="S9733" s="82" t="s">
        <v>110</v>
      </c>
      <c r="T9733" s="82" t="s">
        <v>110</v>
      </c>
      <c r="U9733" s="82" t="s">
        <v>111</v>
      </c>
      <c r="V9733" s="82" t="s">
        <v>112</v>
      </c>
    </row>
    <row r="9734" spans="1:22" x14ac:dyDescent="0.25">
      <c r="A9734" t="s">
        <v>14780</v>
      </c>
      <c r="B9734" s="16">
        <v>40953</v>
      </c>
      <c r="C9734" s="80">
        <v>2012</v>
      </c>
      <c r="D9734" s="80">
        <v>2</v>
      </c>
      <c r="E9734" s="16">
        <v>40957</v>
      </c>
      <c r="F9734">
        <v>1</v>
      </c>
      <c r="G9734" s="82" t="s">
        <v>19</v>
      </c>
      <c r="H9734" t="s">
        <v>69</v>
      </c>
      <c r="I9734" t="s">
        <v>14781</v>
      </c>
      <c r="J9734" t="s">
        <v>25</v>
      </c>
      <c r="K9734" t="s">
        <v>137</v>
      </c>
      <c r="L9734" t="s">
        <v>1098</v>
      </c>
      <c r="M9734">
        <v>2</v>
      </c>
      <c r="N9734">
        <v>0</v>
      </c>
      <c r="O9734">
        <v>489</v>
      </c>
      <c r="P9734">
        <v>604</v>
      </c>
      <c r="Q9734" s="80">
        <v>302</v>
      </c>
      <c r="R9734" t="s">
        <v>44</v>
      </c>
      <c r="S9734" s="82" t="s">
        <v>1512</v>
      </c>
      <c r="T9734" s="82" t="s">
        <v>173</v>
      </c>
      <c r="U9734" s="82" t="s">
        <v>49</v>
      </c>
      <c r="V9734" s="82" t="s">
        <v>112</v>
      </c>
    </row>
    <row r="9735" spans="1:22" x14ac:dyDescent="0.25">
      <c r="A9735" t="s">
        <v>14770</v>
      </c>
      <c r="B9735" s="16">
        <v>40953</v>
      </c>
      <c r="C9735" s="80">
        <v>2012</v>
      </c>
      <c r="D9735" s="80">
        <v>2</v>
      </c>
      <c r="E9735" s="16">
        <v>40960</v>
      </c>
      <c r="F9735">
        <v>1</v>
      </c>
      <c r="G9735" s="82" t="s">
        <v>19</v>
      </c>
      <c r="H9735" t="s">
        <v>20</v>
      </c>
      <c r="I9735" t="s">
        <v>14782</v>
      </c>
      <c r="J9735" t="s">
        <v>25</v>
      </c>
      <c r="K9735" t="s">
        <v>213</v>
      </c>
      <c r="L9735" t="s">
        <v>14783</v>
      </c>
      <c r="M9735">
        <v>9</v>
      </c>
      <c r="N9735">
        <v>2</v>
      </c>
      <c r="O9735">
        <v>95787</v>
      </c>
      <c r="P9735">
        <v>359</v>
      </c>
      <c r="Q9735" s="80">
        <v>39.888888888888886</v>
      </c>
      <c r="R9735" t="s">
        <v>80</v>
      </c>
      <c r="S9735" s="82" t="s">
        <v>1232</v>
      </c>
      <c r="T9735" s="82" t="s">
        <v>195</v>
      </c>
      <c r="U9735" s="82" t="s">
        <v>196</v>
      </c>
      <c r="V9735" s="82" t="s">
        <v>268</v>
      </c>
    </row>
    <row r="9736" spans="1:22" x14ac:dyDescent="0.25">
      <c r="A9736" t="s">
        <v>14768</v>
      </c>
      <c r="B9736" s="16">
        <v>40953</v>
      </c>
      <c r="C9736" s="80">
        <v>2012</v>
      </c>
      <c r="D9736" s="80">
        <v>2</v>
      </c>
      <c r="E9736" s="16">
        <v>40960</v>
      </c>
      <c r="F9736">
        <v>1</v>
      </c>
      <c r="G9736" s="82" t="s">
        <v>19</v>
      </c>
      <c r="H9736" t="s">
        <v>20</v>
      </c>
      <c r="I9736" t="s">
        <v>1870</v>
      </c>
      <c r="J9736" t="s">
        <v>25</v>
      </c>
      <c r="K9736" t="s">
        <v>147</v>
      </c>
      <c r="L9736" t="s">
        <v>1341</v>
      </c>
      <c r="M9736">
        <v>2</v>
      </c>
      <c r="N9736">
        <v>0</v>
      </c>
      <c r="O9736">
        <v>1396</v>
      </c>
      <c r="P9736">
        <v>312</v>
      </c>
      <c r="Q9736" s="80">
        <v>156</v>
      </c>
      <c r="R9736" t="s">
        <v>28</v>
      </c>
      <c r="S9736" s="82" t="s">
        <v>3794</v>
      </c>
      <c r="T9736" s="82" t="s">
        <v>162</v>
      </c>
      <c r="U9736" s="82" t="s">
        <v>111</v>
      </c>
      <c r="V9736" s="82" t="s">
        <v>50</v>
      </c>
    </row>
    <row r="9737" spans="1:22" x14ac:dyDescent="0.25">
      <c r="A9737" t="s">
        <v>14784</v>
      </c>
      <c r="B9737" s="16">
        <v>40953</v>
      </c>
      <c r="C9737" s="80">
        <v>2012</v>
      </c>
      <c r="D9737" s="80">
        <v>2</v>
      </c>
      <c r="E9737" s="16">
        <v>40957</v>
      </c>
      <c r="F9737">
        <v>1</v>
      </c>
      <c r="G9737" s="82" t="s">
        <v>19</v>
      </c>
      <c r="H9737" t="s">
        <v>69</v>
      </c>
      <c r="I9737" t="s">
        <v>13341</v>
      </c>
      <c r="J9737" t="s">
        <v>25</v>
      </c>
      <c r="K9737" t="s">
        <v>132</v>
      </c>
      <c r="L9737" t="s">
        <v>1502</v>
      </c>
      <c r="M9737">
        <v>7</v>
      </c>
      <c r="N9737">
        <v>4</v>
      </c>
      <c r="O9737">
        <v>-8344</v>
      </c>
      <c r="P9737">
        <v>274</v>
      </c>
      <c r="Q9737" s="80">
        <v>39.142857142857146</v>
      </c>
      <c r="R9737" t="s">
        <v>44</v>
      </c>
      <c r="S9737" s="82" t="s">
        <v>9682</v>
      </c>
      <c r="T9737" s="82" t="s">
        <v>2924</v>
      </c>
      <c r="U9737" s="82" t="s">
        <v>111</v>
      </c>
      <c r="V9737" s="82" t="s">
        <v>157</v>
      </c>
    </row>
    <row r="9738" spans="1:22" x14ac:dyDescent="0.25">
      <c r="A9738" t="s">
        <v>14785</v>
      </c>
      <c r="B9738" s="16">
        <v>40953</v>
      </c>
      <c r="C9738" s="80">
        <v>2012</v>
      </c>
      <c r="D9738" s="80">
        <v>2</v>
      </c>
      <c r="E9738" s="16">
        <v>40958</v>
      </c>
      <c r="F9738">
        <v>1</v>
      </c>
      <c r="G9738" s="82" t="s">
        <v>19</v>
      </c>
      <c r="H9738" t="s">
        <v>20</v>
      </c>
      <c r="I9738" t="s">
        <v>14786</v>
      </c>
      <c r="J9738" t="s">
        <v>25</v>
      </c>
      <c r="K9738" t="s">
        <v>35</v>
      </c>
      <c r="L9738" t="s">
        <v>6512</v>
      </c>
      <c r="M9738">
        <v>1</v>
      </c>
      <c r="N9738">
        <v>0</v>
      </c>
      <c r="O9738">
        <v>1284</v>
      </c>
      <c r="P9738">
        <v>255</v>
      </c>
      <c r="Q9738" s="80">
        <v>255</v>
      </c>
      <c r="R9738" t="s">
        <v>44</v>
      </c>
      <c r="S9738" s="82" t="s">
        <v>6506</v>
      </c>
      <c r="T9738" s="82" t="s">
        <v>1792</v>
      </c>
      <c r="U9738" s="82" t="s">
        <v>23</v>
      </c>
      <c r="V9738" s="82" t="s">
        <v>23</v>
      </c>
    </row>
    <row r="9739" spans="1:22" x14ac:dyDescent="0.25">
      <c r="A9739" t="s">
        <v>14787</v>
      </c>
      <c r="B9739" s="16">
        <v>40953</v>
      </c>
      <c r="C9739" s="80">
        <v>2012</v>
      </c>
      <c r="D9739" s="80">
        <v>2</v>
      </c>
      <c r="E9739" s="16">
        <v>40956</v>
      </c>
      <c r="F9739">
        <v>4</v>
      </c>
      <c r="G9739" s="82" t="s">
        <v>220</v>
      </c>
      <c r="H9739" t="s">
        <v>69</v>
      </c>
      <c r="I9739" t="s">
        <v>2647</v>
      </c>
      <c r="J9739" t="s">
        <v>25</v>
      </c>
      <c r="K9739" t="s">
        <v>147</v>
      </c>
      <c r="L9739" t="s">
        <v>2648</v>
      </c>
      <c r="M9739">
        <v>2</v>
      </c>
      <c r="N9739">
        <v>7</v>
      </c>
      <c r="O9739">
        <v>-36018</v>
      </c>
      <c r="P9739">
        <v>245</v>
      </c>
      <c r="Q9739" s="80">
        <v>122.5</v>
      </c>
      <c r="R9739" t="s">
        <v>28</v>
      </c>
      <c r="S9739" s="82" t="s">
        <v>369</v>
      </c>
      <c r="T9739" s="82" t="s">
        <v>370</v>
      </c>
      <c r="U9739" s="82" t="s">
        <v>23</v>
      </c>
      <c r="V9739" s="82" t="s">
        <v>23</v>
      </c>
    </row>
    <row r="9740" spans="1:22" x14ac:dyDescent="0.25">
      <c r="A9740" t="s">
        <v>14771</v>
      </c>
      <c r="B9740" s="16">
        <v>40953</v>
      </c>
      <c r="C9740" s="80">
        <v>2012</v>
      </c>
      <c r="D9740" s="80">
        <v>2</v>
      </c>
      <c r="E9740" s="16">
        <v>40958</v>
      </c>
      <c r="F9740">
        <v>1</v>
      </c>
      <c r="G9740" s="82" t="s">
        <v>19</v>
      </c>
      <c r="H9740" t="s">
        <v>20</v>
      </c>
      <c r="I9740" t="s">
        <v>5681</v>
      </c>
      <c r="J9740" t="s">
        <v>25</v>
      </c>
      <c r="K9740" t="s">
        <v>213</v>
      </c>
      <c r="L9740" t="s">
        <v>5682</v>
      </c>
      <c r="M9740">
        <v>2</v>
      </c>
      <c r="N9740">
        <v>7</v>
      </c>
      <c r="O9740">
        <v>-119616</v>
      </c>
      <c r="P9740">
        <v>227</v>
      </c>
      <c r="Q9740" s="80">
        <v>113.5</v>
      </c>
      <c r="R9740" t="s">
        <v>44</v>
      </c>
      <c r="S9740" s="82" t="s">
        <v>657</v>
      </c>
      <c r="T9740" s="82" t="s">
        <v>195</v>
      </c>
      <c r="U9740" s="82" t="s">
        <v>196</v>
      </c>
      <c r="V9740" s="82" t="s">
        <v>268</v>
      </c>
    </row>
    <row r="9741" spans="1:22" x14ac:dyDescent="0.25">
      <c r="A9741" t="s">
        <v>14766</v>
      </c>
      <c r="B9741" s="16">
        <v>40953</v>
      </c>
      <c r="C9741" s="80">
        <v>2012</v>
      </c>
      <c r="D9741" s="80">
        <v>2</v>
      </c>
      <c r="E9741" s="16">
        <v>40958</v>
      </c>
      <c r="F9741">
        <v>2</v>
      </c>
      <c r="G9741" s="82" t="s">
        <v>38</v>
      </c>
      <c r="H9741" t="s">
        <v>20</v>
      </c>
      <c r="I9741" t="s">
        <v>1493</v>
      </c>
      <c r="J9741" t="s">
        <v>25</v>
      </c>
      <c r="K9741" t="s">
        <v>213</v>
      </c>
      <c r="L9741" t="s">
        <v>1494</v>
      </c>
      <c r="M9741">
        <v>1</v>
      </c>
      <c r="N9741">
        <v>1</v>
      </c>
      <c r="O9741">
        <v>363</v>
      </c>
      <c r="P9741">
        <v>219</v>
      </c>
      <c r="Q9741" s="80">
        <v>219</v>
      </c>
      <c r="R9741" t="s">
        <v>44</v>
      </c>
      <c r="S9741" s="82" t="s">
        <v>97</v>
      </c>
      <c r="T9741" s="82" t="s">
        <v>98</v>
      </c>
      <c r="U9741" s="82" t="s">
        <v>49</v>
      </c>
      <c r="V9741" s="82" t="s">
        <v>50</v>
      </c>
    </row>
    <row r="9742" spans="1:22" x14ac:dyDescent="0.25">
      <c r="A9742" t="s">
        <v>14771</v>
      </c>
      <c r="B9742" s="16">
        <v>40953</v>
      </c>
      <c r="C9742" s="80">
        <v>2012</v>
      </c>
      <c r="D9742" s="80">
        <v>2</v>
      </c>
      <c r="E9742" s="16">
        <v>40958</v>
      </c>
      <c r="F9742">
        <v>1</v>
      </c>
      <c r="G9742" s="82" t="s">
        <v>19</v>
      </c>
      <c r="H9742" t="s">
        <v>20</v>
      </c>
      <c r="I9742" t="s">
        <v>7346</v>
      </c>
      <c r="J9742" t="s">
        <v>25</v>
      </c>
      <c r="K9742" t="s">
        <v>137</v>
      </c>
      <c r="L9742" t="s">
        <v>7347</v>
      </c>
      <c r="M9742">
        <v>3</v>
      </c>
      <c r="N9742">
        <v>2</v>
      </c>
      <c r="O9742">
        <v>897</v>
      </c>
      <c r="P9742">
        <v>158</v>
      </c>
      <c r="Q9742" s="80">
        <v>52.666666666666664</v>
      </c>
      <c r="R9742" t="s">
        <v>44</v>
      </c>
      <c r="S9742" s="82" t="s">
        <v>657</v>
      </c>
      <c r="T9742" s="82" t="s">
        <v>195</v>
      </c>
      <c r="U9742" s="82" t="s">
        <v>196</v>
      </c>
      <c r="V9742" s="82" t="s">
        <v>268</v>
      </c>
    </row>
    <row r="9743" spans="1:22" x14ac:dyDescent="0.25">
      <c r="A9743" t="s">
        <v>14768</v>
      </c>
      <c r="B9743" s="16">
        <v>40953</v>
      </c>
      <c r="C9743" s="80">
        <v>2012</v>
      </c>
      <c r="D9743" s="80">
        <v>2</v>
      </c>
      <c r="E9743" s="16">
        <v>40960</v>
      </c>
      <c r="F9743">
        <v>1</v>
      </c>
      <c r="G9743" s="82" t="s">
        <v>19</v>
      </c>
      <c r="H9743" t="s">
        <v>20</v>
      </c>
      <c r="I9743" t="s">
        <v>650</v>
      </c>
      <c r="J9743" t="s">
        <v>25</v>
      </c>
      <c r="K9743" t="s">
        <v>213</v>
      </c>
      <c r="L9743" t="s">
        <v>651</v>
      </c>
      <c r="M9743">
        <v>3</v>
      </c>
      <c r="N9743">
        <v>0</v>
      </c>
      <c r="O9743">
        <v>342</v>
      </c>
      <c r="P9743">
        <v>135</v>
      </c>
      <c r="Q9743" s="80">
        <v>45</v>
      </c>
      <c r="R9743" t="s">
        <v>28</v>
      </c>
      <c r="S9743" s="82" t="s">
        <v>3794</v>
      </c>
      <c r="T9743" s="82" t="s">
        <v>162</v>
      </c>
      <c r="U9743" s="82" t="s">
        <v>111</v>
      </c>
      <c r="V9743" s="82" t="s">
        <v>50</v>
      </c>
    </row>
    <row r="9744" spans="1:22" x14ac:dyDescent="0.25">
      <c r="A9744" t="s">
        <v>14787</v>
      </c>
      <c r="B9744" s="16">
        <v>40953</v>
      </c>
      <c r="C9744" s="80">
        <v>2012</v>
      </c>
      <c r="D9744" s="80">
        <v>2</v>
      </c>
      <c r="E9744" s="16">
        <v>40956</v>
      </c>
      <c r="F9744">
        <v>4</v>
      </c>
      <c r="G9744" s="82" t="s">
        <v>220</v>
      </c>
      <c r="H9744" t="s">
        <v>69</v>
      </c>
      <c r="I9744" t="s">
        <v>14788</v>
      </c>
      <c r="J9744" t="s">
        <v>64</v>
      </c>
      <c r="K9744" t="s">
        <v>122</v>
      </c>
      <c r="L9744" t="s">
        <v>5679</v>
      </c>
      <c r="M9744">
        <v>1</v>
      </c>
      <c r="N9744">
        <v>7</v>
      </c>
      <c r="O9744">
        <v>-8967</v>
      </c>
      <c r="P9744">
        <v>81</v>
      </c>
      <c r="Q9744" s="80">
        <v>81</v>
      </c>
      <c r="R9744" t="s">
        <v>28</v>
      </c>
      <c r="S9744" s="82" t="s">
        <v>369</v>
      </c>
      <c r="T9744" s="82" t="s">
        <v>370</v>
      </c>
      <c r="U9744" s="82" t="s">
        <v>23</v>
      </c>
      <c r="V9744" s="82" t="s">
        <v>23</v>
      </c>
    </row>
    <row r="9745" spans="1:22" x14ac:dyDescent="0.25">
      <c r="A9745" t="s">
        <v>14771</v>
      </c>
      <c r="B9745" s="16">
        <v>40953</v>
      </c>
      <c r="C9745" s="80">
        <v>2012</v>
      </c>
      <c r="D9745" s="80">
        <v>2</v>
      </c>
      <c r="E9745" s="16">
        <v>40958</v>
      </c>
      <c r="F9745">
        <v>1</v>
      </c>
      <c r="G9745" s="82" t="s">
        <v>19</v>
      </c>
      <c r="H9745" t="s">
        <v>20</v>
      </c>
      <c r="I9745" t="s">
        <v>7451</v>
      </c>
      <c r="J9745" t="s">
        <v>25</v>
      </c>
      <c r="K9745" t="s">
        <v>213</v>
      </c>
      <c r="L9745" t="s">
        <v>7452</v>
      </c>
      <c r="M9745">
        <v>2</v>
      </c>
      <c r="N9745">
        <v>7</v>
      </c>
      <c r="O9745">
        <v>-16764</v>
      </c>
      <c r="P9745">
        <v>26</v>
      </c>
      <c r="Q9745" s="80">
        <v>13</v>
      </c>
      <c r="R9745" t="s">
        <v>44</v>
      </c>
      <c r="S9745" s="82" t="s">
        <v>657</v>
      </c>
      <c r="T9745" s="82" t="s">
        <v>195</v>
      </c>
      <c r="U9745" s="82" t="s">
        <v>196</v>
      </c>
      <c r="V9745" s="82" t="s">
        <v>268</v>
      </c>
    </row>
    <row r="9746" spans="1:22" x14ac:dyDescent="0.25">
      <c r="A9746" t="s">
        <v>14789</v>
      </c>
      <c r="B9746" s="16">
        <v>40954</v>
      </c>
      <c r="C9746" s="80">
        <v>2012</v>
      </c>
      <c r="D9746" s="80">
        <v>2</v>
      </c>
      <c r="E9746" s="16">
        <v>40957</v>
      </c>
      <c r="F9746">
        <v>4</v>
      </c>
      <c r="G9746" s="82" t="s">
        <v>220</v>
      </c>
      <c r="H9746" t="s">
        <v>20</v>
      </c>
      <c r="I9746" t="s">
        <v>1773</v>
      </c>
      <c r="J9746" t="s">
        <v>64</v>
      </c>
      <c r="K9746" t="s">
        <v>114</v>
      </c>
      <c r="L9746" t="s">
        <v>1774</v>
      </c>
      <c r="M9746">
        <v>4</v>
      </c>
      <c r="N9746">
        <v>0</v>
      </c>
      <c r="O9746">
        <v>60</v>
      </c>
      <c r="P9746">
        <v>11724</v>
      </c>
      <c r="Q9746" s="80">
        <v>2931</v>
      </c>
      <c r="R9746" t="s">
        <v>73</v>
      </c>
      <c r="S9746" s="82" t="s">
        <v>3955</v>
      </c>
      <c r="T9746" s="82" t="s">
        <v>497</v>
      </c>
      <c r="U9746" s="82" t="s">
        <v>32</v>
      </c>
      <c r="V9746" s="82" t="s">
        <v>498</v>
      </c>
    </row>
    <row r="9747" spans="1:22" x14ac:dyDescent="0.25">
      <c r="A9747" t="s">
        <v>14790</v>
      </c>
      <c r="B9747" s="16">
        <v>40954</v>
      </c>
      <c r="C9747" s="80">
        <v>2012</v>
      </c>
      <c r="D9747" s="80">
        <v>2</v>
      </c>
      <c r="E9747" s="16">
        <v>40956</v>
      </c>
      <c r="F9747">
        <v>4</v>
      </c>
      <c r="G9747" s="82" t="s">
        <v>220</v>
      </c>
      <c r="H9747" t="s">
        <v>20</v>
      </c>
      <c r="I9747" t="s">
        <v>14791</v>
      </c>
      <c r="J9747" t="s">
        <v>64</v>
      </c>
      <c r="K9747" t="s">
        <v>122</v>
      </c>
      <c r="L9747" t="s">
        <v>2190</v>
      </c>
      <c r="M9747">
        <v>7</v>
      </c>
      <c r="N9747">
        <v>0</v>
      </c>
      <c r="O9747">
        <v>8442</v>
      </c>
      <c r="P9747">
        <v>9748</v>
      </c>
      <c r="Q9747" s="80">
        <v>1392.5714285714287</v>
      </c>
      <c r="R9747" t="s">
        <v>73</v>
      </c>
      <c r="S9747" s="82" t="s">
        <v>12935</v>
      </c>
      <c r="T9747" s="82" t="s">
        <v>1527</v>
      </c>
      <c r="U9747" s="82" t="s">
        <v>111</v>
      </c>
      <c r="V9747" s="82" t="s">
        <v>157</v>
      </c>
    </row>
    <row r="9748" spans="1:22" x14ac:dyDescent="0.25">
      <c r="A9748" t="s">
        <v>14789</v>
      </c>
      <c r="B9748" s="16">
        <v>40954</v>
      </c>
      <c r="C9748" s="80">
        <v>2012</v>
      </c>
      <c r="D9748" s="80">
        <v>2</v>
      </c>
      <c r="E9748" s="16">
        <v>40957</v>
      </c>
      <c r="F9748">
        <v>4</v>
      </c>
      <c r="G9748" s="82" t="s">
        <v>220</v>
      </c>
      <c r="H9748" t="s">
        <v>20</v>
      </c>
      <c r="I9748" t="s">
        <v>14792</v>
      </c>
      <c r="J9748" t="s">
        <v>55</v>
      </c>
      <c r="K9748" t="s">
        <v>85</v>
      </c>
      <c r="L9748" t="s">
        <v>11010</v>
      </c>
      <c r="M9748">
        <v>4</v>
      </c>
      <c r="N9748">
        <v>0</v>
      </c>
      <c r="O9748">
        <v>8688</v>
      </c>
      <c r="P9748">
        <v>7813</v>
      </c>
      <c r="Q9748" s="80">
        <v>1953.25</v>
      </c>
      <c r="R9748" t="s">
        <v>73</v>
      </c>
      <c r="S9748" s="82" t="s">
        <v>3955</v>
      </c>
      <c r="T9748" s="82" t="s">
        <v>497</v>
      </c>
      <c r="U9748" s="82" t="s">
        <v>32</v>
      </c>
      <c r="V9748" s="82" t="s">
        <v>498</v>
      </c>
    </row>
    <row r="9749" spans="1:22" x14ac:dyDescent="0.25">
      <c r="A9749" t="s">
        <v>14793</v>
      </c>
      <c r="B9749" s="16">
        <v>40954</v>
      </c>
      <c r="C9749" s="80">
        <v>2012</v>
      </c>
      <c r="D9749" s="80">
        <v>2</v>
      </c>
      <c r="E9749" s="16">
        <v>40958</v>
      </c>
      <c r="F9749">
        <v>1</v>
      </c>
      <c r="G9749" s="82" t="s">
        <v>19</v>
      </c>
      <c r="H9749" t="s">
        <v>69</v>
      </c>
      <c r="I9749" t="s">
        <v>11942</v>
      </c>
      <c r="J9749" t="s">
        <v>64</v>
      </c>
      <c r="K9749" t="s">
        <v>114</v>
      </c>
      <c r="L9749" t="s">
        <v>11943</v>
      </c>
      <c r="M9749">
        <v>2</v>
      </c>
      <c r="N9749">
        <v>0</v>
      </c>
      <c r="O9749">
        <v>1959944</v>
      </c>
      <c r="P9749">
        <v>6638</v>
      </c>
      <c r="Q9749" s="80">
        <v>3319</v>
      </c>
      <c r="R9749" t="s">
        <v>28</v>
      </c>
      <c r="S9749" s="82" t="s">
        <v>1371</v>
      </c>
      <c r="T9749" s="82" t="s">
        <v>195</v>
      </c>
      <c r="U9749" s="82" t="s">
        <v>196</v>
      </c>
      <c r="V9749" s="82" t="s">
        <v>112</v>
      </c>
    </row>
    <row r="9750" spans="1:22" x14ac:dyDescent="0.25">
      <c r="A9750" t="s">
        <v>14794</v>
      </c>
      <c r="B9750" s="16">
        <v>40954</v>
      </c>
      <c r="C9750" s="80">
        <v>2012</v>
      </c>
      <c r="D9750" s="80">
        <v>2</v>
      </c>
      <c r="E9750" s="16">
        <v>40957</v>
      </c>
      <c r="F9750">
        <v>4</v>
      </c>
      <c r="G9750" s="82" t="s">
        <v>220</v>
      </c>
      <c r="H9750" t="s">
        <v>46</v>
      </c>
      <c r="I9750" t="s">
        <v>1304</v>
      </c>
      <c r="J9750" t="s">
        <v>64</v>
      </c>
      <c r="K9750" t="s">
        <v>78</v>
      </c>
      <c r="L9750" t="s">
        <v>1305</v>
      </c>
      <c r="M9750">
        <v>3</v>
      </c>
      <c r="N9750">
        <v>7</v>
      </c>
      <c r="O9750">
        <v>770931</v>
      </c>
      <c r="P9750">
        <v>5366</v>
      </c>
      <c r="Q9750" s="80">
        <v>1788.6666666666667</v>
      </c>
      <c r="R9750" t="s">
        <v>28</v>
      </c>
      <c r="S9750" s="82" t="s">
        <v>1019</v>
      </c>
      <c r="T9750" s="82" t="s">
        <v>244</v>
      </c>
      <c r="U9750" s="82" t="s">
        <v>32</v>
      </c>
      <c r="V9750" s="82" t="s">
        <v>90</v>
      </c>
    </row>
    <row r="9751" spans="1:22" x14ac:dyDescent="0.25">
      <c r="A9751" t="s">
        <v>14795</v>
      </c>
      <c r="B9751" s="16">
        <v>40954</v>
      </c>
      <c r="C9751" s="80">
        <v>2012</v>
      </c>
      <c r="D9751" s="80">
        <v>2</v>
      </c>
      <c r="E9751" s="16">
        <v>40957</v>
      </c>
      <c r="F9751">
        <v>2</v>
      </c>
      <c r="G9751" s="82" t="s">
        <v>38</v>
      </c>
      <c r="H9751" t="s">
        <v>20</v>
      </c>
      <c r="I9751" t="s">
        <v>4271</v>
      </c>
      <c r="J9751" t="s">
        <v>25</v>
      </c>
      <c r="K9751" t="s">
        <v>71</v>
      </c>
      <c r="L9751" t="s">
        <v>4272</v>
      </c>
      <c r="M9751">
        <v>6</v>
      </c>
      <c r="N9751">
        <v>0</v>
      </c>
      <c r="O9751">
        <v>1570176</v>
      </c>
      <c r="P9751">
        <v>4371</v>
      </c>
      <c r="Q9751" s="80">
        <v>728.5</v>
      </c>
      <c r="R9751" t="s">
        <v>28</v>
      </c>
      <c r="S9751" s="82" t="s">
        <v>309</v>
      </c>
      <c r="T9751" s="82" t="s">
        <v>195</v>
      </c>
      <c r="U9751" s="82" t="s">
        <v>196</v>
      </c>
      <c r="V9751" s="82" t="s">
        <v>310</v>
      </c>
    </row>
    <row r="9752" spans="1:22" x14ac:dyDescent="0.25">
      <c r="A9752" t="s">
        <v>14796</v>
      </c>
      <c r="B9752" s="16">
        <v>40954</v>
      </c>
      <c r="C9752" s="80">
        <v>2012</v>
      </c>
      <c r="D9752" s="80">
        <v>2</v>
      </c>
      <c r="E9752" s="16">
        <v>40958</v>
      </c>
      <c r="F9752">
        <v>1</v>
      </c>
      <c r="G9752" s="82" t="s">
        <v>19</v>
      </c>
      <c r="H9752" t="s">
        <v>69</v>
      </c>
      <c r="I9752" t="s">
        <v>6138</v>
      </c>
      <c r="J9752" t="s">
        <v>64</v>
      </c>
      <c r="K9752" t="s">
        <v>78</v>
      </c>
      <c r="L9752" t="s">
        <v>1358</v>
      </c>
      <c r="M9752">
        <v>6</v>
      </c>
      <c r="N9752">
        <v>6</v>
      </c>
      <c r="O9752">
        <v>-413676</v>
      </c>
      <c r="P9752">
        <v>4174</v>
      </c>
      <c r="Q9752" s="80">
        <v>695.66666666666663</v>
      </c>
      <c r="R9752" t="s">
        <v>28</v>
      </c>
      <c r="S9752" s="82" t="s">
        <v>1066</v>
      </c>
      <c r="T9752" s="82" t="s">
        <v>503</v>
      </c>
      <c r="U9752" s="82" t="s">
        <v>41</v>
      </c>
      <c r="V9752" s="82" t="s">
        <v>41</v>
      </c>
    </row>
    <row r="9753" spans="1:22" x14ac:dyDescent="0.25">
      <c r="A9753" t="s">
        <v>14797</v>
      </c>
      <c r="B9753" s="16">
        <v>40954</v>
      </c>
      <c r="C9753" s="80">
        <v>2012</v>
      </c>
      <c r="D9753" s="80">
        <v>2</v>
      </c>
      <c r="E9753" s="16">
        <v>40958</v>
      </c>
      <c r="F9753">
        <v>2</v>
      </c>
      <c r="G9753" s="82" t="s">
        <v>38</v>
      </c>
      <c r="H9753" t="s">
        <v>20</v>
      </c>
      <c r="I9753" t="s">
        <v>14798</v>
      </c>
      <c r="J9753" t="s">
        <v>64</v>
      </c>
      <c r="K9753" t="s">
        <v>122</v>
      </c>
      <c r="L9753" t="s">
        <v>3518</v>
      </c>
      <c r="M9753">
        <v>6</v>
      </c>
      <c r="N9753">
        <v>47</v>
      </c>
      <c r="O9753">
        <v>-2055114</v>
      </c>
      <c r="P9753">
        <v>365</v>
      </c>
      <c r="Q9753" s="80">
        <v>60.833333333333336</v>
      </c>
      <c r="R9753" t="s">
        <v>28</v>
      </c>
      <c r="S9753" s="82" t="s">
        <v>248</v>
      </c>
      <c r="T9753" s="82" t="s">
        <v>249</v>
      </c>
      <c r="U9753" s="82" t="s">
        <v>32</v>
      </c>
      <c r="V9753" s="82" t="s">
        <v>90</v>
      </c>
    </row>
    <row r="9754" spans="1:22" x14ac:dyDescent="0.25">
      <c r="A9754" t="s">
        <v>14799</v>
      </c>
      <c r="B9754" s="16">
        <v>40954</v>
      </c>
      <c r="C9754" s="80">
        <v>2012</v>
      </c>
      <c r="D9754" s="80">
        <v>2</v>
      </c>
      <c r="E9754" s="16">
        <v>40958</v>
      </c>
      <c r="F9754">
        <v>1</v>
      </c>
      <c r="G9754" s="82" t="s">
        <v>19</v>
      </c>
      <c r="H9754" t="s">
        <v>46</v>
      </c>
      <c r="I9754" t="s">
        <v>13771</v>
      </c>
      <c r="J9754" t="s">
        <v>55</v>
      </c>
      <c r="K9754" t="s">
        <v>100</v>
      </c>
      <c r="L9754" t="s">
        <v>11275</v>
      </c>
      <c r="M9754">
        <v>1</v>
      </c>
      <c r="N9754">
        <v>0</v>
      </c>
      <c r="O9754">
        <v>12771</v>
      </c>
      <c r="P9754">
        <v>297</v>
      </c>
      <c r="Q9754" s="80">
        <v>297</v>
      </c>
      <c r="R9754" t="s">
        <v>28</v>
      </c>
      <c r="S9754" s="82" t="s">
        <v>3857</v>
      </c>
      <c r="T9754" s="82" t="s">
        <v>3858</v>
      </c>
      <c r="U9754" s="82" t="s">
        <v>23</v>
      </c>
      <c r="V9754" s="82" t="s">
        <v>23</v>
      </c>
    </row>
    <row r="9755" spans="1:22" x14ac:dyDescent="0.25">
      <c r="A9755" t="s">
        <v>14800</v>
      </c>
      <c r="B9755" s="16">
        <v>40954</v>
      </c>
      <c r="C9755" s="80">
        <v>2012</v>
      </c>
      <c r="D9755" s="80">
        <v>2</v>
      </c>
      <c r="E9755" s="16">
        <v>40960</v>
      </c>
      <c r="F9755">
        <v>1</v>
      </c>
      <c r="G9755" s="82" t="s">
        <v>19</v>
      </c>
      <c r="H9755" t="s">
        <v>46</v>
      </c>
      <c r="I9755" t="s">
        <v>14801</v>
      </c>
      <c r="J9755" t="s">
        <v>25</v>
      </c>
      <c r="K9755" t="s">
        <v>147</v>
      </c>
      <c r="L9755" t="s">
        <v>14802</v>
      </c>
      <c r="M9755">
        <v>4</v>
      </c>
      <c r="N9755">
        <v>0</v>
      </c>
      <c r="O9755">
        <v>428</v>
      </c>
      <c r="P9755">
        <v>1664</v>
      </c>
      <c r="Q9755" s="80">
        <v>416</v>
      </c>
      <c r="R9755" t="s">
        <v>28</v>
      </c>
      <c r="S9755" s="82" t="s">
        <v>12357</v>
      </c>
      <c r="T9755" s="82" t="s">
        <v>933</v>
      </c>
      <c r="U9755" s="82" t="s">
        <v>111</v>
      </c>
      <c r="V9755" s="82" t="s">
        <v>157</v>
      </c>
    </row>
    <row r="9756" spans="1:22" x14ac:dyDescent="0.25">
      <c r="A9756" t="s">
        <v>14803</v>
      </c>
      <c r="B9756" s="16">
        <v>40954</v>
      </c>
      <c r="C9756" s="80">
        <v>2012</v>
      </c>
      <c r="D9756" s="80">
        <v>2</v>
      </c>
      <c r="E9756" s="16">
        <v>40956</v>
      </c>
      <c r="F9756">
        <v>2</v>
      </c>
      <c r="G9756" s="82" t="s">
        <v>38</v>
      </c>
      <c r="H9756" t="s">
        <v>20</v>
      </c>
      <c r="I9756" t="s">
        <v>14804</v>
      </c>
      <c r="J9756" t="s">
        <v>25</v>
      </c>
      <c r="K9756" t="s">
        <v>35</v>
      </c>
      <c r="L9756" t="s">
        <v>1749</v>
      </c>
      <c r="M9756">
        <v>3</v>
      </c>
      <c r="N9756">
        <v>0</v>
      </c>
      <c r="O9756">
        <v>1404</v>
      </c>
      <c r="P9756">
        <v>1632</v>
      </c>
      <c r="Q9756" s="80">
        <v>544</v>
      </c>
      <c r="R9756" t="s">
        <v>44</v>
      </c>
      <c r="S9756" s="82" t="s">
        <v>97</v>
      </c>
      <c r="T9756" s="82" t="s">
        <v>98</v>
      </c>
      <c r="U9756" s="82" t="s">
        <v>49</v>
      </c>
      <c r="V9756" s="82" t="s">
        <v>50</v>
      </c>
    </row>
    <row r="9757" spans="1:22" x14ac:dyDescent="0.25">
      <c r="A9757" t="s">
        <v>14793</v>
      </c>
      <c r="B9757" s="16">
        <v>40954</v>
      </c>
      <c r="C9757" s="80">
        <v>2012</v>
      </c>
      <c r="D9757" s="80">
        <v>2</v>
      </c>
      <c r="E9757" s="16">
        <v>40958</v>
      </c>
      <c r="F9757">
        <v>1</v>
      </c>
      <c r="G9757" s="82" t="s">
        <v>19</v>
      </c>
      <c r="H9757" t="s">
        <v>69</v>
      </c>
      <c r="I9757" t="s">
        <v>3268</v>
      </c>
      <c r="J9757" t="s">
        <v>64</v>
      </c>
      <c r="K9757" t="s">
        <v>114</v>
      </c>
      <c r="L9757" t="s">
        <v>3269</v>
      </c>
      <c r="M9757">
        <v>3</v>
      </c>
      <c r="N9757">
        <v>0</v>
      </c>
      <c r="O9757">
        <v>647856</v>
      </c>
      <c r="P9757">
        <v>1115</v>
      </c>
      <c r="Q9757" s="80">
        <v>371.66666666666669</v>
      </c>
      <c r="R9757" t="s">
        <v>28</v>
      </c>
      <c r="S9757" s="82" t="s">
        <v>1371</v>
      </c>
      <c r="T9757" s="82" t="s">
        <v>195</v>
      </c>
      <c r="U9757" s="82" t="s">
        <v>196</v>
      </c>
      <c r="V9757" s="82" t="s">
        <v>112</v>
      </c>
    </row>
    <row r="9758" spans="1:22" x14ac:dyDescent="0.25">
      <c r="A9758" t="s">
        <v>14803</v>
      </c>
      <c r="B9758" s="16">
        <v>40954</v>
      </c>
      <c r="C9758" s="80">
        <v>2012</v>
      </c>
      <c r="D9758" s="80">
        <v>2</v>
      </c>
      <c r="E9758" s="16">
        <v>40956</v>
      </c>
      <c r="F9758">
        <v>2</v>
      </c>
      <c r="G9758" s="82" t="s">
        <v>38</v>
      </c>
      <c r="H9758" t="s">
        <v>20</v>
      </c>
      <c r="I9758" t="s">
        <v>14805</v>
      </c>
      <c r="J9758" t="s">
        <v>25</v>
      </c>
      <c r="K9758" t="s">
        <v>150</v>
      </c>
      <c r="L9758" t="s">
        <v>9661</v>
      </c>
      <c r="M9758">
        <v>3</v>
      </c>
      <c r="N9758">
        <v>0</v>
      </c>
      <c r="O9758">
        <v>2313</v>
      </c>
      <c r="P9758">
        <v>886</v>
      </c>
      <c r="Q9758" s="80">
        <v>295.33333333333331</v>
      </c>
      <c r="R9758" t="s">
        <v>44</v>
      </c>
      <c r="S9758" s="82" t="s">
        <v>97</v>
      </c>
      <c r="T9758" s="82" t="s">
        <v>98</v>
      </c>
      <c r="U9758" s="82" t="s">
        <v>49</v>
      </c>
      <c r="V9758" s="82" t="s">
        <v>50</v>
      </c>
    </row>
    <row r="9759" spans="1:22" x14ac:dyDescent="0.25">
      <c r="A9759" t="s">
        <v>14796</v>
      </c>
      <c r="B9759" s="16">
        <v>40954</v>
      </c>
      <c r="C9759" s="80">
        <v>2012</v>
      </c>
      <c r="D9759" s="80">
        <v>2</v>
      </c>
      <c r="E9759" s="16">
        <v>40958</v>
      </c>
      <c r="F9759">
        <v>1</v>
      </c>
      <c r="G9759" s="82" t="s">
        <v>19</v>
      </c>
      <c r="H9759" t="s">
        <v>69</v>
      </c>
      <c r="I9759" t="s">
        <v>14806</v>
      </c>
      <c r="J9759" t="s">
        <v>64</v>
      </c>
      <c r="K9759" t="s">
        <v>78</v>
      </c>
      <c r="L9759" t="s">
        <v>12993</v>
      </c>
      <c r="M9759">
        <v>2</v>
      </c>
      <c r="N9759">
        <v>6</v>
      </c>
      <c r="O9759">
        <v>-134088</v>
      </c>
      <c r="P9759">
        <v>796</v>
      </c>
      <c r="Q9759" s="80">
        <v>398</v>
      </c>
      <c r="R9759" t="s">
        <v>28</v>
      </c>
      <c r="S9759" s="82" t="s">
        <v>1066</v>
      </c>
      <c r="T9759" s="82" t="s">
        <v>503</v>
      </c>
      <c r="U9759" s="82" t="s">
        <v>41</v>
      </c>
      <c r="V9759" s="82" t="s">
        <v>41</v>
      </c>
    </row>
    <row r="9760" spans="1:22" x14ac:dyDescent="0.25">
      <c r="A9760" t="s">
        <v>14803</v>
      </c>
      <c r="B9760" s="16">
        <v>40954</v>
      </c>
      <c r="C9760" s="80">
        <v>2012</v>
      </c>
      <c r="D9760" s="80">
        <v>2</v>
      </c>
      <c r="E9760" s="16">
        <v>40956</v>
      </c>
      <c r="F9760">
        <v>2</v>
      </c>
      <c r="G9760" s="82" t="s">
        <v>38</v>
      </c>
      <c r="H9760" t="s">
        <v>20</v>
      </c>
      <c r="I9760" t="s">
        <v>4337</v>
      </c>
      <c r="J9760" t="s">
        <v>25</v>
      </c>
      <c r="K9760" t="s">
        <v>26</v>
      </c>
      <c r="L9760" t="s">
        <v>4338</v>
      </c>
      <c r="M9760">
        <v>2</v>
      </c>
      <c r="N9760">
        <v>0</v>
      </c>
      <c r="O9760">
        <v>2166</v>
      </c>
      <c r="P9760">
        <v>773</v>
      </c>
      <c r="Q9760" s="80">
        <v>386.5</v>
      </c>
      <c r="R9760" t="s">
        <v>44</v>
      </c>
      <c r="S9760" s="82" t="s">
        <v>97</v>
      </c>
      <c r="T9760" s="82" t="s">
        <v>98</v>
      </c>
      <c r="U9760" s="82" t="s">
        <v>49</v>
      </c>
      <c r="V9760" s="82" t="s">
        <v>50</v>
      </c>
    </row>
    <row r="9761" spans="1:22" x14ac:dyDescent="0.25">
      <c r="A9761" t="s">
        <v>14793</v>
      </c>
      <c r="B9761" s="16">
        <v>40954</v>
      </c>
      <c r="C9761" s="80">
        <v>2012</v>
      </c>
      <c r="D9761" s="80">
        <v>2</v>
      </c>
      <c r="E9761" s="16">
        <v>40958</v>
      </c>
      <c r="F9761">
        <v>1</v>
      </c>
      <c r="G9761" s="82" t="s">
        <v>19</v>
      </c>
      <c r="H9761" t="s">
        <v>69</v>
      </c>
      <c r="I9761" t="s">
        <v>11353</v>
      </c>
      <c r="J9761" t="s">
        <v>64</v>
      </c>
      <c r="K9761" t="s">
        <v>122</v>
      </c>
      <c r="L9761" t="s">
        <v>11354</v>
      </c>
      <c r="M9761">
        <v>5</v>
      </c>
      <c r="N9761">
        <v>0</v>
      </c>
      <c r="O9761">
        <v>265905</v>
      </c>
      <c r="P9761">
        <v>754</v>
      </c>
      <c r="Q9761" s="80">
        <v>150.80000000000001</v>
      </c>
      <c r="R9761" t="s">
        <v>28</v>
      </c>
      <c r="S9761" s="82" t="s">
        <v>1371</v>
      </c>
      <c r="T9761" s="82" t="s">
        <v>195</v>
      </c>
      <c r="U9761" s="82" t="s">
        <v>196</v>
      </c>
      <c r="V9761" s="82" t="s">
        <v>112</v>
      </c>
    </row>
    <row r="9762" spans="1:22" x14ac:dyDescent="0.25">
      <c r="A9762" t="s">
        <v>14807</v>
      </c>
      <c r="B9762" s="16">
        <v>40954</v>
      </c>
      <c r="C9762" s="80">
        <v>2012</v>
      </c>
      <c r="D9762" s="80">
        <v>2</v>
      </c>
      <c r="E9762" s="16">
        <v>40956</v>
      </c>
      <c r="F9762">
        <v>2</v>
      </c>
      <c r="G9762" s="82" t="s">
        <v>38</v>
      </c>
      <c r="H9762" t="s">
        <v>69</v>
      </c>
      <c r="I9762" t="s">
        <v>1110</v>
      </c>
      <c r="J9762" t="s">
        <v>25</v>
      </c>
      <c r="K9762" t="s">
        <v>213</v>
      </c>
      <c r="L9762" t="s">
        <v>1111</v>
      </c>
      <c r="M9762">
        <v>2</v>
      </c>
      <c r="N9762">
        <v>0</v>
      </c>
      <c r="O9762">
        <v>36</v>
      </c>
      <c r="P9762">
        <v>641</v>
      </c>
      <c r="Q9762" s="80">
        <v>320.5</v>
      </c>
      <c r="R9762" t="s">
        <v>44</v>
      </c>
      <c r="S9762" s="82" t="s">
        <v>528</v>
      </c>
      <c r="T9762" s="82" t="s">
        <v>529</v>
      </c>
      <c r="U9762" s="82" t="s">
        <v>49</v>
      </c>
      <c r="V9762" s="82" t="s">
        <v>157</v>
      </c>
    </row>
    <row r="9763" spans="1:22" x14ac:dyDescent="0.25">
      <c r="A9763" t="s">
        <v>14794</v>
      </c>
      <c r="B9763" s="16">
        <v>40954</v>
      </c>
      <c r="C9763" s="80">
        <v>2012</v>
      </c>
      <c r="D9763" s="80">
        <v>2</v>
      </c>
      <c r="E9763" s="16">
        <v>40957</v>
      </c>
      <c r="F9763">
        <v>4</v>
      </c>
      <c r="G9763" s="82" t="s">
        <v>220</v>
      </c>
      <c r="H9763" t="s">
        <v>46</v>
      </c>
      <c r="I9763" t="s">
        <v>3606</v>
      </c>
      <c r="J9763" t="s">
        <v>25</v>
      </c>
      <c r="K9763" t="s">
        <v>213</v>
      </c>
      <c r="L9763" t="s">
        <v>3607</v>
      </c>
      <c r="M9763">
        <v>3</v>
      </c>
      <c r="N9763">
        <v>17</v>
      </c>
      <c r="O9763">
        <v>48195</v>
      </c>
      <c r="P9763">
        <v>483</v>
      </c>
      <c r="Q9763" s="80">
        <v>161</v>
      </c>
      <c r="R9763" t="s">
        <v>28</v>
      </c>
      <c r="S9763" s="82" t="s">
        <v>1019</v>
      </c>
      <c r="T9763" s="82" t="s">
        <v>244</v>
      </c>
      <c r="U9763" s="82" t="s">
        <v>32</v>
      </c>
      <c r="V9763" s="82" t="s">
        <v>90</v>
      </c>
    </row>
    <row r="9764" spans="1:22" x14ac:dyDescent="0.25">
      <c r="A9764" t="s">
        <v>14795</v>
      </c>
      <c r="B9764" s="16">
        <v>40954</v>
      </c>
      <c r="C9764" s="80">
        <v>2012</v>
      </c>
      <c r="D9764" s="80">
        <v>2</v>
      </c>
      <c r="E9764" s="16">
        <v>40957</v>
      </c>
      <c r="F9764">
        <v>2</v>
      </c>
      <c r="G9764" s="82" t="s">
        <v>38</v>
      </c>
      <c r="H9764" t="s">
        <v>20</v>
      </c>
      <c r="I9764" t="s">
        <v>4421</v>
      </c>
      <c r="J9764" t="s">
        <v>25</v>
      </c>
      <c r="K9764" t="s">
        <v>213</v>
      </c>
      <c r="L9764" t="s">
        <v>4422</v>
      </c>
      <c r="M9764">
        <v>5</v>
      </c>
      <c r="N9764">
        <v>2</v>
      </c>
      <c r="O9764">
        <v>130375</v>
      </c>
      <c r="P9764">
        <v>463</v>
      </c>
      <c r="Q9764" s="80">
        <v>92.6</v>
      </c>
      <c r="R9764" t="s">
        <v>28</v>
      </c>
      <c r="S9764" s="82" t="s">
        <v>309</v>
      </c>
      <c r="T9764" s="82" t="s">
        <v>195</v>
      </c>
      <c r="U9764" s="82" t="s">
        <v>196</v>
      </c>
      <c r="V9764" s="82" t="s">
        <v>310</v>
      </c>
    </row>
    <row r="9765" spans="1:22" x14ac:dyDescent="0.25">
      <c r="A9765" t="s">
        <v>14808</v>
      </c>
      <c r="B9765" s="16">
        <v>40954</v>
      </c>
      <c r="C9765" s="80">
        <v>2012</v>
      </c>
      <c r="D9765" s="80">
        <v>2</v>
      </c>
      <c r="E9765" s="16">
        <v>40958</v>
      </c>
      <c r="F9765">
        <v>2</v>
      </c>
      <c r="G9765" s="82" t="s">
        <v>38</v>
      </c>
      <c r="H9765" t="s">
        <v>69</v>
      </c>
      <c r="I9765" t="s">
        <v>8486</v>
      </c>
      <c r="J9765" t="s">
        <v>25</v>
      </c>
      <c r="K9765" t="s">
        <v>26</v>
      </c>
      <c r="L9765" t="s">
        <v>1298</v>
      </c>
      <c r="M9765">
        <v>2</v>
      </c>
      <c r="N9765">
        <v>0</v>
      </c>
      <c r="O9765">
        <v>318</v>
      </c>
      <c r="P9765">
        <v>428</v>
      </c>
      <c r="Q9765" s="80">
        <v>214</v>
      </c>
      <c r="R9765" t="s">
        <v>44</v>
      </c>
      <c r="S9765" s="82" t="s">
        <v>452</v>
      </c>
      <c r="T9765" s="82" t="s">
        <v>453</v>
      </c>
      <c r="U9765" s="82" t="s">
        <v>23</v>
      </c>
      <c r="V9765" s="82" t="s">
        <v>23</v>
      </c>
    </row>
    <row r="9766" spans="1:22" x14ac:dyDescent="0.25">
      <c r="A9766" t="s">
        <v>14809</v>
      </c>
      <c r="B9766" s="16">
        <v>40954</v>
      </c>
      <c r="C9766" s="80">
        <v>2012</v>
      </c>
      <c r="D9766" s="80">
        <v>2</v>
      </c>
      <c r="E9766" s="16">
        <v>40960</v>
      </c>
      <c r="F9766">
        <v>1</v>
      </c>
      <c r="G9766" s="82" t="s">
        <v>19</v>
      </c>
      <c r="H9766" t="s">
        <v>46</v>
      </c>
      <c r="I9766" t="s">
        <v>14810</v>
      </c>
      <c r="J9766" t="s">
        <v>25</v>
      </c>
      <c r="K9766" t="s">
        <v>147</v>
      </c>
      <c r="L9766" t="s">
        <v>14802</v>
      </c>
      <c r="M9766">
        <v>4</v>
      </c>
      <c r="N9766">
        <v>6</v>
      </c>
      <c r="O9766">
        <v>-35056</v>
      </c>
      <c r="P9766">
        <v>408</v>
      </c>
      <c r="Q9766" s="80">
        <v>102</v>
      </c>
      <c r="R9766" t="s">
        <v>28</v>
      </c>
      <c r="S9766" s="82" t="s">
        <v>4064</v>
      </c>
      <c r="T9766" s="82" t="s">
        <v>156</v>
      </c>
      <c r="U9766" s="82" t="s">
        <v>111</v>
      </c>
      <c r="V9766" s="82" t="s">
        <v>157</v>
      </c>
    </row>
    <row r="9767" spans="1:22" x14ac:dyDescent="0.25">
      <c r="A9767" t="s">
        <v>14811</v>
      </c>
      <c r="B9767" s="16">
        <v>40954</v>
      </c>
      <c r="C9767" s="80">
        <v>2012</v>
      </c>
      <c r="D9767" s="80">
        <v>2</v>
      </c>
      <c r="E9767" s="16">
        <v>40957</v>
      </c>
      <c r="F9767">
        <v>2</v>
      </c>
      <c r="G9767" s="82" t="s">
        <v>38</v>
      </c>
      <c r="H9767" t="s">
        <v>20</v>
      </c>
      <c r="I9767" t="s">
        <v>5310</v>
      </c>
      <c r="J9767" t="s">
        <v>25</v>
      </c>
      <c r="K9767" t="s">
        <v>52</v>
      </c>
      <c r="L9767" t="s">
        <v>5311</v>
      </c>
      <c r="M9767">
        <v>3</v>
      </c>
      <c r="N9767">
        <v>0</v>
      </c>
      <c r="O9767">
        <v>1854</v>
      </c>
      <c r="P9767">
        <v>374</v>
      </c>
      <c r="Q9767" s="80">
        <v>124.66666666666667</v>
      </c>
      <c r="R9767" t="s">
        <v>28</v>
      </c>
      <c r="S9767" s="82" t="s">
        <v>496</v>
      </c>
      <c r="T9767" s="82" t="s">
        <v>497</v>
      </c>
      <c r="U9767" s="82" t="s">
        <v>32</v>
      </c>
      <c r="V9767" s="82" t="s">
        <v>498</v>
      </c>
    </row>
    <row r="9768" spans="1:22" x14ac:dyDescent="0.25">
      <c r="A9768" t="s">
        <v>14799</v>
      </c>
      <c r="B9768" s="16">
        <v>40954</v>
      </c>
      <c r="C9768" s="80">
        <v>2012</v>
      </c>
      <c r="D9768" s="80">
        <v>2</v>
      </c>
      <c r="E9768" s="16">
        <v>40958</v>
      </c>
      <c r="F9768">
        <v>1</v>
      </c>
      <c r="G9768" s="82" t="s">
        <v>19</v>
      </c>
      <c r="H9768" t="s">
        <v>46</v>
      </c>
      <c r="I9768" t="s">
        <v>11664</v>
      </c>
      <c r="J9768" t="s">
        <v>25</v>
      </c>
      <c r="K9768" t="s">
        <v>213</v>
      </c>
      <c r="L9768" t="s">
        <v>396</v>
      </c>
      <c r="M9768">
        <v>10</v>
      </c>
      <c r="N9768">
        <v>0</v>
      </c>
      <c r="O9768">
        <v>24</v>
      </c>
      <c r="P9768">
        <v>328</v>
      </c>
      <c r="Q9768" s="80">
        <v>32.799999999999997</v>
      </c>
      <c r="R9768" t="s">
        <v>28</v>
      </c>
      <c r="S9768" s="82" t="s">
        <v>3857</v>
      </c>
      <c r="T9768" s="82" t="s">
        <v>3858</v>
      </c>
      <c r="U9768" s="82" t="s">
        <v>23</v>
      </c>
      <c r="V9768" s="82" t="s">
        <v>23</v>
      </c>
    </row>
    <row r="9769" spans="1:22" x14ac:dyDescent="0.25">
      <c r="A9769" t="s">
        <v>14812</v>
      </c>
      <c r="B9769" s="16">
        <v>40954</v>
      </c>
      <c r="C9769" s="80">
        <v>2012</v>
      </c>
      <c r="D9769" s="80">
        <v>2</v>
      </c>
      <c r="E9769" s="16">
        <v>40958</v>
      </c>
      <c r="F9769">
        <v>1</v>
      </c>
      <c r="G9769" s="82" t="s">
        <v>19</v>
      </c>
      <c r="H9769" t="s">
        <v>20</v>
      </c>
      <c r="I9769" t="s">
        <v>14813</v>
      </c>
      <c r="J9769" t="s">
        <v>25</v>
      </c>
      <c r="K9769" t="s">
        <v>137</v>
      </c>
      <c r="L9769" t="s">
        <v>992</v>
      </c>
      <c r="M9769">
        <v>4</v>
      </c>
      <c r="N9769">
        <v>6</v>
      </c>
      <c r="O9769">
        <v>-3552</v>
      </c>
      <c r="P9769">
        <v>293</v>
      </c>
      <c r="Q9769" s="80">
        <v>73.25</v>
      </c>
      <c r="R9769" t="s">
        <v>28</v>
      </c>
      <c r="S9769" s="82" t="s">
        <v>2597</v>
      </c>
      <c r="T9769" s="82" t="s">
        <v>503</v>
      </c>
      <c r="U9769" s="82" t="s">
        <v>41</v>
      </c>
      <c r="V9769" s="82" t="s">
        <v>41</v>
      </c>
    </row>
    <row r="9770" spans="1:22" x14ac:dyDescent="0.25">
      <c r="A9770" t="s">
        <v>14814</v>
      </c>
      <c r="B9770" s="16">
        <v>40954</v>
      </c>
      <c r="C9770" s="80">
        <v>2012</v>
      </c>
      <c r="D9770" s="80">
        <v>2</v>
      </c>
      <c r="E9770" s="16">
        <v>40961</v>
      </c>
      <c r="F9770">
        <v>1</v>
      </c>
      <c r="G9770" s="82" t="s">
        <v>19</v>
      </c>
      <c r="H9770" t="s">
        <v>20</v>
      </c>
      <c r="I9770" t="s">
        <v>13936</v>
      </c>
      <c r="J9770" t="s">
        <v>25</v>
      </c>
      <c r="K9770" t="s">
        <v>147</v>
      </c>
      <c r="L9770" t="s">
        <v>1341</v>
      </c>
      <c r="M9770">
        <v>1</v>
      </c>
      <c r="N9770">
        <v>0</v>
      </c>
      <c r="O9770">
        <v>0</v>
      </c>
      <c r="P9770">
        <v>234</v>
      </c>
      <c r="Q9770" s="80">
        <v>234</v>
      </c>
      <c r="R9770" t="s">
        <v>80</v>
      </c>
      <c r="S9770" s="82" t="s">
        <v>14815</v>
      </c>
      <c r="T9770" s="82" t="s">
        <v>281</v>
      </c>
      <c r="U9770" s="82" t="s">
        <v>23</v>
      </c>
      <c r="V9770" s="82" t="s">
        <v>23</v>
      </c>
    </row>
    <row r="9771" spans="1:22" x14ac:dyDescent="0.25">
      <c r="A9771" t="s">
        <v>14794</v>
      </c>
      <c r="B9771" s="16">
        <v>40954</v>
      </c>
      <c r="C9771" s="80">
        <v>2012</v>
      </c>
      <c r="D9771" s="80">
        <v>2</v>
      </c>
      <c r="E9771" s="16">
        <v>40957</v>
      </c>
      <c r="F9771">
        <v>4</v>
      </c>
      <c r="G9771" s="82" t="s">
        <v>220</v>
      </c>
      <c r="H9771" t="s">
        <v>46</v>
      </c>
      <c r="I9771" t="s">
        <v>7156</v>
      </c>
      <c r="J9771" t="s">
        <v>25</v>
      </c>
      <c r="K9771" t="s">
        <v>132</v>
      </c>
      <c r="L9771" t="s">
        <v>6536</v>
      </c>
      <c r="M9771">
        <v>3</v>
      </c>
      <c r="N9771">
        <v>47</v>
      </c>
      <c r="O9771">
        <v>-145152</v>
      </c>
      <c r="P9771">
        <v>23</v>
      </c>
      <c r="Q9771" s="80">
        <v>7.666666666666667</v>
      </c>
      <c r="R9771" t="s">
        <v>28</v>
      </c>
      <c r="S9771" s="82" t="s">
        <v>1019</v>
      </c>
      <c r="T9771" s="82" t="s">
        <v>244</v>
      </c>
      <c r="U9771" s="82" t="s">
        <v>32</v>
      </c>
      <c r="V9771" s="82" t="s">
        <v>90</v>
      </c>
    </row>
    <row r="9772" spans="1:22" x14ac:dyDescent="0.25">
      <c r="A9772" t="s">
        <v>14795</v>
      </c>
      <c r="B9772" s="16">
        <v>40954</v>
      </c>
      <c r="C9772" s="80">
        <v>2012</v>
      </c>
      <c r="D9772" s="80">
        <v>2</v>
      </c>
      <c r="E9772" s="16">
        <v>40957</v>
      </c>
      <c r="F9772">
        <v>2</v>
      </c>
      <c r="G9772" s="82" t="s">
        <v>38</v>
      </c>
      <c r="H9772" t="s">
        <v>20</v>
      </c>
      <c r="I9772" t="s">
        <v>7065</v>
      </c>
      <c r="J9772" t="s">
        <v>25</v>
      </c>
      <c r="K9772" t="s">
        <v>213</v>
      </c>
      <c r="L9772" t="s">
        <v>7066</v>
      </c>
      <c r="M9772">
        <v>5</v>
      </c>
      <c r="N9772">
        <v>2</v>
      </c>
      <c r="O9772">
        <v>4176</v>
      </c>
      <c r="P9772">
        <v>198</v>
      </c>
      <c r="Q9772" s="80">
        <v>39.6</v>
      </c>
      <c r="R9772" t="s">
        <v>28</v>
      </c>
      <c r="S9772" s="82" t="s">
        <v>309</v>
      </c>
      <c r="T9772" s="82" t="s">
        <v>195</v>
      </c>
      <c r="U9772" s="82" t="s">
        <v>196</v>
      </c>
      <c r="V9772" s="82" t="s">
        <v>310</v>
      </c>
    </row>
    <row r="9773" spans="1:22" x14ac:dyDescent="0.25">
      <c r="A9773" t="s">
        <v>14796</v>
      </c>
      <c r="B9773" s="16">
        <v>40954</v>
      </c>
      <c r="C9773" s="80">
        <v>2012</v>
      </c>
      <c r="D9773" s="80">
        <v>2</v>
      </c>
      <c r="E9773" s="16">
        <v>40958</v>
      </c>
      <c r="F9773">
        <v>1</v>
      </c>
      <c r="G9773" s="82" t="s">
        <v>19</v>
      </c>
      <c r="H9773" t="s">
        <v>69</v>
      </c>
      <c r="I9773" t="s">
        <v>210</v>
      </c>
      <c r="J9773" t="s">
        <v>25</v>
      </c>
      <c r="K9773" t="s">
        <v>137</v>
      </c>
      <c r="L9773" t="s">
        <v>211</v>
      </c>
      <c r="M9773">
        <v>4</v>
      </c>
      <c r="N9773">
        <v>6</v>
      </c>
      <c r="O9773">
        <v>-26712</v>
      </c>
      <c r="P9773">
        <v>192</v>
      </c>
      <c r="Q9773" s="80">
        <v>48</v>
      </c>
      <c r="R9773" t="s">
        <v>28</v>
      </c>
      <c r="S9773" s="82" t="s">
        <v>1066</v>
      </c>
      <c r="T9773" s="82" t="s">
        <v>503</v>
      </c>
      <c r="U9773" s="82" t="s">
        <v>41</v>
      </c>
      <c r="V9773" s="82" t="s">
        <v>41</v>
      </c>
    </row>
    <row r="9774" spans="1:22" x14ac:dyDescent="0.25">
      <c r="A9774" t="s">
        <v>14812</v>
      </c>
      <c r="B9774" s="16">
        <v>40954</v>
      </c>
      <c r="C9774" s="80">
        <v>2012</v>
      </c>
      <c r="D9774" s="80">
        <v>2</v>
      </c>
      <c r="E9774" s="16">
        <v>40958</v>
      </c>
      <c r="F9774">
        <v>1</v>
      </c>
      <c r="G9774" s="82" t="s">
        <v>19</v>
      </c>
      <c r="H9774" t="s">
        <v>20</v>
      </c>
      <c r="I9774" t="s">
        <v>3802</v>
      </c>
      <c r="J9774" t="s">
        <v>25</v>
      </c>
      <c r="K9774" t="s">
        <v>137</v>
      </c>
      <c r="L9774" t="s">
        <v>3803</v>
      </c>
      <c r="M9774">
        <v>1</v>
      </c>
      <c r="N9774">
        <v>6</v>
      </c>
      <c r="O9774">
        <v>-25572</v>
      </c>
      <c r="P9774">
        <v>171</v>
      </c>
      <c r="Q9774" s="80">
        <v>171</v>
      </c>
      <c r="R9774" t="s">
        <v>28</v>
      </c>
      <c r="S9774" s="82" t="s">
        <v>2597</v>
      </c>
      <c r="T9774" s="82" t="s">
        <v>503</v>
      </c>
      <c r="U9774" s="82" t="s">
        <v>41</v>
      </c>
      <c r="V9774" s="82" t="s">
        <v>41</v>
      </c>
    </row>
    <row r="9775" spans="1:22" x14ac:dyDescent="0.25">
      <c r="A9775" t="s">
        <v>14816</v>
      </c>
      <c r="B9775" s="16">
        <v>40954</v>
      </c>
      <c r="C9775" s="80">
        <v>2012</v>
      </c>
      <c r="D9775" s="80">
        <v>2</v>
      </c>
      <c r="E9775" s="16">
        <v>40956</v>
      </c>
      <c r="F9775">
        <v>2</v>
      </c>
      <c r="G9775" s="82" t="s">
        <v>38</v>
      </c>
      <c r="H9775" t="s">
        <v>20</v>
      </c>
      <c r="I9775" t="s">
        <v>1805</v>
      </c>
      <c r="J9775" t="s">
        <v>55</v>
      </c>
      <c r="K9775" t="s">
        <v>56</v>
      </c>
      <c r="L9775" t="s">
        <v>1806</v>
      </c>
      <c r="M9775">
        <v>1</v>
      </c>
      <c r="N9775">
        <v>6</v>
      </c>
      <c r="O9775">
        <v>-19092</v>
      </c>
      <c r="P9775">
        <v>148</v>
      </c>
      <c r="Q9775" s="80">
        <v>148</v>
      </c>
      <c r="R9775" t="s">
        <v>28</v>
      </c>
      <c r="S9775" s="82" t="s">
        <v>14817</v>
      </c>
      <c r="T9775" s="82" t="s">
        <v>731</v>
      </c>
      <c r="U9775" s="82" t="s">
        <v>49</v>
      </c>
      <c r="V9775" s="82" t="s">
        <v>50</v>
      </c>
    </row>
    <row r="9776" spans="1:22" x14ac:dyDescent="0.25">
      <c r="A9776" t="s">
        <v>14795</v>
      </c>
      <c r="B9776" s="16">
        <v>40954</v>
      </c>
      <c r="C9776" s="80">
        <v>2012</v>
      </c>
      <c r="D9776" s="80">
        <v>2</v>
      </c>
      <c r="E9776" s="16">
        <v>40957</v>
      </c>
      <c r="F9776">
        <v>2</v>
      </c>
      <c r="G9776" s="82" t="s">
        <v>38</v>
      </c>
      <c r="H9776" t="s">
        <v>20</v>
      </c>
      <c r="I9776" t="s">
        <v>14090</v>
      </c>
      <c r="J9776" t="s">
        <v>25</v>
      </c>
      <c r="K9776" t="s">
        <v>52</v>
      </c>
      <c r="L9776" t="s">
        <v>14091</v>
      </c>
      <c r="M9776">
        <v>2</v>
      </c>
      <c r="N9776">
        <v>0</v>
      </c>
      <c r="O9776">
        <v>64128</v>
      </c>
      <c r="P9776">
        <v>1</v>
      </c>
      <c r="Q9776" s="80">
        <v>0.5</v>
      </c>
      <c r="R9776" t="s">
        <v>28</v>
      </c>
      <c r="S9776" s="82" t="s">
        <v>309</v>
      </c>
      <c r="T9776" s="82" t="s">
        <v>195</v>
      </c>
      <c r="U9776" s="82" t="s">
        <v>196</v>
      </c>
      <c r="V9776" s="82" t="s">
        <v>310</v>
      </c>
    </row>
    <row r="9777" spans="1:22" x14ac:dyDescent="0.25">
      <c r="A9777" t="s">
        <v>14811</v>
      </c>
      <c r="B9777" s="16">
        <v>40954</v>
      </c>
      <c r="C9777" s="80">
        <v>2012</v>
      </c>
      <c r="D9777" s="80">
        <v>2</v>
      </c>
      <c r="E9777" s="16">
        <v>40957</v>
      </c>
      <c r="F9777">
        <v>2</v>
      </c>
      <c r="G9777" s="82" t="s">
        <v>38</v>
      </c>
      <c r="H9777" t="s">
        <v>20</v>
      </c>
      <c r="I9777" t="s">
        <v>11328</v>
      </c>
      <c r="J9777" t="s">
        <v>25</v>
      </c>
      <c r="K9777" t="s">
        <v>150</v>
      </c>
      <c r="L9777" t="s">
        <v>2481</v>
      </c>
      <c r="M9777">
        <v>3</v>
      </c>
      <c r="N9777">
        <v>0</v>
      </c>
      <c r="O9777">
        <v>522</v>
      </c>
      <c r="P9777">
        <v>82</v>
      </c>
      <c r="Q9777" s="80">
        <v>27.333333333333332</v>
      </c>
      <c r="R9777" t="s">
        <v>28</v>
      </c>
      <c r="S9777" s="82" t="s">
        <v>496</v>
      </c>
      <c r="T9777" s="82" t="s">
        <v>497</v>
      </c>
      <c r="U9777" s="82" t="s">
        <v>32</v>
      </c>
      <c r="V9777" s="82" t="s">
        <v>498</v>
      </c>
    </row>
    <row r="9778" spans="1:22" x14ac:dyDescent="0.25">
      <c r="A9778" t="s">
        <v>14816</v>
      </c>
      <c r="B9778" s="16">
        <v>40954</v>
      </c>
      <c r="C9778" s="80">
        <v>2012</v>
      </c>
      <c r="D9778" s="80">
        <v>2</v>
      </c>
      <c r="E9778" s="16">
        <v>40956</v>
      </c>
      <c r="F9778">
        <v>2</v>
      </c>
      <c r="G9778" s="82" t="s">
        <v>38</v>
      </c>
      <c r="H9778" t="s">
        <v>20</v>
      </c>
      <c r="I9778" t="s">
        <v>11842</v>
      </c>
      <c r="J9778" t="s">
        <v>25</v>
      </c>
      <c r="K9778" t="s">
        <v>52</v>
      </c>
      <c r="L9778" t="s">
        <v>2764</v>
      </c>
      <c r="M9778">
        <v>2</v>
      </c>
      <c r="N9778">
        <v>5</v>
      </c>
      <c r="O9778">
        <v>-1041</v>
      </c>
      <c r="P9778">
        <v>57</v>
      </c>
      <c r="Q9778" s="80">
        <v>28.5</v>
      </c>
      <c r="R9778" t="s">
        <v>28</v>
      </c>
      <c r="S9778" s="82" t="s">
        <v>14817</v>
      </c>
      <c r="T9778" s="82" t="s">
        <v>731</v>
      </c>
      <c r="U9778" s="82" t="s">
        <v>49</v>
      </c>
      <c r="V9778" s="82" t="s">
        <v>50</v>
      </c>
    </row>
    <row r="9779" spans="1:22" x14ac:dyDescent="0.25">
      <c r="A9779" t="s">
        <v>14795</v>
      </c>
      <c r="B9779" s="16">
        <v>40954</v>
      </c>
      <c r="C9779" s="80">
        <v>2012</v>
      </c>
      <c r="D9779" s="80">
        <v>2</v>
      </c>
      <c r="E9779" s="16">
        <v>40957</v>
      </c>
      <c r="F9779">
        <v>2</v>
      </c>
      <c r="G9779" s="82" t="s">
        <v>38</v>
      </c>
      <c r="H9779" t="s">
        <v>20</v>
      </c>
      <c r="I9779" t="s">
        <v>11372</v>
      </c>
      <c r="J9779" t="s">
        <v>25</v>
      </c>
      <c r="K9779" t="s">
        <v>52</v>
      </c>
      <c r="L9779" t="s">
        <v>14818</v>
      </c>
      <c r="M9779">
        <v>3</v>
      </c>
      <c r="N9779">
        <v>0</v>
      </c>
      <c r="O9779">
        <v>93312</v>
      </c>
      <c r="P9779">
        <v>6</v>
      </c>
      <c r="Q9779" s="80">
        <v>2</v>
      </c>
      <c r="R9779" t="s">
        <v>28</v>
      </c>
      <c r="S9779" s="82" t="s">
        <v>309</v>
      </c>
      <c r="T9779" s="82" t="s">
        <v>195</v>
      </c>
      <c r="U9779" s="82" t="s">
        <v>196</v>
      </c>
      <c r="V9779" s="82" t="s">
        <v>310</v>
      </c>
    </row>
    <row r="9780" spans="1:22" x14ac:dyDescent="0.25">
      <c r="A9780" t="s">
        <v>14819</v>
      </c>
      <c r="B9780" s="16">
        <v>40955</v>
      </c>
      <c r="C9780" s="80">
        <v>2012</v>
      </c>
      <c r="D9780" s="80">
        <v>2</v>
      </c>
      <c r="E9780" s="16">
        <v>40957</v>
      </c>
      <c r="F9780">
        <v>4</v>
      </c>
      <c r="G9780" s="82" t="s">
        <v>220</v>
      </c>
      <c r="H9780" t="s">
        <v>20</v>
      </c>
      <c r="I9780" t="s">
        <v>934</v>
      </c>
      <c r="J9780" t="s">
        <v>55</v>
      </c>
      <c r="K9780" t="s">
        <v>85</v>
      </c>
      <c r="L9780" t="s">
        <v>935</v>
      </c>
      <c r="M9780">
        <v>3</v>
      </c>
      <c r="N9780">
        <v>2</v>
      </c>
      <c r="O9780">
        <v>-32892</v>
      </c>
      <c r="P9780">
        <v>5525</v>
      </c>
      <c r="Q9780" s="80">
        <v>1841.6666666666667</v>
      </c>
      <c r="R9780" t="s">
        <v>73</v>
      </c>
      <c r="S9780" s="82" t="s">
        <v>5084</v>
      </c>
      <c r="T9780" s="82" t="s">
        <v>162</v>
      </c>
      <c r="U9780" s="82" t="s">
        <v>111</v>
      </c>
      <c r="V9780" s="82" t="s">
        <v>50</v>
      </c>
    </row>
    <row r="9781" spans="1:22" x14ac:dyDescent="0.25">
      <c r="A9781" t="s">
        <v>14820</v>
      </c>
      <c r="B9781" s="16">
        <v>40955</v>
      </c>
      <c r="C9781" s="80">
        <v>2012</v>
      </c>
      <c r="D9781" s="80">
        <v>2</v>
      </c>
      <c r="E9781" s="16">
        <v>40959</v>
      </c>
      <c r="F9781">
        <v>1</v>
      </c>
      <c r="G9781" s="82" t="s">
        <v>19</v>
      </c>
      <c r="H9781" t="s">
        <v>69</v>
      </c>
      <c r="I9781" t="s">
        <v>6847</v>
      </c>
      <c r="J9781" t="s">
        <v>64</v>
      </c>
      <c r="K9781" t="s">
        <v>78</v>
      </c>
      <c r="L9781" t="s">
        <v>6848</v>
      </c>
      <c r="M9781">
        <v>2</v>
      </c>
      <c r="N9781">
        <v>7</v>
      </c>
      <c r="O9781">
        <v>-147432</v>
      </c>
      <c r="P9781">
        <v>2598</v>
      </c>
      <c r="Q9781" s="80">
        <v>1299</v>
      </c>
      <c r="R9781" t="s">
        <v>28</v>
      </c>
      <c r="S9781" s="82" t="s">
        <v>2139</v>
      </c>
      <c r="T9781" s="82" t="s">
        <v>244</v>
      </c>
      <c r="U9781" s="82" t="s">
        <v>32</v>
      </c>
      <c r="V9781" s="82" t="s">
        <v>90</v>
      </c>
    </row>
    <row r="9782" spans="1:22" x14ac:dyDescent="0.25">
      <c r="A9782" t="s">
        <v>14821</v>
      </c>
      <c r="B9782" s="16">
        <v>40955</v>
      </c>
      <c r="C9782" s="80">
        <v>2012</v>
      </c>
      <c r="D9782" s="80">
        <v>2</v>
      </c>
      <c r="E9782" s="16">
        <v>40960</v>
      </c>
      <c r="F9782">
        <v>1</v>
      </c>
      <c r="G9782" s="82" t="s">
        <v>19</v>
      </c>
      <c r="H9782" t="s">
        <v>20</v>
      </c>
      <c r="I9782" t="s">
        <v>14822</v>
      </c>
      <c r="J9782" t="s">
        <v>64</v>
      </c>
      <c r="K9782" t="s">
        <v>122</v>
      </c>
      <c r="L9782" t="s">
        <v>12922</v>
      </c>
      <c r="M9782">
        <v>3</v>
      </c>
      <c r="N9782">
        <v>0</v>
      </c>
      <c r="O9782">
        <v>1701</v>
      </c>
      <c r="P9782">
        <v>1446</v>
      </c>
      <c r="Q9782" s="80">
        <v>482</v>
      </c>
      <c r="R9782" t="s">
        <v>28</v>
      </c>
      <c r="S9782" s="82" t="s">
        <v>336</v>
      </c>
      <c r="T9782" s="82" t="s">
        <v>336</v>
      </c>
      <c r="U9782" s="82" t="s">
        <v>32</v>
      </c>
      <c r="V9782" s="82" t="s">
        <v>90</v>
      </c>
    </row>
    <row r="9783" spans="1:22" x14ac:dyDescent="0.25">
      <c r="A9783" t="s">
        <v>14823</v>
      </c>
      <c r="B9783" s="16">
        <v>40955</v>
      </c>
      <c r="C9783" s="80">
        <v>2012</v>
      </c>
      <c r="D9783" s="80">
        <v>2</v>
      </c>
      <c r="E9783" s="16">
        <v>40960</v>
      </c>
      <c r="F9783">
        <v>1</v>
      </c>
      <c r="G9783" s="82" t="s">
        <v>19</v>
      </c>
      <c r="H9783" t="s">
        <v>20</v>
      </c>
      <c r="I9783" t="s">
        <v>7655</v>
      </c>
      <c r="J9783" t="s">
        <v>25</v>
      </c>
      <c r="K9783" t="s">
        <v>132</v>
      </c>
      <c r="L9783" t="s">
        <v>7656</v>
      </c>
      <c r="M9783">
        <v>7</v>
      </c>
      <c r="N9783">
        <v>0</v>
      </c>
      <c r="O9783">
        <v>412237</v>
      </c>
      <c r="P9783">
        <v>983</v>
      </c>
      <c r="Q9783" s="80">
        <v>140.42857142857142</v>
      </c>
      <c r="R9783" t="s">
        <v>44</v>
      </c>
      <c r="S9783" s="82" t="s">
        <v>309</v>
      </c>
      <c r="T9783" s="82" t="s">
        <v>195</v>
      </c>
      <c r="U9783" s="82" t="s">
        <v>196</v>
      </c>
      <c r="V9783" s="82" t="s">
        <v>310</v>
      </c>
    </row>
    <row r="9784" spans="1:22" x14ac:dyDescent="0.25">
      <c r="A9784" t="s">
        <v>14821</v>
      </c>
      <c r="B9784" s="16">
        <v>40955</v>
      </c>
      <c r="C9784" s="80">
        <v>2012</v>
      </c>
      <c r="D9784" s="80">
        <v>2</v>
      </c>
      <c r="E9784" s="16">
        <v>40960</v>
      </c>
      <c r="F9784">
        <v>1</v>
      </c>
      <c r="G9784" s="82" t="s">
        <v>19</v>
      </c>
      <c r="H9784" t="s">
        <v>20</v>
      </c>
      <c r="I9784" t="s">
        <v>14300</v>
      </c>
      <c r="J9784" t="s">
        <v>25</v>
      </c>
      <c r="K9784" t="s">
        <v>147</v>
      </c>
      <c r="L9784" t="s">
        <v>14301</v>
      </c>
      <c r="M9784">
        <v>3</v>
      </c>
      <c r="N9784">
        <v>0</v>
      </c>
      <c r="O9784">
        <v>9</v>
      </c>
      <c r="P9784">
        <v>956</v>
      </c>
      <c r="Q9784" s="80">
        <v>318.66666666666669</v>
      </c>
      <c r="R9784" t="s">
        <v>28</v>
      </c>
      <c r="S9784" s="82" t="s">
        <v>336</v>
      </c>
      <c r="T9784" s="82" t="s">
        <v>336</v>
      </c>
      <c r="U9784" s="82" t="s">
        <v>32</v>
      </c>
      <c r="V9784" s="82" t="s">
        <v>90</v>
      </c>
    </row>
    <row r="9785" spans="1:22" x14ac:dyDescent="0.25">
      <c r="A9785" t="s">
        <v>14819</v>
      </c>
      <c r="B9785" s="16">
        <v>40955</v>
      </c>
      <c r="C9785" s="80">
        <v>2012</v>
      </c>
      <c r="D9785" s="80">
        <v>2</v>
      </c>
      <c r="E9785" s="16">
        <v>40957</v>
      </c>
      <c r="F9785">
        <v>4</v>
      </c>
      <c r="G9785" s="82" t="s">
        <v>220</v>
      </c>
      <c r="H9785" t="s">
        <v>20</v>
      </c>
      <c r="I9785" t="s">
        <v>2120</v>
      </c>
      <c r="J9785" t="s">
        <v>55</v>
      </c>
      <c r="K9785" t="s">
        <v>56</v>
      </c>
      <c r="L9785" t="s">
        <v>2121</v>
      </c>
      <c r="M9785">
        <v>3</v>
      </c>
      <c r="N9785">
        <v>4</v>
      </c>
      <c r="O9785">
        <v>-15984</v>
      </c>
      <c r="P9785">
        <v>77</v>
      </c>
      <c r="Q9785" s="80">
        <v>25.666666666666668</v>
      </c>
      <c r="R9785" t="s">
        <v>73</v>
      </c>
      <c r="S9785" s="82" t="s">
        <v>5084</v>
      </c>
      <c r="T9785" s="82" t="s">
        <v>162</v>
      </c>
      <c r="U9785" s="82" t="s">
        <v>111</v>
      </c>
      <c r="V9785" s="82" t="s">
        <v>50</v>
      </c>
    </row>
    <row r="9786" spans="1:22" x14ac:dyDescent="0.25">
      <c r="A9786" t="s">
        <v>14824</v>
      </c>
      <c r="B9786" s="16">
        <v>40955</v>
      </c>
      <c r="C9786" s="80">
        <v>2012</v>
      </c>
      <c r="D9786" s="80">
        <v>2</v>
      </c>
      <c r="E9786" s="16">
        <v>40959</v>
      </c>
      <c r="F9786">
        <v>1</v>
      </c>
      <c r="G9786" s="82" t="s">
        <v>19</v>
      </c>
      <c r="H9786" t="s">
        <v>69</v>
      </c>
      <c r="I9786" t="s">
        <v>1899</v>
      </c>
      <c r="J9786" t="s">
        <v>25</v>
      </c>
      <c r="K9786" t="s">
        <v>52</v>
      </c>
      <c r="L9786" t="s">
        <v>1900</v>
      </c>
      <c r="M9786">
        <v>4</v>
      </c>
      <c r="N9786">
        <v>1</v>
      </c>
      <c r="O9786">
        <v>19512</v>
      </c>
      <c r="P9786">
        <v>635</v>
      </c>
      <c r="Q9786" s="80">
        <v>158.75</v>
      </c>
      <c r="R9786" t="s">
        <v>44</v>
      </c>
      <c r="S9786" s="82" t="s">
        <v>721</v>
      </c>
      <c r="T9786" s="82" t="s">
        <v>31</v>
      </c>
      <c r="U9786" s="82" t="s">
        <v>32</v>
      </c>
      <c r="V9786" s="82" t="s">
        <v>33</v>
      </c>
    </row>
    <row r="9787" spans="1:22" x14ac:dyDescent="0.25">
      <c r="A9787" t="s">
        <v>14825</v>
      </c>
      <c r="B9787" s="16">
        <v>40955</v>
      </c>
      <c r="C9787" s="80">
        <v>2012</v>
      </c>
      <c r="D9787" s="80">
        <v>2</v>
      </c>
      <c r="E9787" s="16">
        <v>40960</v>
      </c>
      <c r="F9787">
        <v>1</v>
      </c>
      <c r="G9787" s="82" t="s">
        <v>19</v>
      </c>
      <c r="H9787" t="s">
        <v>20</v>
      </c>
      <c r="I9787" t="s">
        <v>11514</v>
      </c>
      <c r="J9787" t="s">
        <v>25</v>
      </c>
      <c r="K9787" t="s">
        <v>150</v>
      </c>
      <c r="L9787" t="s">
        <v>5415</v>
      </c>
      <c r="M9787">
        <v>5</v>
      </c>
      <c r="N9787">
        <v>0</v>
      </c>
      <c r="O9787">
        <v>71</v>
      </c>
      <c r="P9787">
        <v>481</v>
      </c>
      <c r="Q9787" s="80">
        <v>96.2</v>
      </c>
      <c r="R9787" t="s">
        <v>28</v>
      </c>
      <c r="S9787" s="82" t="s">
        <v>576</v>
      </c>
      <c r="T9787" s="82" t="s">
        <v>162</v>
      </c>
      <c r="U9787" s="82" t="s">
        <v>111</v>
      </c>
      <c r="V9787" s="82" t="s">
        <v>50</v>
      </c>
    </row>
    <row r="9788" spans="1:22" x14ac:dyDescent="0.25">
      <c r="A9788" t="s">
        <v>14821</v>
      </c>
      <c r="B9788" s="16">
        <v>40955</v>
      </c>
      <c r="C9788" s="80">
        <v>2012</v>
      </c>
      <c r="D9788" s="80">
        <v>2</v>
      </c>
      <c r="E9788" s="16">
        <v>40960</v>
      </c>
      <c r="F9788">
        <v>1</v>
      </c>
      <c r="G9788" s="82" t="s">
        <v>19</v>
      </c>
      <c r="H9788" t="s">
        <v>20</v>
      </c>
      <c r="I9788" t="s">
        <v>14826</v>
      </c>
      <c r="J9788" t="s">
        <v>55</v>
      </c>
      <c r="K9788" t="s">
        <v>85</v>
      </c>
      <c r="L9788" t="s">
        <v>6076</v>
      </c>
      <c r="M9788">
        <v>2</v>
      </c>
      <c r="N9788">
        <v>0</v>
      </c>
      <c r="O9788">
        <v>3702</v>
      </c>
      <c r="P9788">
        <v>426</v>
      </c>
      <c r="Q9788" s="80">
        <v>213</v>
      </c>
      <c r="R9788" t="s">
        <v>28</v>
      </c>
      <c r="S9788" s="82" t="s">
        <v>336</v>
      </c>
      <c r="T9788" s="82" t="s">
        <v>336</v>
      </c>
      <c r="U9788" s="82" t="s">
        <v>32</v>
      </c>
      <c r="V9788" s="82" t="s">
        <v>90</v>
      </c>
    </row>
    <row r="9789" spans="1:22" x14ac:dyDescent="0.25">
      <c r="A9789" t="s">
        <v>14823</v>
      </c>
      <c r="B9789" s="16">
        <v>40955</v>
      </c>
      <c r="C9789" s="80">
        <v>2012</v>
      </c>
      <c r="D9789" s="80">
        <v>2</v>
      </c>
      <c r="E9789" s="16">
        <v>40960</v>
      </c>
      <c r="F9789">
        <v>1</v>
      </c>
      <c r="G9789" s="82" t="s">
        <v>19</v>
      </c>
      <c r="H9789" t="s">
        <v>20</v>
      </c>
      <c r="I9789" t="s">
        <v>7245</v>
      </c>
      <c r="J9789" t="s">
        <v>25</v>
      </c>
      <c r="K9789" t="s">
        <v>52</v>
      </c>
      <c r="L9789" t="s">
        <v>7246</v>
      </c>
      <c r="M9789">
        <v>3</v>
      </c>
      <c r="N9789">
        <v>0</v>
      </c>
      <c r="O9789">
        <v>173148</v>
      </c>
      <c r="P9789">
        <v>404</v>
      </c>
      <c r="Q9789" s="80">
        <v>134.66666666666666</v>
      </c>
      <c r="R9789" t="s">
        <v>44</v>
      </c>
      <c r="S9789" s="82" t="s">
        <v>309</v>
      </c>
      <c r="T9789" s="82" t="s">
        <v>195</v>
      </c>
      <c r="U9789" s="82" t="s">
        <v>196</v>
      </c>
      <c r="V9789" s="82" t="s">
        <v>310</v>
      </c>
    </row>
    <row r="9790" spans="1:22" x14ac:dyDescent="0.25">
      <c r="A9790" t="s">
        <v>14820</v>
      </c>
      <c r="B9790" s="16">
        <v>40955</v>
      </c>
      <c r="C9790" s="80">
        <v>2012</v>
      </c>
      <c r="D9790" s="80">
        <v>2</v>
      </c>
      <c r="E9790" s="16">
        <v>40959</v>
      </c>
      <c r="F9790">
        <v>1</v>
      </c>
      <c r="G9790" s="82" t="s">
        <v>19</v>
      </c>
      <c r="H9790" t="s">
        <v>69</v>
      </c>
      <c r="I9790" t="s">
        <v>14827</v>
      </c>
      <c r="J9790" t="s">
        <v>25</v>
      </c>
      <c r="K9790" t="s">
        <v>213</v>
      </c>
      <c r="L9790" t="s">
        <v>7733</v>
      </c>
      <c r="M9790">
        <v>3</v>
      </c>
      <c r="N9790">
        <v>17</v>
      </c>
      <c r="O9790">
        <v>-8595</v>
      </c>
      <c r="P9790">
        <v>391</v>
      </c>
      <c r="Q9790" s="80">
        <v>130.33333333333334</v>
      </c>
      <c r="R9790" t="s">
        <v>28</v>
      </c>
      <c r="S9790" s="82" t="s">
        <v>2139</v>
      </c>
      <c r="T9790" s="82" t="s">
        <v>244</v>
      </c>
      <c r="U9790" s="82" t="s">
        <v>32</v>
      </c>
      <c r="V9790" s="82" t="s">
        <v>90</v>
      </c>
    </row>
    <row r="9791" spans="1:22" x14ac:dyDescent="0.25">
      <c r="A9791" t="s">
        <v>14828</v>
      </c>
      <c r="B9791" s="16">
        <v>40955</v>
      </c>
      <c r="C9791" s="80">
        <v>2012</v>
      </c>
      <c r="D9791" s="80">
        <v>2</v>
      </c>
      <c r="E9791" s="16">
        <v>40959</v>
      </c>
      <c r="F9791">
        <v>1</v>
      </c>
      <c r="G9791" s="82" t="s">
        <v>19</v>
      </c>
      <c r="H9791" t="s">
        <v>69</v>
      </c>
      <c r="I9791" t="s">
        <v>14667</v>
      </c>
      <c r="J9791" t="s">
        <v>25</v>
      </c>
      <c r="K9791" t="s">
        <v>52</v>
      </c>
      <c r="L9791" t="s">
        <v>14668</v>
      </c>
      <c r="M9791">
        <v>6</v>
      </c>
      <c r="N9791">
        <v>0</v>
      </c>
      <c r="O9791">
        <v>16146</v>
      </c>
      <c r="P9791">
        <v>145</v>
      </c>
      <c r="Q9791" s="80">
        <v>24.166666666666668</v>
      </c>
      <c r="R9791" t="s">
        <v>28</v>
      </c>
      <c r="S9791" s="82" t="s">
        <v>5163</v>
      </c>
      <c r="T9791" s="82" t="s">
        <v>195</v>
      </c>
      <c r="U9791" s="82" t="s">
        <v>196</v>
      </c>
      <c r="V9791" s="82" t="s">
        <v>268</v>
      </c>
    </row>
    <row r="9792" spans="1:22" x14ac:dyDescent="0.25">
      <c r="A9792" t="s">
        <v>14820</v>
      </c>
      <c r="B9792" s="16">
        <v>40955</v>
      </c>
      <c r="C9792" s="80">
        <v>2012</v>
      </c>
      <c r="D9792" s="80">
        <v>2</v>
      </c>
      <c r="E9792" s="16">
        <v>40959</v>
      </c>
      <c r="F9792">
        <v>1</v>
      </c>
      <c r="G9792" s="82" t="s">
        <v>19</v>
      </c>
      <c r="H9792" t="s">
        <v>69</v>
      </c>
      <c r="I9792" t="s">
        <v>14829</v>
      </c>
      <c r="J9792" t="s">
        <v>25</v>
      </c>
      <c r="K9792" t="s">
        <v>150</v>
      </c>
      <c r="L9792" t="s">
        <v>2604</v>
      </c>
      <c r="M9792">
        <v>3</v>
      </c>
      <c r="N9792">
        <v>47</v>
      </c>
      <c r="O9792">
        <v>-84987</v>
      </c>
      <c r="P9792">
        <v>144</v>
      </c>
      <c r="Q9792" s="80">
        <v>48</v>
      </c>
      <c r="R9792" t="s">
        <v>28</v>
      </c>
      <c r="S9792" s="82" t="s">
        <v>2139</v>
      </c>
      <c r="T9792" s="82" t="s">
        <v>244</v>
      </c>
      <c r="U9792" s="82" t="s">
        <v>32</v>
      </c>
      <c r="V9792" s="82" t="s">
        <v>90</v>
      </c>
    </row>
    <row r="9793" spans="1:22" x14ac:dyDescent="0.25">
      <c r="A9793" t="s">
        <v>14830</v>
      </c>
      <c r="B9793" s="16">
        <v>40956</v>
      </c>
      <c r="C9793" s="80">
        <v>2012</v>
      </c>
      <c r="D9793" s="80">
        <v>2</v>
      </c>
      <c r="E9793" s="16">
        <v>40960</v>
      </c>
      <c r="F9793">
        <v>1</v>
      </c>
      <c r="G9793" s="82" t="s">
        <v>19</v>
      </c>
      <c r="H9793" t="s">
        <v>46</v>
      </c>
      <c r="I9793" t="s">
        <v>8713</v>
      </c>
      <c r="J9793" t="s">
        <v>64</v>
      </c>
      <c r="K9793" t="s">
        <v>122</v>
      </c>
      <c r="L9793" t="s">
        <v>5334</v>
      </c>
      <c r="M9793">
        <v>6</v>
      </c>
      <c r="N9793">
        <v>4</v>
      </c>
      <c r="O9793">
        <v>-132624</v>
      </c>
      <c r="P9793">
        <v>6422</v>
      </c>
      <c r="Q9793" s="80">
        <v>1070.3333333333333</v>
      </c>
      <c r="R9793" t="s">
        <v>44</v>
      </c>
      <c r="S9793" s="82" t="s">
        <v>3151</v>
      </c>
      <c r="T9793" s="82" t="s">
        <v>31</v>
      </c>
      <c r="U9793" s="82" t="s">
        <v>32</v>
      </c>
      <c r="V9793" s="82" t="s">
        <v>33</v>
      </c>
    </row>
    <row r="9794" spans="1:22" x14ac:dyDescent="0.25">
      <c r="A9794" t="s">
        <v>14831</v>
      </c>
      <c r="B9794" s="16">
        <v>40956</v>
      </c>
      <c r="C9794" s="80">
        <v>2012</v>
      </c>
      <c r="D9794" s="80">
        <v>2</v>
      </c>
      <c r="E9794" s="16">
        <v>40960</v>
      </c>
      <c r="F9794">
        <v>1</v>
      </c>
      <c r="G9794" s="82" t="s">
        <v>19</v>
      </c>
      <c r="H9794" t="s">
        <v>20</v>
      </c>
      <c r="I9794" t="s">
        <v>14832</v>
      </c>
      <c r="J9794" t="s">
        <v>64</v>
      </c>
      <c r="K9794" t="s">
        <v>122</v>
      </c>
      <c r="L9794" t="s">
        <v>5852</v>
      </c>
      <c r="M9794">
        <v>6</v>
      </c>
      <c r="N9794">
        <v>0</v>
      </c>
      <c r="O9794">
        <v>12546</v>
      </c>
      <c r="P9794">
        <v>416</v>
      </c>
      <c r="Q9794" s="80">
        <v>69.333333333333329</v>
      </c>
      <c r="R9794" t="s">
        <v>44</v>
      </c>
      <c r="S9794" s="82" t="s">
        <v>336</v>
      </c>
      <c r="T9794" s="82" t="s">
        <v>336</v>
      </c>
      <c r="U9794" s="82" t="s">
        <v>32</v>
      </c>
      <c r="V9794" s="82" t="s">
        <v>90</v>
      </c>
    </row>
    <row r="9795" spans="1:22" x14ac:dyDescent="0.25">
      <c r="A9795" t="s">
        <v>14833</v>
      </c>
      <c r="B9795" s="16">
        <v>40956</v>
      </c>
      <c r="C9795" s="80">
        <v>2012</v>
      </c>
      <c r="D9795" s="80">
        <v>2</v>
      </c>
      <c r="E9795" s="16">
        <v>40961</v>
      </c>
      <c r="F9795">
        <v>1</v>
      </c>
      <c r="G9795" s="82" t="s">
        <v>19</v>
      </c>
      <c r="H9795" t="s">
        <v>69</v>
      </c>
      <c r="I9795" t="s">
        <v>14834</v>
      </c>
      <c r="J9795" t="s">
        <v>25</v>
      </c>
      <c r="K9795" t="s">
        <v>147</v>
      </c>
      <c r="L9795" t="s">
        <v>12087</v>
      </c>
      <c r="M9795">
        <v>5</v>
      </c>
      <c r="N9795">
        <v>0</v>
      </c>
      <c r="O9795">
        <v>312</v>
      </c>
      <c r="P9795">
        <v>946</v>
      </c>
      <c r="Q9795" s="80">
        <v>189.2</v>
      </c>
      <c r="R9795" t="s">
        <v>28</v>
      </c>
      <c r="S9795" s="82" t="s">
        <v>5417</v>
      </c>
      <c r="T9795" s="82" t="s">
        <v>162</v>
      </c>
      <c r="U9795" s="82" t="s">
        <v>111</v>
      </c>
      <c r="V9795" s="82" t="s">
        <v>50</v>
      </c>
    </row>
    <row r="9796" spans="1:22" x14ac:dyDescent="0.25">
      <c r="A9796" t="s">
        <v>14835</v>
      </c>
      <c r="B9796" s="16">
        <v>40956</v>
      </c>
      <c r="C9796" s="80">
        <v>2012</v>
      </c>
      <c r="D9796" s="80">
        <v>2</v>
      </c>
      <c r="E9796" s="16">
        <v>40961</v>
      </c>
      <c r="F9796">
        <v>1</v>
      </c>
      <c r="G9796" s="82" t="s">
        <v>19</v>
      </c>
      <c r="H9796" t="s">
        <v>20</v>
      </c>
      <c r="I9796" t="s">
        <v>14611</v>
      </c>
      <c r="J9796" t="s">
        <v>55</v>
      </c>
      <c r="K9796" t="s">
        <v>100</v>
      </c>
      <c r="L9796" t="s">
        <v>6173</v>
      </c>
      <c r="M9796">
        <v>1</v>
      </c>
      <c r="N9796">
        <v>7</v>
      </c>
      <c r="O9796">
        <v>-60192</v>
      </c>
      <c r="P9796">
        <v>756</v>
      </c>
      <c r="Q9796" s="80">
        <v>756</v>
      </c>
      <c r="R9796" t="s">
        <v>44</v>
      </c>
      <c r="S9796" s="82" t="s">
        <v>2894</v>
      </c>
      <c r="T9796" s="82" t="s">
        <v>370</v>
      </c>
      <c r="U9796" s="82" t="s">
        <v>23</v>
      </c>
      <c r="V9796" s="82" t="s">
        <v>23</v>
      </c>
    </row>
    <row r="9797" spans="1:22" x14ac:dyDescent="0.25">
      <c r="A9797" t="s">
        <v>14836</v>
      </c>
      <c r="B9797" s="16">
        <v>40956</v>
      </c>
      <c r="C9797" s="80">
        <v>2012</v>
      </c>
      <c r="D9797" s="80">
        <v>2</v>
      </c>
      <c r="E9797" s="16">
        <v>40961</v>
      </c>
      <c r="F9797">
        <v>1</v>
      </c>
      <c r="G9797" s="82" t="s">
        <v>19</v>
      </c>
      <c r="H9797" t="s">
        <v>69</v>
      </c>
      <c r="I9797" t="s">
        <v>14837</v>
      </c>
      <c r="J9797" t="s">
        <v>64</v>
      </c>
      <c r="K9797" t="s">
        <v>122</v>
      </c>
      <c r="L9797" t="s">
        <v>1118</v>
      </c>
      <c r="M9797">
        <v>5</v>
      </c>
      <c r="N9797">
        <v>6</v>
      </c>
      <c r="O9797">
        <v>-383</v>
      </c>
      <c r="P9797">
        <v>566</v>
      </c>
      <c r="Q9797" s="80">
        <v>113.2</v>
      </c>
      <c r="R9797" t="s">
        <v>44</v>
      </c>
      <c r="S9797" s="82" t="s">
        <v>6292</v>
      </c>
      <c r="T9797" s="82" t="s">
        <v>156</v>
      </c>
      <c r="U9797" s="82" t="s">
        <v>111</v>
      </c>
      <c r="V9797" s="82" t="s">
        <v>157</v>
      </c>
    </row>
    <row r="9798" spans="1:22" x14ac:dyDescent="0.25">
      <c r="A9798" t="s">
        <v>14833</v>
      </c>
      <c r="B9798" s="16">
        <v>40956</v>
      </c>
      <c r="C9798" s="80">
        <v>2012</v>
      </c>
      <c r="D9798" s="80">
        <v>2</v>
      </c>
      <c r="E9798" s="16">
        <v>40961</v>
      </c>
      <c r="F9798">
        <v>1</v>
      </c>
      <c r="G9798" s="82" t="s">
        <v>19</v>
      </c>
      <c r="H9798" t="s">
        <v>69</v>
      </c>
      <c r="I9798" t="s">
        <v>3414</v>
      </c>
      <c r="J9798" t="s">
        <v>64</v>
      </c>
      <c r="K9798" t="s">
        <v>122</v>
      </c>
      <c r="L9798" t="s">
        <v>1118</v>
      </c>
      <c r="M9798">
        <v>5</v>
      </c>
      <c r="N9798">
        <v>0</v>
      </c>
      <c r="O9798">
        <v>205</v>
      </c>
      <c r="P9798">
        <v>494</v>
      </c>
      <c r="Q9798" s="80">
        <v>98.8</v>
      </c>
      <c r="R9798" t="s">
        <v>28</v>
      </c>
      <c r="S9798" s="82" t="s">
        <v>5417</v>
      </c>
      <c r="T9798" s="82" t="s">
        <v>162</v>
      </c>
      <c r="U9798" s="82" t="s">
        <v>111</v>
      </c>
      <c r="V9798" s="82" t="s">
        <v>50</v>
      </c>
    </row>
    <row r="9799" spans="1:22" x14ac:dyDescent="0.25">
      <c r="A9799" t="s">
        <v>14838</v>
      </c>
      <c r="B9799" s="16">
        <v>40956</v>
      </c>
      <c r="C9799" s="80">
        <v>2012</v>
      </c>
      <c r="D9799" s="80">
        <v>2</v>
      </c>
      <c r="E9799" s="16">
        <v>40961</v>
      </c>
      <c r="F9799">
        <v>1</v>
      </c>
      <c r="G9799" s="82" t="s">
        <v>19</v>
      </c>
      <c r="H9799" t="s">
        <v>20</v>
      </c>
      <c r="I9799" t="s">
        <v>14839</v>
      </c>
      <c r="J9799" t="s">
        <v>25</v>
      </c>
      <c r="K9799" t="s">
        <v>52</v>
      </c>
      <c r="L9799" t="s">
        <v>3868</v>
      </c>
      <c r="M9799">
        <v>5</v>
      </c>
      <c r="N9799">
        <v>0</v>
      </c>
      <c r="O9799">
        <v>2775</v>
      </c>
      <c r="P9799">
        <v>463</v>
      </c>
      <c r="Q9799" s="80">
        <v>92.6</v>
      </c>
      <c r="R9799" t="s">
        <v>28</v>
      </c>
      <c r="S9799" s="82" t="s">
        <v>97</v>
      </c>
      <c r="T9799" s="82" t="s">
        <v>98</v>
      </c>
      <c r="U9799" s="82" t="s">
        <v>49</v>
      </c>
      <c r="V9799" s="82" t="s">
        <v>50</v>
      </c>
    </row>
    <row r="9800" spans="1:22" x14ac:dyDescent="0.25">
      <c r="A9800" t="s">
        <v>14836</v>
      </c>
      <c r="B9800" s="16">
        <v>40956</v>
      </c>
      <c r="C9800" s="80">
        <v>2012</v>
      </c>
      <c r="D9800" s="80">
        <v>2</v>
      </c>
      <c r="E9800" s="16">
        <v>40961</v>
      </c>
      <c r="F9800">
        <v>1</v>
      </c>
      <c r="G9800" s="82" t="s">
        <v>19</v>
      </c>
      <c r="H9800" t="s">
        <v>69</v>
      </c>
      <c r="I9800" t="s">
        <v>14840</v>
      </c>
      <c r="J9800" t="s">
        <v>25</v>
      </c>
      <c r="K9800" t="s">
        <v>147</v>
      </c>
      <c r="L9800" t="s">
        <v>12087</v>
      </c>
      <c r="M9800">
        <v>5</v>
      </c>
      <c r="N9800">
        <v>6</v>
      </c>
      <c r="O9800">
        <v>-5022</v>
      </c>
      <c r="P9800">
        <v>405</v>
      </c>
      <c r="Q9800" s="80">
        <v>81</v>
      </c>
      <c r="R9800" t="s">
        <v>44</v>
      </c>
      <c r="S9800" s="82" t="s">
        <v>6292</v>
      </c>
      <c r="T9800" s="82" t="s">
        <v>156</v>
      </c>
      <c r="U9800" s="82" t="s">
        <v>111</v>
      </c>
      <c r="V9800" s="82" t="s">
        <v>157</v>
      </c>
    </row>
    <row r="9801" spans="1:22" x14ac:dyDescent="0.25">
      <c r="A9801" t="s">
        <v>14830</v>
      </c>
      <c r="B9801" s="16">
        <v>40956</v>
      </c>
      <c r="C9801" s="80">
        <v>2012</v>
      </c>
      <c r="D9801" s="80">
        <v>2</v>
      </c>
      <c r="E9801" s="16">
        <v>40960</v>
      </c>
      <c r="F9801">
        <v>1</v>
      </c>
      <c r="G9801" s="82" t="s">
        <v>19</v>
      </c>
      <c r="H9801" t="s">
        <v>46</v>
      </c>
      <c r="I9801" t="s">
        <v>10908</v>
      </c>
      <c r="J9801" t="s">
        <v>25</v>
      </c>
      <c r="K9801" t="s">
        <v>137</v>
      </c>
      <c r="L9801" t="s">
        <v>224</v>
      </c>
      <c r="M9801">
        <v>2</v>
      </c>
      <c r="N9801">
        <v>4</v>
      </c>
      <c r="O9801">
        <v>1068</v>
      </c>
      <c r="P9801">
        <v>293</v>
      </c>
      <c r="Q9801" s="80">
        <v>146.5</v>
      </c>
      <c r="R9801" t="s">
        <v>44</v>
      </c>
      <c r="S9801" s="82" t="s">
        <v>3151</v>
      </c>
      <c r="T9801" s="82" t="s">
        <v>31</v>
      </c>
      <c r="U9801" s="82" t="s">
        <v>32</v>
      </c>
      <c r="V9801" s="82" t="s">
        <v>33</v>
      </c>
    </row>
    <row r="9802" spans="1:22" x14ac:dyDescent="0.25">
      <c r="A9802" t="s">
        <v>14830</v>
      </c>
      <c r="B9802" s="16">
        <v>40956</v>
      </c>
      <c r="C9802" s="80">
        <v>2012</v>
      </c>
      <c r="D9802" s="80">
        <v>2</v>
      </c>
      <c r="E9802" s="16">
        <v>40960</v>
      </c>
      <c r="F9802">
        <v>1</v>
      </c>
      <c r="G9802" s="82" t="s">
        <v>19</v>
      </c>
      <c r="H9802" t="s">
        <v>46</v>
      </c>
      <c r="I9802" t="s">
        <v>3621</v>
      </c>
      <c r="J9802" t="s">
        <v>25</v>
      </c>
      <c r="K9802" t="s">
        <v>132</v>
      </c>
      <c r="L9802" t="s">
        <v>3622</v>
      </c>
      <c r="M9802">
        <v>6</v>
      </c>
      <c r="N9802">
        <v>4</v>
      </c>
      <c r="O9802">
        <v>-12492</v>
      </c>
      <c r="P9802">
        <v>255</v>
      </c>
      <c r="Q9802" s="80">
        <v>42.5</v>
      </c>
      <c r="R9802" t="s">
        <v>44</v>
      </c>
      <c r="S9802" s="82" t="s">
        <v>3151</v>
      </c>
      <c r="T9802" s="82" t="s">
        <v>31</v>
      </c>
      <c r="U9802" s="82" t="s">
        <v>32</v>
      </c>
      <c r="V9802" s="82" t="s">
        <v>33</v>
      </c>
    </row>
    <row r="9803" spans="1:22" x14ac:dyDescent="0.25">
      <c r="A9803" t="s">
        <v>14833</v>
      </c>
      <c r="B9803" s="16">
        <v>40956</v>
      </c>
      <c r="C9803" s="80">
        <v>2012</v>
      </c>
      <c r="D9803" s="80">
        <v>2</v>
      </c>
      <c r="E9803" s="16">
        <v>40961</v>
      </c>
      <c r="F9803">
        <v>1</v>
      </c>
      <c r="G9803" s="82" t="s">
        <v>19</v>
      </c>
      <c r="H9803" t="s">
        <v>69</v>
      </c>
      <c r="I9803" t="s">
        <v>14590</v>
      </c>
      <c r="J9803" t="s">
        <v>25</v>
      </c>
      <c r="K9803" t="s">
        <v>35</v>
      </c>
      <c r="L9803" t="s">
        <v>3320</v>
      </c>
      <c r="M9803">
        <v>1</v>
      </c>
      <c r="N9803">
        <v>0</v>
      </c>
      <c r="O9803">
        <v>1224</v>
      </c>
      <c r="P9803">
        <v>181</v>
      </c>
      <c r="Q9803" s="80">
        <v>181</v>
      </c>
      <c r="R9803" t="s">
        <v>28</v>
      </c>
      <c r="S9803" s="82" t="s">
        <v>5417</v>
      </c>
      <c r="T9803" s="82" t="s">
        <v>162</v>
      </c>
      <c r="U9803" s="82" t="s">
        <v>111</v>
      </c>
      <c r="V9803" s="82" t="s">
        <v>50</v>
      </c>
    </row>
    <row r="9804" spans="1:22" x14ac:dyDescent="0.25">
      <c r="A9804" t="s">
        <v>14836</v>
      </c>
      <c r="B9804" s="16">
        <v>40956</v>
      </c>
      <c r="C9804" s="80">
        <v>2012</v>
      </c>
      <c r="D9804" s="80">
        <v>2</v>
      </c>
      <c r="E9804" s="16">
        <v>40961</v>
      </c>
      <c r="F9804">
        <v>1</v>
      </c>
      <c r="G9804" s="82" t="s">
        <v>19</v>
      </c>
      <c r="H9804" t="s">
        <v>69</v>
      </c>
      <c r="I9804" t="s">
        <v>14841</v>
      </c>
      <c r="J9804" t="s">
        <v>25</v>
      </c>
      <c r="K9804" t="s">
        <v>35</v>
      </c>
      <c r="L9804" t="s">
        <v>3320</v>
      </c>
      <c r="M9804">
        <v>1</v>
      </c>
      <c r="N9804">
        <v>6</v>
      </c>
      <c r="O9804">
        <v>-486</v>
      </c>
      <c r="P9804">
        <v>141</v>
      </c>
      <c r="Q9804" s="80">
        <v>141</v>
      </c>
      <c r="R9804" t="s">
        <v>44</v>
      </c>
      <c r="S9804" s="82" t="s">
        <v>6292</v>
      </c>
      <c r="T9804" s="82" t="s">
        <v>156</v>
      </c>
      <c r="U9804" s="82" t="s">
        <v>111</v>
      </c>
      <c r="V9804" s="82" t="s">
        <v>157</v>
      </c>
    </row>
    <row r="9805" spans="1:22" x14ac:dyDescent="0.25">
      <c r="A9805" t="s">
        <v>14833</v>
      </c>
      <c r="B9805" s="16">
        <v>40956</v>
      </c>
      <c r="C9805" s="80">
        <v>2012</v>
      </c>
      <c r="D9805" s="80">
        <v>2</v>
      </c>
      <c r="E9805" s="16">
        <v>40961</v>
      </c>
      <c r="F9805">
        <v>1</v>
      </c>
      <c r="G9805" s="82" t="s">
        <v>19</v>
      </c>
      <c r="H9805" t="s">
        <v>69</v>
      </c>
      <c r="I9805" t="s">
        <v>3845</v>
      </c>
      <c r="J9805" t="s">
        <v>25</v>
      </c>
      <c r="K9805" t="s">
        <v>213</v>
      </c>
      <c r="L9805" t="s">
        <v>1681</v>
      </c>
      <c r="M9805">
        <v>2</v>
      </c>
      <c r="N9805">
        <v>0</v>
      </c>
      <c r="O9805">
        <v>392</v>
      </c>
      <c r="P9805">
        <v>74</v>
      </c>
      <c r="Q9805" s="80">
        <v>37</v>
      </c>
      <c r="R9805" t="s">
        <v>28</v>
      </c>
      <c r="S9805" s="82" t="s">
        <v>5417</v>
      </c>
      <c r="T9805" s="82" t="s">
        <v>162</v>
      </c>
      <c r="U9805" s="82" t="s">
        <v>111</v>
      </c>
      <c r="V9805" s="82" t="s">
        <v>50</v>
      </c>
    </row>
    <row r="9806" spans="1:22" x14ac:dyDescent="0.25">
      <c r="A9806" t="s">
        <v>14842</v>
      </c>
      <c r="B9806" s="16">
        <v>40956</v>
      </c>
      <c r="C9806" s="80">
        <v>2012</v>
      </c>
      <c r="D9806" s="80">
        <v>2</v>
      </c>
      <c r="E9806" s="16">
        <v>40960</v>
      </c>
      <c r="F9806">
        <v>1</v>
      </c>
      <c r="G9806" s="82" t="s">
        <v>19</v>
      </c>
      <c r="H9806" t="s">
        <v>20</v>
      </c>
      <c r="I9806" t="s">
        <v>2323</v>
      </c>
      <c r="J9806" t="s">
        <v>25</v>
      </c>
      <c r="K9806" t="s">
        <v>213</v>
      </c>
      <c r="L9806" t="s">
        <v>2324</v>
      </c>
      <c r="M9806">
        <v>3</v>
      </c>
      <c r="N9806">
        <v>0</v>
      </c>
      <c r="O9806">
        <v>1062</v>
      </c>
      <c r="P9806">
        <v>46</v>
      </c>
      <c r="Q9806" s="80">
        <v>15.333333333333334</v>
      </c>
      <c r="R9806" t="s">
        <v>28</v>
      </c>
      <c r="S9806" s="82" t="s">
        <v>8280</v>
      </c>
      <c r="T9806" s="82" t="s">
        <v>263</v>
      </c>
      <c r="U9806" s="82" t="s">
        <v>32</v>
      </c>
      <c r="V9806" s="82" t="s">
        <v>202</v>
      </c>
    </row>
    <row r="9807" spans="1:22" x14ac:dyDescent="0.25">
      <c r="A9807" t="s">
        <v>14836</v>
      </c>
      <c r="B9807" s="16">
        <v>40956</v>
      </c>
      <c r="C9807" s="80">
        <v>2012</v>
      </c>
      <c r="D9807" s="80">
        <v>2</v>
      </c>
      <c r="E9807" s="16">
        <v>40961</v>
      </c>
      <c r="F9807">
        <v>1</v>
      </c>
      <c r="G9807" s="82" t="s">
        <v>19</v>
      </c>
      <c r="H9807" t="s">
        <v>69</v>
      </c>
      <c r="I9807" t="s">
        <v>14843</v>
      </c>
      <c r="J9807" t="s">
        <v>25</v>
      </c>
      <c r="K9807" t="s">
        <v>213</v>
      </c>
      <c r="L9807" t="s">
        <v>1681</v>
      </c>
      <c r="M9807">
        <v>2</v>
      </c>
      <c r="N9807">
        <v>6</v>
      </c>
      <c r="O9807">
        <v>-1456</v>
      </c>
      <c r="P9807">
        <v>14</v>
      </c>
      <c r="Q9807" s="80">
        <v>7</v>
      </c>
      <c r="R9807" t="s">
        <v>44</v>
      </c>
      <c r="S9807" s="82" t="s">
        <v>6292</v>
      </c>
      <c r="T9807" s="82" t="s">
        <v>156</v>
      </c>
      <c r="U9807" s="82" t="s">
        <v>111</v>
      </c>
      <c r="V9807" s="82" t="s">
        <v>157</v>
      </c>
    </row>
    <row r="9808" spans="1:22" x14ac:dyDescent="0.25">
      <c r="A9808" t="s">
        <v>14844</v>
      </c>
      <c r="B9808" s="16">
        <v>40957</v>
      </c>
      <c r="C9808" s="80">
        <v>2012</v>
      </c>
      <c r="D9808" s="80">
        <v>2</v>
      </c>
      <c r="E9808" s="16">
        <v>40961</v>
      </c>
      <c r="F9808">
        <v>1</v>
      </c>
      <c r="G9808" s="82" t="s">
        <v>19</v>
      </c>
      <c r="H9808" t="s">
        <v>46</v>
      </c>
      <c r="I9808" t="s">
        <v>14482</v>
      </c>
      <c r="J9808" t="s">
        <v>25</v>
      </c>
      <c r="K9808" t="s">
        <v>26</v>
      </c>
      <c r="L9808" t="s">
        <v>292</v>
      </c>
      <c r="M9808">
        <v>6</v>
      </c>
      <c r="N9808">
        <v>0</v>
      </c>
      <c r="O9808">
        <v>19092</v>
      </c>
      <c r="P9808">
        <v>9962</v>
      </c>
      <c r="Q9808" s="80">
        <v>1660.3333333333333</v>
      </c>
      <c r="R9808" t="s">
        <v>28</v>
      </c>
      <c r="S9808" s="82" t="s">
        <v>318</v>
      </c>
      <c r="T9808" s="82" t="s">
        <v>156</v>
      </c>
      <c r="U9808" s="82" t="s">
        <v>111</v>
      </c>
      <c r="V9808" s="82" t="s">
        <v>157</v>
      </c>
    </row>
    <row r="9809" spans="1:22" x14ac:dyDescent="0.25">
      <c r="A9809" t="s">
        <v>14845</v>
      </c>
      <c r="B9809" s="16">
        <v>40957</v>
      </c>
      <c r="C9809" s="80">
        <v>2012</v>
      </c>
      <c r="D9809" s="80">
        <v>2</v>
      </c>
      <c r="E9809" s="16">
        <v>40961</v>
      </c>
      <c r="F9809">
        <v>1</v>
      </c>
      <c r="G9809" s="82" t="s">
        <v>19</v>
      </c>
      <c r="H9809" t="s">
        <v>20</v>
      </c>
      <c r="I9809" t="s">
        <v>14846</v>
      </c>
      <c r="J9809" t="s">
        <v>64</v>
      </c>
      <c r="K9809" t="s">
        <v>122</v>
      </c>
      <c r="L9809" t="s">
        <v>123</v>
      </c>
      <c r="M9809">
        <v>10</v>
      </c>
      <c r="N9809">
        <v>0</v>
      </c>
      <c r="O9809">
        <v>1794</v>
      </c>
      <c r="P9809">
        <v>9294</v>
      </c>
      <c r="Q9809" s="80">
        <v>929.4</v>
      </c>
      <c r="R9809" t="s">
        <v>44</v>
      </c>
      <c r="S9809" s="82" t="s">
        <v>290</v>
      </c>
      <c r="T9809" s="82" t="s">
        <v>173</v>
      </c>
      <c r="U9809" s="82" t="s">
        <v>49</v>
      </c>
      <c r="V9809" s="82" t="s">
        <v>112</v>
      </c>
    </row>
    <row r="9810" spans="1:22" x14ac:dyDescent="0.25">
      <c r="A9810" t="s">
        <v>14847</v>
      </c>
      <c r="B9810" s="16">
        <v>40957</v>
      </c>
      <c r="C9810" s="80">
        <v>2012</v>
      </c>
      <c r="D9810" s="80">
        <v>2</v>
      </c>
      <c r="E9810" s="16">
        <v>40961</v>
      </c>
      <c r="F9810">
        <v>1</v>
      </c>
      <c r="G9810" s="82" t="s">
        <v>19</v>
      </c>
      <c r="H9810" t="s">
        <v>69</v>
      </c>
      <c r="I9810" t="s">
        <v>14848</v>
      </c>
      <c r="J9810" t="s">
        <v>55</v>
      </c>
      <c r="K9810" t="s">
        <v>85</v>
      </c>
      <c r="L9810" t="s">
        <v>2344</v>
      </c>
      <c r="M9810">
        <v>2</v>
      </c>
      <c r="N9810">
        <v>0</v>
      </c>
      <c r="O9810">
        <v>1581</v>
      </c>
      <c r="P9810">
        <v>7806</v>
      </c>
      <c r="Q9810" s="80">
        <v>3903</v>
      </c>
      <c r="R9810" t="s">
        <v>28</v>
      </c>
      <c r="S9810" s="82" t="s">
        <v>1155</v>
      </c>
      <c r="T9810" s="82" t="s">
        <v>263</v>
      </c>
      <c r="U9810" s="82" t="s">
        <v>32</v>
      </c>
      <c r="V9810" s="82" t="s">
        <v>202</v>
      </c>
    </row>
    <row r="9811" spans="1:22" x14ac:dyDescent="0.25">
      <c r="A9811" t="s">
        <v>14844</v>
      </c>
      <c r="B9811" s="16">
        <v>40957</v>
      </c>
      <c r="C9811" s="80">
        <v>2012</v>
      </c>
      <c r="D9811" s="80">
        <v>2</v>
      </c>
      <c r="E9811" s="16">
        <v>40961</v>
      </c>
      <c r="F9811">
        <v>1</v>
      </c>
      <c r="G9811" s="82" t="s">
        <v>19</v>
      </c>
      <c r="H9811" t="s">
        <v>46</v>
      </c>
      <c r="I9811" t="s">
        <v>8098</v>
      </c>
      <c r="J9811" t="s">
        <v>64</v>
      </c>
      <c r="K9811" t="s">
        <v>122</v>
      </c>
      <c r="L9811" t="s">
        <v>6270</v>
      </c>
      <c r="M9811">
        <v>5</v>
      </c>
      <c r="N9811">
        <v>0</v>
      </c>
      <c r="O9811">
        <v>3529</v>
      </c>
      <c r="P9811">
        <v>5251</v>
      </c>
      <c r="Q9811" s="80">
        <v>1050.2</v>
      </c>
      <c r="R9811" t="s">
        <v>28</v>
      </c>
      <c r="S9811" s="82" t="s">
        <v>318</v>
      </c>
      <c r="T9811" s="82" t="s">
        <v>156</v>
      </c>
      <c r="U9811" s="82" t="s">
        <v>111</v>
      </c>
      <c r="V9811" s="82" t="s">
        <v>157</v>
      </c>
    </row>
    <row r="9812" spans="1:22" x14ac:dyDescent="0.25">
      <c r="A9812" t="s">
        <v>14845</v>
      </c>
      <c r="B9812" s="16">
        <v>40957</v>
      </c>
      <c r="C9812" s="80">
        <v>2012</v>
      </c>
      <c r="D9812" s="80">
        <v>2</v>
      </c>
      <c r="E9812" s="16">
        <v>40961</v>
      </c>
      <c r="F9812">
        <v>1</v>
      </c>
      <c r="G9812" s="82" t="s">
        <v>19</v>
      </c>
      <c r="H9812" t="s">
        <v>20</v>
      </c>
      <c r="I9812" t="s">
        <v>6110</v>
      </c>
      <c r="J9812" t="s">
        <v>55</v>
      </c>
      <c r="K9812" t="s">
        <v>100</v>
      </c>
      <c r="L9812" t="s">
        <v>1351</v>
      </c>
      <c r="M9812">
        <v>3</v>
      </c>
      <c r="N9812">
        <v>1</v>
      </c>
      <c r="O9812">
        <v>117171</v>
      </c>
      <c r="P9812">
        <v>3975</v>
      </c>
      <c r="Q9812" s="80">
        <v>1325</v>
      </c>
      <c r="R9812" t="s">
        <v>44</v>
      </c>
      <c r="S9812" s="82" t="s">
        <v>290</v>
      </c>
      <c r="T9812" s="82" t="s">
        <v>173</v>
      </c>
      <c r="U9812" s="82" t="s">
        <v>49</v>
      </c>
      <c r="V9812" s="82" t="s">
        <v>112</v>
      </c>
    </row>
    <row r="9813" spans="1:22" x14ac:dyDescent="0.25">
      <c r="A9813" t="s">
        <v>14849</v>
      </c>
      <c r="B9813" s="16">
        <v>40957</v>
      </c>
      <c r="C9813" s="80">
        <v>2012</v>
      </c>
      <c r="D9813" s="80">
        <v>2</v>
      </c>
      <c r="E9813" s="16">
        <v>40959</v>
      </c>
      <c r="F9813">
        <v>4</v>
      </c>
      <c r="G9813" s="82" t="s">
        <v>220</v>
      </c>
      <c r="H9813" t="s">
        <v>69</v>
      </c>
      <c r="I9813" t="s">
        <v>7018</v>
      </c>
      <c r="J9813" t="s">
        <v>55</v>
      </c>
      <c r="K9813" t="s">
        <v>85</v>
      </c>
      <c r="L9813" t="s">
        <v>1897</v>
      </c>
      <c r="M9813">
        <v>5</v>
      </c>
      <c r="N9813">
        <v>0</v>
      </c>
      <c r="O9813">
        <v>1568</v>
      </c>
      <c r="P9813">
        <v>39</v>
      </c>
      <c r="Q9813" s="80">
        <v>7.8</v>
      </c>
      <c r="R9813" t="s">
        <v>44</v>
      </c>
      <c r="S9813" s="82" t="s">
        <v>318</v>
      </c>
      <c r="T9813" s="82" t="s">
        <v>156</v>
      </c>
      <c r="U9813" s="82" t="s">
        <v>111</v>
      </c>
      <c r="V9813" s="82" t="s">
        <v>157</v>
      </c>
    </row>
    <row r="9814" spans="1:22" x14ac:dyDescent="0.25">
      <c r="A9814" t="s">
        <v>14844</v>
      </c>
      <c r="B9814" s="16">
        <v>40957</v>
      </c>
      <c r="C9814" s="80">
        <v>2012</v>
      </c>
      <c r="D9814" s="80">
        <v>2</v>
      </c>
      <c r="E9814" s="16">
        <v>40961</v>
      </c>
      <c r="F9814">
        <v>1</v>
      </c>
      <c r="G9814" s="82" t="s">
        <v>19</v>
      </c>
      <c r="H9814" t="s">
        <v>46</v>
      </c>
      <c r="I9814" t="s">
        <v>8583</v>
      </c>
      <c r="J9814" t="s">
        <v>55</v>
      </c>
      <c r="K9814" t="s">
        <v>100</v>
      </c>
      <c r="L9814" t="s">
        <v>1779</v>
      </c>
      <c r="M9814">
        <v>2</v>
      </c>
      <c r="N9814">
        <v>0</v>
      </c>
      <c r="O9814">
        <v>27404</v>
      </c>
      <c r="P9814">
        <v>2534</v>
      </c>
      <c r="Q9814" s="80">
        <v>1267</v>
      </c>
      <c r="R9814" t="s">
        <v>28</v>
      </c>
      <c r="S9814" s="82" t="s">
        <v>318</v>
      </c>
      <c r="T9814" s="82" t="s">
        <v>156</v>
      </c>
      <c r="U9814" s="82" t="s">
        <v>111</v>
      </c>
      <c r="V9814" s="82" t="s">
        <v>157</v>
      </c>
    </row>
    <row r="9815" spans="1:22" x14ac:dyDescent="0.25">
      <c r="A9815" t="s">
        <v>14844</v>
      </c>
      <c r="B9815" s="16">
        <v>40957</v>
      </c>
      <c r="C9815" s="80">
        <v>2012</v>
      </c>
      <c r="D9815" s="80">
        <v>2</v>
      </c>
      <c r="E9815" s="16">
        <v>40961</v>
      </c>
      <c r="F9815">
        <v>1</v>
      </c>
      <c r="G9815" s="82" t="s">
        <v>19</v>
      </c>
      <c r="H9815" t="s">
        <v>46</v>
      </c>
      <c r="I9815" t="s">
        <v>1551</v>
      </c>
      <c r="J9815" t="s">
        <v>25</v>
      </c>
      <c r="K9815" t="s">
        <v>71</v>
      </c>
      <c r="L9815" t="s">
        <v>1552</v>
      </c>
      <c r="M9815">
        <v>3</v>
      </c>
      <c r="N9815">
        <v>0</v>
      </c>
      <c r="O9815">
        <v>2958</v>
      </c>
      <c r="P9815">
        <v>1469</v>
      </c>
      <c r="Q9815" s="80">
        <v>489.66666666666669</v>
      </c>
      <c r="R9815" t="s">
        <v>28</v>
      </c>
      <c r="S9815" s="82" t="s">
        <v>318</v>
      </c>
      <c r="T9815" s="82" t="s">
        <v>156</v>
      </c>
      <c r="U9815" s="82" t="s">
        <v>111</v>
      </c>
      <c r="V9815" s="82" t="s">
        <v>157</v>
      </c>
    </row>
    <row r="9816" spans="1:22" x14ac:dyDescent="0.25">
      <c r="A9816" t="s">
        <v>14850</v>
      </c>
      <c r="B9816" s="16">
        <v>40957</v>
      </c>
      <c r="C9816" s="80">
        <v>2012</v>
      </c>
      <c r="D9816" s="80">
        <v>2</v>
      </c>
      <c r="E9816" s="16">
        <v>40961</v>
      </c>
      <c r="F9816">
        <v>2</v>
      </c>
      <c r="G9816" s="82" t="s">
        <v>38</v>
      </c>
      <c r="H9816" t="s">
        <v>69</v>
      </c>
      <c r="I9816" t="s">
        <v>13697</v>
      </c>
      <c r="J9816" t="s">
        <v>25</v>
      </c>
      <c r="K9816" t="s">
        <v>35</v>
      </c>
      <c r="L9816" t="s">
        <v>5433</v>
      </c>
      <c r="M9816">
        <v>2</v>
      </c>
      <c r="N9816">
        <v>0</v>
      </c>
      <c r="O9816">
        <v>30</v>
      </c>
      <c r="P9816">
        <v>1209</v>
      </c>
      <c r="Q9816" s="80">
        <v>604.5</v>
      </c>
      <c r="R9816" t="s">
        <v>44</v>
      </c>
      <c r="S9816" s="82" t="s">
        <v>3209</v>
      </c>
      <c r="T9816" s="82" t="s">
        <v>529</v>
      </c>
      <c r="U9816" s="82" t="s">
        <v>49</v>
      </c>
      <c r="V9816" s="82" t="s">
        <v>157</v>
      </c>
    </row>
    <row r="9817" spans="1:22" x14ac:dyDescent="0.25">
      <c r="A9817" t="s">
        <v>14844</v>
      </c>
      <c r="B9817" s="16">
        <v>40957</v>
      </c>
      <c r="C9817" s="80">
        <v>2012</v>
      </c>
      <c r="D9817" s="80">
        <v>2</v>
      </c>
      <c r="E9817" s="16">
        <v>40961</v>
      </c>
      <c r="F9817">
        <v>1</v>
      </c>
      <c r="G9817" s="82" t="s">
        <v>19</v>
      </c>
      <c r="H9817" t="s">
        <v>46</v>
      </c>
      <c r="I9817" t="s">
        <v>11037</v>
      </c>
      <c r="J9817" t="s">
        <v>64</v>
      </c>
      <c r="K9817" t="s">
        <v>65</v>
      </c>
      <c r="L9817" t="s">
        <v>11038</v>
      </c>
      <c r="M9817">
        <v>4</v>
      </c>
      <c r="N9817">
        <v>0</v>
      </c>
      <c r="O9817">
        <v>432</v>
      </c>
      <c r="P9817">
        <v>1124</v>
      </c>
      <c r="Q9817" s="80">
        <v>281</v>
      </c>
      <c r="R9817" t="s">
        <v>28</v>
      </c>
      <c r="S9817" s="82" t="s">
        <v>318</v>
      </c>
      <c r="T9817" s="82" t="s">
        <v>156</v>
      </c>
      <c r="U9817" s="82" t="s">
        <v>111</v>
      </c>
      <c r="V9817" s="82" t="s">
        <v>157</v>
      </c>
    </row>
    <row r="9818" spans="1:22" x14ac:dyDescent="0.25">
      <c r="A9818" t="s">
        <v>14850</v>
      </c>
      <c r="B9818" s="16">
        <v>40957</v>
      </c>
      <c r="C9818" s="80">
        <v>2012</v>
      </c>
      <c r="D9818" s="80">
        <v>2</v>
      </c>
      <c r="E9818" s="16">
        <v>40961</v>
      </c>
      <c r="F9818">
        <v>2</v>
      </c>
      <c r="G9818" s="82" t="s">
        <v>38</v>
      </c>
      <c r="H9818" t="s">
        <v>69</v>
      </c>
      <c r="I9818" t="s">
        <v>8362</v>
      </c>
      <c r="J9818" t="s">
        <v>25</v>
      </c>
      <c r="K9818" t="s">
        <v>26</v>
      </c>
      <c r="L9818" t="s">
        <v>561</v>
      </c>
      <c r="M9818">
        <v>4</v>
      </c>
      <c r="N9818">
        <v>4</v>
      </c>
      <c r="O9818">
        <v>-14352</v>
      </c>
      <c r="P9818">
        <v>716</v>
      </c>
      <c r="Q9818" s="80">
        <v>179</v>
      </c>
      <c r="R9818" t="s">
        <v>44</v>
      </c>
      <c r="S9818" s="82" t="s">
        <v>3209</v>
      </c>
      <c r="T9818" s="82" t="s">
        <v>529</v>
      </c>
      <c r="U9818" s="82" t="s">
        <v>49</v>
      </c>
      <c r="V9818" s="82" t="s">
        <v>157</v>
      </c>
    </row>
    <row r="9819" spans="1:22" x14ac:dyDescent="0.25">
      <c r="A9819" t="s">
        <v>14845</v>
      </c>
      <c r="B9819" s="16">
        <v>40957</v>
      </c>
      <c r="C9819" s="80">
        <v>2012</v>
      </c>
      <c r="D9819" s="80">
        <v>2</v>
      </c>
      <c r="E9819" s="16">
        <v>40961</v>
      </c>
      <c r="F9819">
        <v>1</v>
      </c>
      <c r="G9819" s="82" t="s">
        <v>19</v>
      </c>
      <c r="H9819" t="s">
        <v>20</v>
      </c>
      <c r="I9819" t="s">
        <v>10061</v>
      </c>
      <c r="J9819" t="s">
        <v>25</v>
      </c>
      <c r="K9819" t="s">
        <v>213</v>
      </c>
      <c r="L9819" t="s">
        <v>4716</v>
      </c>
      <c r="M9819">
        <v>5</v>
      </c>
      <c r="N9819">
        <v>0</v>
      </c>
      <c r="O9819">
        <v>201</v>
      </c>
      <c r="P9819">
        <v>645</v>
      </c>
      <c r="Q9819" s="80">
        <v>129</v>
      </c>
      <c r="R9819" t="s">
        <v>44</v>
      </c>
      <c r="S9819" s="82" t="s">
        <v>290</v>
      </c>
      <c r="T9819" s="82" t="s">
        <v>173</v>
      </c>
      <c r="U9819" s="82" t="s">
        <v>49</v>
      </c>
      <c r="V9819" s="82" t="s">
        <v>112</v>
      </c>
    </row>
    <row r="9820" spans="1:22" x14ac:dyDescent="0.25">
      <c r="A9820" t="s">
        <v>14851</v>
      </c>
      <c r="B9820" s="16">
        <v>40957</v>
      </c>
      <c r="C9820" s="80">
        <v>2012</v>
      </c>
      <c r="D9820" s="80">
        <v>2</v>
      </c>
      <c r="E9820" s="16">
        <v>40962</v>
      </c>
      <c r="F9820">
        <v>1</v>
      </c>
      <c r="G9820" s="82" t="s">
        <v>19</v>
      </c>
      <c r="H9820" t="s">
        <v>69</v>
      </c>
      <c r="I9820" t="s">
        <v>13582</v>
      </c>
      <c r="J9820" t="s">
        <v>25</v>
      </c>
      <c r="K9820" t="s">
        <v>52</v>
      </c>
      <c r="L9820" t="s">
        <v>10120</v>
      </c>
      <c r="M9820">
        <v>3</v>
      </c>
      <c r="N9820">
        <v>0</v>
      </c>
      <c r="O9820">
        <v>504</v>
      </c>
      <c r="P9820">
        <v>464</v>
      </c>
      <c r="Q9820" s="80">
        <v>154.66666666666666</v>
      </c>
      <c r="R9820" t="s">
        <v>28</v>
      </c>
      <c r="S9820" s="82" t="s">
        <v>8280</v>
      </c>
      <c r="T9820" s="82" t="s">
        <v>263</v>
      </c>
      <c r="U9820" s="82" t="s">
        <v>32</v>
      </c>
      <c r="V9820" s="82" t="s">
        <v>202</v>
      </c>
    </row>
    <row r="9821" spans="1:22" x14ac:dyDescent="0.25">
      <c r="A9821" t="s">
        <v>14851</v>
      </c>
      <c r="B9821" s="16">
        <v>40957</v>
      </c>
      <c r="C9821" s="80">
        <v>2012</v>
      </c>
      <c r="D9821" s="80">
        <v>2</v>
      </c>
      <c r="E9821" s="16">
        <v>40962</v>
      </c>
      <c r="F9821">
        <v>1</v>
      </c>
      <c r="G9821" s="82" t="s">
        <v>19</v>
      </c>
      <c r="H9821" t="s">
        <v>69</v>
      </c>
      <c r="I9821" t="s">
        <v>10915</v>
      </c>
      <c r="J9821" t="s">
        <v>25</v>
      </c>
      <c r="K9821" t="s">
        <v>213</v>
      </c>
      <c r="L9821" t="s">
        <v>10916</v>
      </c>
      <c r="M9821">
        <v>3</v>
      </c>
      <c r="N9821">
        <v>0</v>
      </c>
      <c r="O9821">
        <v>126</v>
      </c>
      <c r="P9821">
        <v>278</v>
      </c>
      <c r="Q9821" s="80">
        <v>92.666666666666671</v>
      </c>
      <c r="R9821" t="s">
        <v>28</v>
      </c>
      <c r="S9821" s="82" t="s">
        <v>8280</v>
      </c>
      <c r="T9821" s="82" t="s">
        <v>263</v>
      </c>
      <c r="U9821" s="82" t="s">
        <v>32</v>
      </c>
      <c r="V9821" s="82" t="s">
        <v>202</v>
      </c>
    </row>
    <row r="9822" spans="1:22" x14ac:dyDescent="0.25">
      <c r="A9822" t="s">
        <v>14852</v>
      </c>
      <c r="B9822" s="16">
        <v>40957</v>
      </c>
      <c r="C9822" s="80">
        <v>2012</v>
      </c>
      <c r="D9822" s="80">
        <v>2</v>
      </c>
      <c r="E9822" s="16">
        <v>40963</v>
      </c>
      <c r="F9822">
        <v>1</v>
      </c>
      <c r="G9822" s="82" t="s">
        <v>19</v>
      </c>
      <c r="H9822" t="s">
        <v>20</v>
      </c>
      <c r="I9822" t="s">
        <v>11099</v>
      </c>
      <c r="J9822" t="s">
        <v>25</v>
      </c>
      <c r="K9822" t="s">
        <v>132</v>
      </c>
      <c r="L9822" t="s">
        <v>11100</v>
      </c>
      <c r="M9822">
        <v>2</v>
      </c>
      <c r="N9822">
        <v>0</v>
      </c>
      <c r="O9822">
        <v>280876</v>
      </c>
      <c r="P9822">
        <v>264</v>
      </c>
      <c r="Q9822" s="80">
        <v>132</v>
      </c>
      <c r="R9822" t="s">
        <v>28</v>
      </c>
      <c r="S9822" s="82" t="s">
        <v>309</v>
      </c>
      <c r="T9822" s="82" t="s">
        <v>195</v>
      </c>
      <c r="U9822" s="82" t="s">
        <v>196</v>
      </c>
      <c r="V9822" s="82" t="s">
        <v>310</v>
      </c>
    </row>
    <row r="9823" spans="1:22" x14ac:dyDescent="0.25">
      <c r="A9823" t="s">
        <v>14853</v>
      </c>
      <c r="B9823" s="16">
        <v>40957</v>
      </c>
      <c r="C9823" s="80">
        <v>2012</v>
      </c>
      <c r="D9823" s="80">
        <v>2</v>
      </c>
      <c r="E9823" s="16">
        <v>40961</v>
      </c>
      <c r="F9823">
        <v>1</v>
      </c>
      <c r="G9823" s="82" t="s">
        <v>19</v>
      </c>
      <c r="H9823" t="s">
        <v>46</v>
      </c>
      <c r="I9823" t="s">
        <v>3311</v>
      </c>
      <c r="J9823" t="s">
        <v>25</v>
      </c>
      <c r="K9823" t="s">
        <v>26</v>
      </c>
      <c r="L9823" t="s">
        <v>3224</v>
      </c>
      <c r="M9823">
        <v>3</v>
      </c>
      <c r="N9823">
        <v>1</v>
      </c>
      <c r="O9823">
        <v>-675</v>
      </c>
      <c r="P9823">
        <v>249</v>
      </c>
      <c r="Q9823" s="80">
        <v>83</v>
      </c>
      <c r="R9823" t="s">
        <v>28</v>
      </c>
      <c r="S9823" s="82" t="s">
        <v>1121</v>
      </c>
      <c r="T9823" s="82" t="s">
        <v>488</v>
      </c>
      <c r="U9823" s="82" t="s">
        <v>49</v>
      </c>
      <c r="V9823" s="82" t="s">
        <v>157</v>
      </c>
    </row>
    <row r="9824" spans="1:22" x14ac:dyDescent="0.25">
      <c r="A9824" t="s">
        <v>14852</v>
      </c>
      <c r="B9824" s="16">
        <v>40957</v>
      </c>
      <c r="C9824" s="80">
        <v>2012</v>
      </c>
      <c r="D9824" s="80">
        <v>2</v>
      </c>
      <c r="E9824" s="16">
        <v>40963</v>
      </c>
      <c r="F9824">
        <v>1</v>
      </c>
      <c r="G9824" s="82" t="s">
        <v>19</v>
      </c>
      <c r="H9824" t="s">
        <v>20</v>
      </c>
      <c r="I9824" t="s">
        <v>13695</v>
      </c>
      <c r="J9824" t="s">
        <v>55</v>
      </c>
      <c r="K9824" t="s">
        <v>94</v>
      </c>
      <c r="L9824" t="s">
        <v>13696</v>
      </c>
      <c r="M9824">
        <v>1</v>
      </c>
      <c r="N9824">
        <v>2</v>
      </c>
      <c r="O9824">
        <v>-8886</v>
      </c>
      <c r="P9824">
        <v>239</v>
      </c>
      <c r="Q9824" s="80">
        <v>239</v>
      </c>
      <c r="R9824" t="s">
        <v>28</v>
      </c>
      <c r="S9824" s="82" t="s">
        <v>309</v>
      </c>
      <c r="T9824" s="82" t="s">
        <v>195</v>
      </c>
      <c r="U9824" s="82" t="s">
        <v>196</v>
      </c>
      <c r="V9824" s="82" t="s">
        <v>310</v>
      </c>
    </row>
    <row r="9825" spans="1:22" x14ac:dyDescent="0.25">
      <c r="A9825" t="s">
        <v>14854</v>
      </c>
      <c r="B9825" s="16">
        <v>40957</v>
      </c>
      <c r="C9825" s="80">
        <v>2012</v>
      </c>
      <c r="D9825" s="80">
        <v>2</v>
      </c>
      <c r="E9825" s="16">
        <v>40961</v>
      </c>
      <c r="F9825">
        <v>1</v>
      </c>
      <c r="G9825" s="82" t="s">
        <v>19</v>
      </c>
      <c r="H9825" t="s">
        <v>69</v>
      </c>
      <c r="I9825" t="s">
        <v>3306</v>
      </c>
      <c r="J9825" t="s">
        <v>25</v>
      </c>
      <c r="K9825" t="s">
        <v>35</v>
      </c>
      <c r="L9825" t="s">
        <v>3307</v>
      </c>
      <c r="M9825">
        <v>2</v>
      </c>
      <c r="N9825">
        <v>47</v>
      </c>
      <c r="O9825">
        <v>-70752</v>
      </c>
      <c r="P9825">
        <v>154</v>
      </c>
      <c r="Q9825" s="80">
        <v>77</v>
      </c>
      <c r="R9825" t="s">
        <v>28</v>
      </c>
      <c r="S9825" s="82" t="s">
        <v>1019</v>
      </c>
      <c r="T9825" s="82" t="s">
        <v>244</v>
      </c>
      <c r="U9825" s="82" t="s">
        <v>32</v>
      </c>
      <c r="V9825" s="82" t="s">
        <v>90</v>
      </c>
    </row>
    <row r="9826" spans="1:22" x14ac:dyDescent="0.25">
      <c r="A9826" t="s">
        <v>14850</v>
      </c>
      <c r="B9826" s="16">
        <v>40957</v>
      </c>
      <c r="C9826" s="80">
        <v>2012</v>
      </c>
      <c r="D9826" s="80">
        <v>2</v>
      </c>
      <c r="E9826" s="16">
        <v>40961</v>
      </c>
      <c r="F9826">
        <v>2</v>
      </c>
      <c r="G9826" s="82" t="s">
        <v>38</v>
      </c>
      <c r="H9826" t="s">
        <v>69</v>
      </c>
      <c r="I9826" t="s">
        <v>14855</v>
      </c>
      <c r="J9826" t="s">
        <v>25</v>
      </c>
      <c r="K9826" t="s">
        <v>132</v>
      </c>
      <c r="L9826" t="s">
        <v>3155</v>
      </c>
      <c r="M9826">
        <v>1</v>
      </c>
      <c r="N9826">
        <v>0</v>
      </c>
      <c r="O9826">
        <v>399</v>
      </c>
      <c r="P9826">
        <v>89</v>
      </c>
      <c r="Q9826" s="80">
        <v>89</v>
      </c>
      <c r="R9826" t="s">
        <v>44</v>
      </c>
      <c r="S9826" s="82" t="s">
        <v>3209</v>
      </c>
      <c r="T9826" s="82" t="s">
        <v>529</v>
      </c>
      <c r="U9826" s="82" t="s">
        <v>49</v>
      </c>
      <c r="V9826" s="82" t="s">
        <v>157</v>
      </c>
    </row>
    <row r="9827" spans="1:22" x14ac:dyDescent="0.25">
      <c r="A9827" t="s">
        <v>14856</v>
      </c>
      <c r="B9827" s="16">
        <v>40957</v>
      </c>
      <c r="C9827" s="80">
        <v>2012</v>
      </c>
      <c r="D9827" s="80">
        <v>2</v>
      </c>
      <c r="E9827" s="16">
        <v>40961</v>
      </c>
      <c r="F9827">
        <v>1</v>
      </c>
      <c r="G9827" s="82" t="s">
        <v>19</v>
      </c>
      <c r="H9827" t="s">
        <v>69</v>
      </c>
      <c r="I9827" t="s">
        <v>10520</v>
      </c>
      <c r="J9827" t="s">
        <v>25</v>
      </c>
      <c r="K9827" t="s">
        <v>132</v>
      </c>
      <c r="L9827" t="s">
        <v>10521</v>
      </c>
      <c r="M9827">
        <v>3</v>
      </c>
      <c r="N9827">
        <v>0</v>
      </c>
      <c r="O9827">
        <v>44352</v>
      </c>
      <c r="P9827">
        <v>7</v>
      </c>
      <c r="Q9827" s="80">
        <v>2.3333333333333335</v>
      </c>
      <c r="R9827" t="s">
        <v>28</v>
      </c>
      <c r="S9827" s="82" t="s">
        <v>309</v>
      </c>
      <c r="T9827" s="82" t="s">
        <v>195</v>
      </c>
      <c r="U9827" s="82" t="s">
        <v>196</v>
      </c>
      <c r="V9827" s="82" t="s">
        <v>310</v>
      </c>
    </row>
    <row r="9828" spans="1:22" x14ac:dyDescent="0.25">
      <c r="A9828" t="s">
        <v>14844</v>
      </c>
      <c r="B9828" s="16">
        <v>40957</v>
      </c>
      <c r="C9828" s="80">
        <v>2012</v>
      </c>
      <c r="D9828" s="80">
        <v>2</v>
      </c>
      <c r="E9828" s="16">
        <v>40961</v>
      </c>
      <c r="F9828">
        <v>1</v>
      </c>
      <c r="G9828" s="82" t="s">
        <v>19</v>
      </c>
      <c r="H9828" t="s">
        <v>46</v>
      </c>
      <c r="I9828" t="s">
        <v>14857</v>
      </c>
      <c r="J9828" t="s">
        <v>25</v>
      </c>
      <c r="K9828" t="s">
        <v>132</v>
      </c>
      <c r="L9828" t="s">
        <v>338</v>
      </c>
      <c r="M9828">
        <v>1</v>
      </c>
      <c r="N9828">
        <v>0</v>
      </c>
      <c r="O9828">
        <v>4</v>
      </c>
      <c r="P9828">
        <v>57</v>
      </c>
      <c r="Q9828" s="80">
        <v>57</v>
      </c>
      <c r="R9828" t="s">
        <v>28</v>
      </c>
      <c r="S9828" s="82" t="s">
        <v>318</v>
      </c>
      <c r="T9828" s="82" t="s">
        <v>156</v>
      </c>
      <c r="U9828" s="82" t="s">
        <v>111</v>
      </c>
      <c r="V9828" s="82" t="s">
        <v>157</v>
      </c>
    </row>
    <row r="9829" spans="1:22" x14ac:dyDescent="0.25">
      <c r="A9829" t="s">
        <v>14844</v>
      </c>
      <c r="B9829" s="16">
        <v>40957</v>
      </c>
      <c r="C9829" s="80">
        <v>2012</v>
      </c>
      <c r="D9829" s="80">
        <v>2</v>
      </c>
      <c r="E9829" s="16">
        <v>40961</v>
      </c>
      <c r="F9829">
        <v>1</v>
      </c>
      <c r="G9829" s="82" t="s">
        <v>19</v>
      </c>
      <c r="H9829" t="s">
        <v>46</v>
      </c>
      <c r="I9829" t="s">
        <v>13743</v>
      </c>
      <c r="J9829" t="s">
        <v>25</v>
      </c>
      <c r="K9829" t="s">
        <v>213</v>
      </c>
      <c r="L9829" t="s">
        <v>7291</v>
      </c>
      <c r="M9829">
        <v>2</v>
      </c>
      <c r="N9829">
        <v>0</v>
      </c>
      <c r="O9829">
        <v>24</v>
      </c>
      <c r="P9829">
        <v>0</v>
      </c>
      <c r="Q9829" s="80">
        <v>0</v>
      </c>
      <c r="R9829" t="s">
        <v>28</v>
      </c>
      <c r="S9829" s="82" t="s">
        <v>318</v>
      </c>
      <c r="T9829" s="82" t="s">
        <v>156</v>
      </c>
      <c r="U9829" s="82" t="s">
        <v>111</v>
      </c>
      <c r="V9829" s="82" t="s">
        <v>157</v>
      </c>
    </row>
    <row r="9830" spans="1:22" x14ac:dyDescent="0.25">
      <c r="A9830" t="s">
        <v>14858</v>
      </c>
      <c r="B9830" s="16">
        <v>40958</v>
      </c>
      <c r="C9830" s="80">
        <v>2012</v>
      </c>
      <c r="D9830" s="80">
        <v>2</v>
      </c>
      <c r="E9830" s="16">
        <v>40962</v>
      </c>
      <c r="F9830">
        <v>1</v>
      </c>
      <c r="G9830" s="82" t="s">
        <v>19</v>
      </c>
      <c r="H9830" t="s">
        <v>20</v>
      </c>
      <c r="I9830" t="s">
        <v>14859</v>
      </c>
      <c r="J9830" t="s">
        <v>55</v>
      </c>
      <c r="K9830" t="s">
        <v>56</v>
      </c>
      <c r="L9830" t="s">
        <v>2683</v>
      </c>
      <c r="M9830">
        <v>4</v>
      </c>
      <c r="N9830">
        <v>0</v>
      </c>
      <c r="O9830">
        <v>7908</v>
      </c>
      <c r="P9830">
        <v>2005</v>
      </c>
      <c r="Q9830" s="80">
        <v>501.25</v>
      </c>
      <c r="R9830" t="s">
        <v>28</v>
      </c>
      <c r="S9830" s="82" t="s">
        <v>239</v>
      </c>
      <c r="T9830" s="82" t="s">
        <v>173</v>
      </c>
      <c r="U9830" s="82" t="s">
        <v>49</v>
      </c>
      <c r="V9830" s="82" t="s">
        <v>112</v>
      </c>
    </row>
    <row r="9831" spans="1:22" x14ac:dyDescent="0.25">
      <c r="A9831" t="s">
        <v>14860</v>
      </c>
      <c r="B9831" s="16">
        <v>40959</v>
      </c>
      <c r="C9831" s="80">
        <v>2012</v>
      </c>
      <c r="D9831" s="80">
        <v>2</v>
      </c>
      <c r="E9831" s="16">
        <v>40962</v>
      </c>
      <c r="F9831">
        <v>2</v>
      </c>
      <c r="G9831" s="82" t="s">
        <v>38</v>
      </c>
      <c r="H9831" t="s">
        <v>20</v>
      </c>
      <c r="I9831" t="s">
        <v>8310</v>
      </c>
      <c r="J9831" t="s">
        <v>25</v>
      </c>
      <c r="K9831" t="s">
        <v>137</v>
      </c>
      <c r="L9831" t="s">
        <v>8311</v>
      </c>
      <c r="M9831">
        <v>7</v>
      </c>
      <c r="N9831">
        <v>0</v>
      </c>
      <c r="O9831">
        <v>745654</v>
      </c>
      <c r="P9831">
        <v>731</v>
      </c>
      <c r="Q9831" s="80">
        <v>104.42857142857143</v>
      </c>
      <c r="R9831" t="s">
        <v>73</v>
      </c>
      <c r="S9831" s="82" t="s">
        <v>1516</v>
      </c>
      <c r="T9831" s="82" t="s">
        <v>195</v>
      </c>
      <c r="U9831" s="82" t="s">
        <v>196</v>
      </c>
      <c r="V9831" s="82" t="s">
        <v>268</v>
      </c>
    </row>
    <row r="9832" spans="1:22" x14ac:dyDescent="0.25">
      <c r="A9832" t="s">
        <v>14861</v>
      </c>
      <c r="B9832" s="16">
        <v>40959</v>
      </c>
      <c r="C9832" s="80">
        <v>2012</v>
      </c>
      <c r="D9832" s="80">
        <v>2</v>
      </c>
      <c r="E9832" s="16">
        <v>40963</v>
      </c>
      <c r="F9832">
        <v>1</v>
      </c>
      <c r="G9832" s="82" t="s">
        <v>19</v>
      </c>
      <c r="H9832" t="s">
        <v>69</v>
      </c>
      <c r="I9832" t="s">
        <v>14862</v>
      </c>
      <c r="J9832" t="s">
        <v>55</v>
      </c>
      <c r="K9832" t="s">
        <v>85</v>
      </c>
      <c r="L9832" t="s">
        <v>4707</v>
      </c>
      <c r="M9832">
        <v>8</v>
      </c>
      <c r="N9832">
        <v>0</v>
      </c>
      <c r="O9832">
        <v>21312</v>
      </c>
      <c r="P9832">
        <v>615</v>
      </c>
      <c r="Q9832" s="80">
        <v>76.875</v>
      </c>
      <c r="R9832" t="s">
        <v>28</v>
      </c>
      <c r="S9832" s="82" t="s">
        <v>4688</v>
      </c>
      <c r="T9832" s="82" t="s">
        <v>4689</v>
      </c>
      <c r="U9832" s="82" t="s">
        <v>41</v>
      </c>
      <c r="V9832" s="82" t="s">
        <v>41</v>
      </c>
    </row>
    <row r="9833" spans="1:22" x14ac:dyDescent="0.25">
      <c r="A9833" t="s">
        <v>14861</v>
      </c>
      <c r="B9833" s="16">
        <v>40959</v>
      </c>
      <c r="C9833" s="80">
        <v>2012</v>
      </c>
      <c r="D9833" s="80">
        <v>2</v>
      </c>
      <c r="E9833" s="16">
        <v>40963</v>
      </c>
      <c r="F9833">
        <v>1</v>
      </c>
      <c r="G9833" s="82" t="s">
        <v>19</v>
      </c>
      <c r="H9833" t="s">
        <v>69</v>
      </c>
      <c r="I9833" t="s">
        <v>14863</v>
      </c>
      <c r="J9833" t="s">
        <v>64</v>
      </c>
      <c r="K9833" t="s">
        <v>65</v>
      </c>
      <c r="L9833" t="s">
        <v>8325</v>
      </c>
      <c r="M9833">
        <v>2</v>
      </c>
      <c r="N9833">
        <v>0</v>
      </c>
      <c r="O9833">
        <v>7398</v>
      </c>
      <c r="P9833">
        <v>2248</v>
      </c>
      <c r="Q9833" s="80">
        <v>1124</v>
      </c>
      <c r="R9833" t="s">
        <v>28</v>
      </c>
      <c r="S9833" s="82" t="s">
        <v>4688</v>
      </c>
      <c r="T9833" s="82" t="s">
        <v>4689</v>
      </c>
      <c r="U9833" s="82" t="s">
        <v>41</v>
      </c>
      <c r="V9833" s="82" t="s">
        <v>41</v>
      </c>
    </row>
    <row r="9834" spans="1:22" x14ac:dyDescent="0.25">
      <c r="A9834" t="s">
        <v>14864</v>
      </c>
      <c r="B9834" s="16">
        <v>40959</v>
      </c>
      <c r="C9834" s="80">
        <v>2012</v>
      </c>
      <c r="D9834" s="80">
        <v>2</v>
      </c>
      <c r="E9834" s="16">
        <v>40963</v>
      </c>
      <c r="F9834">
        <v>1</v>
      </c>
      <c r="G9834" s="82" t="s">
        <v>19</v>
      </c>
      <c r="H9834" t="s">
        <v>69</v>
      </c>
      <c r="I9834" t="s">
        <v>1763</v>
      </c>
      <c r="J9834" t="s">
        <v>25</v>
      </c>
      <c r="K9834" t="s">
        <v>137</v>
      </c>
      <c r="L9834" t="s">
        <v>1764</v>
      </c>
      <c r="M9834">
        <v>6</v>
      </c>
      <c r="N9834">
        <v>0</v>
      </c>
      <c r="O9834">
        <v>8118</v>
      </c>
      <c r="P9834">
        <v>1802</v>
      </c>
      <c r="Q9834" s="80">
        <v>300.33333333333331</v>
      </c>
      <c r="R9834" t="s">
        <v>28</v>
      </c>
      <c r="S9834" s="82" t="s">
        <v>407</v>
      </c>
      <c r="T9834" s="82" t="s">
        <v>408</v>
      </c>
      <c r="U9834" s="82" t="s">
        <v>23</v>
      </c>
      <c r="V9834" s="82" t="s">
        <v>23</v>
      </c>
    </row>
    <row r="9835" spans="1:22" x14ac:dyDescent="0.25">
      <c r="A9835" t="s">
        <v>14861</v>
      </c>
      <c r="B9835" s="16">
        <v>40959</v>
      </c>
      <c r="C9835" s="80">
        <v>2012</v>
      </c>
      <c r="D9835" s="80">
        <v>2</v>
      </c>
      <c r="E9835" s="16">
        <v>40963</v>
      </c>
      <c r="F9835">
        <v>1</v>
      </c>
      <c r="G9835" s="82" t="s">
        <v>19</v>
      </c>
      <c r="H9835" t="s">
        <v>69</v>
      </c>
      <c r="I9835" t="s">
        <v>6736</v>
      </c>
      <c r="J9835" t="s">
        <v>25</v>
      </c>
      <c r="K9835" t="s">
        <v>26</v>
      </c>
      <c r="L9835" t="s">
        <v>6185</v>
      </c>
      <c r="M9835">
        <v>4</v>
      </c>
      <c r="N9835">
        <v>0</v>
      </c>
      <c r="O9835">
        <v>2184</v>
      </c>
      <c r="P9835">
        <v>1382</v>
      </c>
      <c r="Q9835" s="80">
        <v>345.5</v>
      </c>
      <c r="R9835" t="s">
        <v>28</v>
      </c>
      <c r="S9835" s="82" t="s">
        <v>4688</v>
      </c>
      <c r="T9835" s="82" t="s">
        <v>4689</v>
      </c>
      <c r="U9835" s="82" t="s">
        <v>41</v>
      </c>
      <c r="V9835" s="82" t="s">
        <v>41</v>
      </c>
    </row>
    <row r="9836" spans="1:22" x14ac:dyDescent="0.25">
      <c r="A9836" t="s">
        <v>14865</v>
      </c>
      <c r="B9836" s="16">
        <v>40959</v>
      </c>
      <c r="C9836" s="80">
        <v>2012</v>
      </c>
      <c r="D9836" s="80">
        <v>2</v>
      </c>
      <c r="E9836" s="16">
        <v>40963</v>
      </c>
      <c r="F9836">
        <v>2</v>
      </c>
      <c r="G9836" s="82" t="s">
        <v>38</v>
      </c>
      <c r="H9836" t="s">
        <v>20</v>
      </c>
      <c r="I9836" t="s">
        <v>14866</v>
      </c>
      <c r="J9836" t="s">
        <v>55</v>
      </c>
      <c r="K9836" t="s">
        <v>85</v>
      </c>
      <c r="L9836" t="s">
        <v>1271</v>
      </c>
      <c r="M9836">
        <v>6</v>
      </c>
      <c r="N9836">
        <v>4</v>
      </c>
      <c r="O9836">
        <v>-74952</v>
      </c>
      <c r="P9836">
        <v>1345</v>
      </c>
      <c r="Q9836" s="80">
        <v>224.16666666666666</v>
      </c>
      <c r="R9836" t="s">
        <v>28</v>
      </c>
      <c r="S9836" s="82" t="s">
        <v>12658</v>
      </c>
      <c r="T9836" s="82" t="s">
        <v>76</v>
      </c>
      <c r="U9836" s="82" t="s">
        <v>32</v>
      </c>
      <c r="V9836" s="82" t="s">
        <v>33</v>
      </c>
    </row>
    <row r="9837" spans="1:22" x14ac:dyDescent="0.25">
      <c r="A9837" t="s">
        <v>14867</v>
      </c>
      <c r="B9837" s="16">
        <v>40959</v>
      </c>
      <c r="C9837" s="80">
        <v>2012</v>
      </c>
      <c r="D9837" s="80">
        <v>2</v>
      </c>
      <c r="E9837" s="16">
        <v>40963</v>
      </c>
      <c r="F9837">
        <v>1</v>
      </c>
      <c r="G9837" s="82" t="s">
        <v>19</v>
      </c>
      <c r="H9837" t="s">
        <v>69</v>
      </c>
      <c r="I9837" t="s">
        <v>3871</v>
      </c>
      <c r="J9837" t="s">
        <v>55</v>
      </c>
      <c r="K9837" t="s">
        <v>56</v>
      </c>
      <c r="L9837" t="s">
        <v>1841</v>
      </c>
      <c r="M9837">
        <v>4</v>
      </c>
      <c r="N9837">
        <v>0</v>
      </c>
      <c r="O9837">
        <v>192</v>
      </c>
      <c r="P9837">
        <v>108</v>
      </c>
      <c r="Q9837" s="80">
        <v>27</v>
      </c>
      <c r="R9837" t="s">
        <v>28</v>
      </c>
      <c r="S9837" s="82" t="s">
        <v>5517</v>
      </c>
      <c r="T9837" s="82" t="s">
        <v>5518</v>
      </c>
      <c r="U9837" s="82" t="s">
        <v>23</v>
      </c>
      <c r="V9837" s="82" t="s">
        <v>23</v>
      </c>
    </row>
    <row r="9838" spans="1:22" x14ac:dyDescent="0.25">
      <c r="A9838" t="s">
        <v>14868</v>
      </c>
      <c r="B9838" s="16">
        <v>40959</v>
      </c>
      <c r="C9838" s="80">
        <v>2012</v>
      </c>
      <c r="D9838" s="80">
        <v>2</v>
      </c>
      <c r="E9838" s="16">
        <v>40962</v>
      </c>
      <c r="F9838">
        <v>2</v>
      </c>
      <c r="G9838" s="82" t="s">
        <v>38</v>
      </c>
      <c r="H9838" t="s">
        <v>20</v>
      </c>
      <c r="I9838" t="s">
        <v>10429</v>
      </c>
      <c r="J9838" t="s">
        <v>25</v>
      </c>
      <c r="K9838" t="s">
        <v>213</v>
      </c>
      <c r="L9838" t="s">
        <v>6233</v>
      </c>
      <c r="M9838">
        <v>2</v>
      </c>
      <c r="N9838">
        <v>0</v>
      </c>
      <c r="O9838">
        <v>21</v>
      </c>
      <c r="P9838">
        <v>842</v>
      </c>
      <c r="Q9838" s="80">
        <v>421</v>
      </c>
      <c r="R9838" t="s">
        <v>28</v>
      </c>
      <c r="S9838" s="82" t="s">
        <v>3535</v>
      </c>
      <c r="T9838" s="82" t="s">
        <v>173</v>
      </c>
      <c r="U9838" s="82" t="s">
        <v>49</v>
      </c>
      <c r="V9838" s="82" t="s">
        <v>112</v>
      </c>
    </row>
    <row r="9839" spans="1:22" x14ac:dyDescent="0.25">
      <c r="A9839" t="s">
        <v>14865</v>
      </c>
      <c r="B9839" s="16">
        <v>40959</v>
      </c>
      <c r="C9839" s="80">
        <v>2012</v>
      </c>
      <c r="D9839" s="80">
        <v>2</v>
      </c>
      <c r="E9839" s="16">
        <v>40963</v>
      </c>
      <c r="F9839">
        <v>2</v>
      </c>
      <c r="G9839" s="82" t="s">
        <v>38</v>
      </c>
      <c r="H9839" t="s">
        <v>20</v>
      </c>
      <c r="I9839" t="s">
        <v>14869</v>
      </c>
      <c r="J9839" t="s">
        <v>55</v>
      </c>
      <c r="K9839" t="s">
        <v>56</v>
      </c>
      <c r="L9839" t="s">
        <v>4700</v>
      </c>
      <c r="M9839">
        <v>4</v>
      </c>
      <c r="N9839">
        <v>4</v>
      </c>
      <c r="O9839">
        <v>372</v>
      </c>
      <c r="P9839">
        <v>726</v>
      </c>
      <c r="Q9839" s="80">
        <v>181.5</v>
      </c>
      <c r="R9839" t="s">
        <v>28</v>
      </c>
      <c r="S9839" s="82" t="s">
        <v>12658</v>
      </c>
      <c r="T9839" s="82" t="s">
        <v>76</v>
      </c>
      <c r="U9839" s="82" t="s">
        <v>32</v>
      </c>
      <c r="V9839" s="82" t="s">
        <v>33</v>
      </c>
    </row>
    <row r="9840" spans="1:22" x14ac:dyDescent="0.25">
      <c r="A9840" t="s">
        <v>14865</v>
      </c>
      <c r="B9840" s="16">
        <v>40959</v>
      </c>
      <c r="C9840" s="80">
        <v>2012</v>
      </c>
      <c r="D9840" s="80">
        <v>2</v>
      </c>
      <c r="E9840" s="16">
        <v>40963</v>
      </c>
      <c r="F9840">
        <v>2</v>
      </c>
      <c r="G9840" s="82" t="s">
        <v>38</v>
      </c>
      <c r="H9840" t="s">
        <v>20</v>
      </c>
      <c r="I9840" t="s">
        <v>14870</v>
      </c>
      <c r="J9840" t="s">
        <v>55</v>
      </c>
      <c r="K9840" t="s">
        <v>56</v>
      </c>
      <c r="L9840" t="s">
        <v>12047</v>
      </c>
      <c r="M9840">
        <v>6</v>
      </c>
      <c r="N9840">
        <v>4</v>
      </c>
      <c r="O9840">
        <v>-4788</v>
      </c>
      <c r="P9840">
        <v>635</v>
      </c>
      <c r="Q9840" s="80">
        <v>105.83333333333333</v>
      </c>
      <c r="R9840" t="s">
        <v>28</v>
      </c>
      <c r="S9840" s="82" t="s">
        <v>12658</v>
      </c>
      <c r="T9840" s="82" t="s">
        <v>76</v>
      </c>
      <c r="U9840" s="82" t="s">
        <v>32</v>
      </c>
      <c r="V9840" s="82" t="s">
        <v>33</v>
      </c>
    </row>
    <row r="9841" spans="1:22" x14ac:dyDescent="0.25">
      <c r="A9841" t="s">
        <v>14867</v>
      </c>
      <c r="B9841" s="16">
        <v>40959</v>
      </c>
      <c r="C9841" s="80">
        <v>2012</v>
      </c>
      <c r="D9841" s="80">
        <v>2</v>
      </c>
      <c r="E9841" s="16">
        <v>40963</v>
      </c>
      <c r="F9841">
        <v>1</v>
      </c>
      <c r="G9841" s="82" t="s">
        <v>19</v>
      </c>
      <c r="H9841" t="s">
        <v>69</v>
      </c>
      <c r="I9841" t="s">
        <v>11681</v>
      </c>
      <c r="J9841" t="s">
        <v>64</v>
      </c>
      <c r="K9841" t="s">
        <v>114</v>
      </c>
      <c r="L9841" t="s">
        <v>8461</v>
      </c>
      <c r="M9841">
        <v>1</v>
      </c>
      <c r="N9841">
        <v>0</v>
      </c>
      <c r="O9841">
        <v>339</v>
      </c>
      <c r="P9841">
        <v>472</v>
      </c>
      <c r="Q9841" s="80">
        <v>472</v>
      </c>
      <c r="R9841" t="s">
        <v>28</v>
      </c>
      <c r="S9841" s="82" t="s">
        <v>5517</v>
      </c>
      <c r="T9841" s="82" t="s">
        <v>5518</v>
      </c>
      <c r="U9841" s="82" t="s">
        <v>23</v>
      </c>
      <c r="V9841" s="82" t="s">
        <v>23</v>
      </c>
    </row>
    <row r="9842" spans="1:22" x14ac:dyDescent="0.25">
      <c r="A9842" t="s">
        <v>14861</v>
      </c>
      <c r="B9842" s="16">
        <v>40959</v>
      </c>
      <c r="C9842" s="80">
        <v>2012</v>
      </c>
      <c r="D9842" s="80">
        <v>2</v>
      </c>
      <c r="E9842" s="16">
        <v>40963</v>
      </c>
      <c r="F9842">
        <v>1</v>
      </c>
      <c r="G9842" s="82" t="s">
        <v>19</v>
      </c>
      <c r="H9842" t="s">
        <v>69</v>
      </c>
      <c r="I9842" t="s">
        <v>14871</v>
      </c>
      <c r="J9842" t="s">
        <v>55</v>
      </c>
      <c r="K9842" t="s">
        <v>85</v>
      </c>
      <c r="L9842" t="s">
        <v>3421</v>
      </c>
      <c r="M9842">
        <v>1</v>
      </c>
      <c r="N9842">
        <v>0</v>
      </c>
      <c r="O9842">
        <v>1689</v>
      </c>
      <c r="P9842">
        <v>361</v>
      </c>
      <c r="Q9842" s="80">
        <v>361</v>
      </c>
      <c r="R9842" t="s">
        <v>28</v>
      </c>
      <c r="S9842" s="82" t="s">
        <v>4688</v>
      </c>
      <c r="T9842" s="82" t="s">
        <v>4689</v>
      </c>
      <c r="U9842" s="82" t="s">
        <v>41</v>
      </c>
      <c r="V9842" s="82" t="s">
        <v>41</v>
      </c>
    </row>
    <row r="9843" spans="1:22" x14ac:dyDescent="0.25">
      <c r="A9843" t="s">
        <v>14865</v>
      </c>
      <c r="B9843" s="16">
        <v>40959</v>
      </c>
      <c r="C9843" s="80">
        <v>2012</v>
      </c>
      <c r="D9843" s="80">
        <v>2</v>
      </c>
      <c r="E9843" s="16">
        <v>40963</v>
      </c>
      <c r="F9843">
        <v>2</v>
      </c>
      <c r="G9843" s="82" t="s">
        <v>38</v>
      </c>
      <c r="H9843" t="s">
        <v>20</v>
      </c>
      <c r="I9843" t="s">
        <v>14872</v>
      </c>
      <c r="J9843" t="s">
        <v>25</v>
      </c>
      <c r="K9843" t="s">
        <v>52</v>
      </c>
      <c r="L9843" t="s">
        <v>6116</v>
      </c>
      <c r="M9843">
        <v>4</v>
      </c>
      <c r="N9843">
        <v>4</v>
      </c>
      <c r="O9843">
        <v>-5904</v>
      </c>
      <c r="P9843">
        <v>29</v>
      </c>
      <c r="Q9843" s="80">
        <v>7.25</v>
      </c>
      <c r="R9843" t="s">
        <v>28</v>
      </c>
      <c r="S9843" s="82" t="s">
        <v>12658</v>
      </c>
      <c r="T9843" s="82" t="s">
        <v>76</v>
      </c>
      <c r="U9843" s="82" t="s">
        <v>32</v>
      </c>
      <c r="V9843" s="82" t="s">
        <v>33</v>
      </c>
    </row>
    <row r="9844" spans="1:22" x14ac:dyDescent="0.25">
      <c r="A9844" t="s">
        <v>14873</v>
      </c>
      <c r="B9844" s="16">
        <v>40959</v>
      </c>
      <c r="C9844" s="80">
        <v>2012</v>
      </c>
      <c r="D9844" s="80">
        <v>2</v>
      </c>
      <c r="E9844" s="16">
        <v>40964</v>
      </c>
      <c r="F9844">
        <v>1</v>
      </c>
      <c r="G9844" s="82" t="s">
        <v>19</v>
      </c>
      <c r="H9844" t="s">
        <v>20</v>
      </c>
      <c r="I9844" t="s">
        <v>14874</v>
      </c>
      <c r="J9844" t="s">
        <v>64</v>
      </c>
      <c r="K9844" t="s">
        <v>122</v>
      </c>
      <c r="L9844" t="s">
        <v>14875</v>
      </c>
      <c r="M9844">
        <v>1</v>
      </c>
      <c r="N9844">
        <v>0</v>
      </c>
      <c r="O9844">
        <v>2999</v>
      </c>
      <c r="P9844">
        <v>236</v>
      </c>
      <c r="Q9844" s="80">
        <v>236</v>
      </c>
      <c r="R9844" t="s">
        <v>28</v>
      </c>
      <c r="S9844" s="82" t="s">
        <v>843</v>
      </c>
      <c r="T9844" s="82" t="s">
        <v>195</v>
      </c>
      <c r="U9844" s="82" t="s">
        <v>196</v>
      </c>
      <c r="V9844" s="82" t="s">
        <v>157</v>
      </c>
    </row>
    <row r="9845" spans="1:22" x14ac:dyDescent="0.25">
      <c r="A9845" t="s">
        <v>14876</v>
      </c>
      <c r="B9845" s="16">
        <v>40959</v>
      </c>
      <c r="C9845" s="80">
        <v>2012</v>
      </c>
      <c r="D9845" s="80">
        <v>2</v>
      </c>
      <c r="E9845" s="16">
        <v>40963</v>
      </c>
      <c r="F9845">
        <v>1</v>
      </c>
      <c r="G9845" s="82" t="s">
        <v>19</v>
      </c>
      <c r="H9845" t="s">
        <v>46</v>
      </c>
      <c r="I9845" t="s">
        <v>14877</v>
      </c>
      <c r="J9845" t="s">
        <v>25</v>
      </c>
      <c r="K9845" t="s">
        <v>147</v>
      </c>
      <c r="L9845" t="s">
        <v>3079</v>
      </c>
      <c r="M9845">
        <v>1</v>
      </c>
      <c r="N9845">
        <v>0</v>
      </c>
      <c r="O9845">
        <v>1506</v>
      </c>
      <c r="P9845">
        <v>232</v>
      </c>
      <c r="Q9845" s="80">
        <v>232</v>
      </c>
      <c r="R9845" t="s">
        <v>28</v>
      </c>
      <c r="S9845" s="82" t="s">
        <v>1687</v>
      </c>
      <c r="T9845" s="82" t="s">
        <v>1075</v>
      </c>
      <c r="U9845" s="82" t="s">
        <v>23</v>
      </c>
      <c r="V9845" s="82" t="s">
        <v>23</v>
      </c>
    </row>
    <row r="9846" spans="1:22" x14ac:dyDescent="0.25">
      <c r="A9846" t="s">
        <v>14867</v>
      </c>
      <c r="B9846" s="16">
        <v>40959</v>
      </c>
      <c r="C9846" s="80">
        <v>2012</v>
      </c>
      <c r="D9846" s="80">
        <v>2</v>
      </c>
      <c r="E9846" s="16">
        <v>40963</v>
      </c>
      <c r="F9846">
        <v>1</v>
      </c>
      <c r="G9846" s="82" t="s">
        <v>19</v>
      </c>
      <c r="H9846" t="s">
        <v>69</v>
      </c>
      <c r="I9846" t="s">
        <v>14878</v>
      </c>
      <c r="J9846" t="s">
        <v>25</v>
      </c>
      <c r="K9846" t="s">
        <v>52</v>
      </c>
      <c r="L9846" t="s">
        <v>688</v>
      </c>
      <c r="M9846">
        <v>1</v>
      </c>
      <c r="N9846">
        <v>0</v>
      </c>
      <c r="O9846">
        <v>507</v>
      </c>
      <c r="P9846">
        <v>216</v>
      </c>
      <c r="Q9846" s="80">
        <v>216</v>
      </c>
      <c r="R9846" t="s">
        <v>28</v>
      </c>
      <c r="S9846" s="82" t="s">
        <v>5517</v>
      </c>
      <c r="T9846" s="82" t="s">
        <v>5518</v>
      </c>
      <c r="U9846" s="82" t="s">
        <v>23</v>
      </c>
      <c r="V9846" s="82" t="s">
        <v>23</v>
      </c>
    </row>
    <row r="9847" spans="1:22" x14ac:dyDescent="0.25">
      <c r="A9847" t="s">
        <v>14879</v>
      </c>
      <c r="B9847" s="16">
        <v>40959</v>
      </c>
      <c r="C9847" s="80">
        <v>2012</v>
      </c>
      <c r="D9847" s="80">
        <v>2</v>
      </c>
      <c r="E9847" s="16">
        <v>40964</v>
      </c>
      <c r="F9847">
        <v>2</v>
      </c>
      <c r="G9847" s="82" t="s">
        <v>38</v>
      </c>
      <c r="H9847" t="s">
        <v>20</v>
      </c>
      <c r="I9847" t="s">
        <v>5101</v>
      </c>
      <c r="J9847" t="s">
        <v>64</v>
      </c>
      <c r="K9847" t="s">
        <v>122</v>
      </c>
      <c r="L9847" t="s">
        <v>5102</v>
      </c>
      <c r="M9847">
        <v>1</v>
      </c>
      <c r="N9847">
        <v>7</v>
      </c>
      <c r="O9847">
        <v>-12294</v>
      </c>
      <c r="P9847">
        <v>213</v>
      </c>
      <c r="Q9847" s="80">
        <v>213</v>
      </c>
      <c r="R9847" t="s">
        <v>44</v>
      </c>
      <c r="S9847" s="82" t="s">
        <v>14880</v>
      </c>
      <c r="T9847" s="82" t="s">
        <v>2786</v>
      </c>
      <c r="U9847" s="82" t="s">
        <v>41</v>
      </c>
      <c r="V9847" s="82" t="s">
        <v>41</v>
      </c>
    </row>
    <row r="9848" spans="1:22" x14ac:dyDescent="0.25">
      <c r="A9848" t="s">
        <v>14865</v>
      </c>
      <c r="B9848" s="16">
        <v>40959</v>
      </c>
      <c r="C9848" s="80">
        <v>2012</v>
      </c>
      <c r="D9848" s="80">
        <v>2</v>
      </c>
      <c r="E9848" s="16">
        <v>40963</v>
      </c>
      <c r="F9848">
        <v>2</v>
      </c>
      <c r="G9848" s="82" t="s">
        <v>38</v>
      </c>
      <c r="H9848" t="s">
        <v>20</v>
      </c>
      <c r="I9848" t="s">
        <v>14308</v>
      </c>
      <c r="J9848" t="s">
        <v>25</v>
      </c>
      <c r="K9848" t="s">
        <v>35</v>
      </c>
      <c r="L9848" t="s">
        <v>9529</v>
      </c>
      <c r="M9848">
        <v>1</v>
      </c>
      <c r="N9848">
        <v>4</v>
      </c>
      <c r="O9848">
        <v>-6822</v>
      </c>
      <c r="P9848">
        <v>19</v>
      </c>
      <c r="Q9848" s="80">
        <v>19</v>
      </c>
      <c r="R9848" t="s">
        <v>28</v>
      </c>
      <c r="S9848" s="82" t="s">
        <v>12658</v>
      </c>
      <c r="T9848" s="82" t="s">
        <v>76</v>
      </c>
      <c r="U9848" s="82" t="s">
        <v>32</v>
      </c>
      <c r="V9848" s="82" t="s">
        <v>33</v>
      </c>
    </row>
    <row r="9849" spans="1:22" x14ac:dyDescent="0.25">
      <c r="A9849" t="s">
        <v>14881</v>
      </c>
      <c r="B9849" s="16">
        <v>40959</v>
      </c>
      <c r="C9849" s="80">
        <v>2012</v>
      </c>
      <c r="D9849" s="80">
        <v>2</v>
      </c>
      <c r="E9849" s="16">
        <v>40963</v>
      </c>
      <c r="F9849">
        <v>1</v>
      </c>
      <c r="G9849" s="82" t="s">
        <v>19</v>
      </c>
      <c r="H9849" t="s">
        <v>20</v>
      </c>
      <c r="I9849" t="s">
        <v>1803</v>
      </c>
      <c r="J9849" t="s">
        <v>25</v>
      </c>
      <c r="K9849" t="s">
        <v>137</v>
      </c>
      <c r="L9849" t="s">
        <v>1804</v>
      </c>
      <c r="M9849">
        <v>1</v>
      </c>
      <c r="N9849">
        <v>6</v>
      </c>
      <c r="O9849">
        <v>-17934</v>
      </c>
      <c r="P9849">
        <v>153</v>
      </c>
      <c r="Q9849" s="80">
        <v>153</v>
      </c>
      <c r="R9849" t="s">
        <v>28</v>
      </c>
      <c r="S9849" s="82" t="s">
        <v>14882</v>
      </c>
      <c r="T9849" s="82" t="s">
        <v>503</v>
      </c>
      <c r="U9849" s="82" t="s">
        <v>41</v>
      </c>
      <c r="V9849" s="82" t="s">
        <v>41</v>
      </c>
    </row>
    <row r="9850" spans="1:22" x14ac:dyDescent="0.25">
      <c r="A9850" t="s">
        <v>14864</v>
      </c>
      <c r="B9850" s="16">
        <v>40959</v>
      </c>
      <c r="C9850" s="80">
        <v>2012</v>
      </c>
      <c r="D9850" s="80">
        <v>2</v>
      </c>
      <c r="E9850" s="16">
        <v>40963</v>
      </c>
      <c r="F9850">
        <v>1</v>
      </c>
      <c r="G9850" s="82" t="s">
        <v>19</v>
      </c>
      <c r="H9850" t="s">
        <v>69</v>
      </c>
      <c r="I9850" t="s">
        <v>14883</v>
      </c>
      <c r="J9850" t="s">
        <v>25</v>
      </c>
      <c r="K9850" t="s">
        <v>52</v>
      </c>
      <c r="L9850" t="s">
        <v>255</v>
      </c>
      <c r="M9850">
        <v>1</v>
      </c>
      <c r="N9850">
        <v>0</v>
      </c>
      <c r="O9850">
        <v>294</v>
      </c>
      <c r="P9850">
        <v>95</v>
      </c>
      <c r="Q9850" s="80">
        <v>95</v>
      </c>
      <c r="R9850" t="s">
        <v>28</v>
      </c>
      <c r="S9850" s="82" t="s">
        <v>407</v>
      </c>
      <c r="T9850" s="82" t="s">
        <v>408</v>
      </c>
      <c r="U9850" s="82" t="s">
        <v>23</v>
      </c>
      <c r="V9850" s="82" t="s">
        <v>23</v>
      </c>
    </row>
    <row r="9851" spans="1:22" x14ac:dyDescent="0.25">
      <c r="A9851" t="s">
        <v>14884</v>
      </c>
      <c r="B9851" s="16">
        <v>40959</v>
      </c>
      <c r="C9851" s="80">
        <v>2012</v>
      </c>
      <c r="D9851" s="80">
        <v>2</v>
      </c>
      <c r="E9851" s="16">
        <v>40963</v>
      </c>
      <c r="F9851">
        <v>1</v>
      </c>
      <c r="G9851" s="82" t="s">
        <v>19</v>
      </c>
      <c r="H9851" t="s">
        <v>20</v>
      </c>
      <c r="I9851" t="s">
        <v>14886</v>
      </c>
      <c r="J9851" t="s">
        <v>25</v>
      </c>
      <c r="K9851" t="s">
        <v>150</v>
      </c>
      <c r="L9851" t="s">
        <v>1972</v>
      </c>
      <c r="M9851">
        <v>1</v>
      </c>
      <c r="N9851">
        <v>6</v>
      </c>
      <c r="O9851">
        <v>-2748</v>
      </c>
      <c r="P9851">
        <v>86</v>
      </c>
      <c r="Q9851" s="80">
        <v>86</v>
      </c>
      <c r="R9851" t="s">
        <v>44</v>
      </c>
      <c r="S9851" s="82" t="s">
        <v>14885</v>
      </c>
      <c r="T9851" s="82" t="s">
        <v>503</v>
      </c>
      <c r="U9851" s="82" t="s">
        <v>41</v>
      </c>
      <c r="V9851" s="82" t="s">
        <v>41</v>
      </c>
    </row>
    <row r="9852" spans="1:22" x14ac:dyDescent="0.25">
      <c r="A9852" t="s">
        <v>14864</v>
      </c>
      <c r="B9852" s="16">
        <v>40959</v>
      </c>
      <c r="C9852" s="80">
        <v>2012</v>
      </c>
      <c r="D9852" s="80">
        <v>2</v>
      </c>
      <c r="E9852" s="16">
        <v>40963</v>
      </c>
      <c r="F9852">
        <v>1</v>
      </c>
      <c r="G9852" s="82" t="s">
        <v>19</v>
      </c>
      <c r="H9852" t="s">
        <v>69</v>
      </c>
      <c r="I9852" t="s">
        <v>6899</v>
      </c>
      <c r="J9852" t="s">
        <v>25</v>
      </c>
      <c r="K9852" t="s">
        <v>213</v>
      </c>
      <c r="L9852" t="s">
        <v>601</v>
      </c>
      <c r="M9852">
        <v>2</v>
      </c>
      <c r="N9852">
        <v>0</v>
      </c>
      <c r="O9852">
        <v>372</v>
      </c>
      <c r="P9852">
        <v>83</v>
      </c>
      <c r="Q9852" s="80">
        <v>41.5</v>
      </c>
      <c r="R9852" t="s">
        <v>28</v>
      </c>
      <c r="S9852" s="82" t="s">
        <v>407</v>
      </c>
      <c r="T9852" s="82" t="s">
        <v>408</v>
      </c>
      <c r="U9852" s="82" t="s">
        <v>23</v>
      </c>
      <c r="V9852" s="82" t="s">
        <v>23</v>
      </c>
    </row>
    <row r="9853" spans="1:22" x14ac:dyDescent="0.25">
      <c r="A9853" t="s">
        <v>14887</v>
      </c>
      <c r="B9853" s="16">
        <v>40959</v>
      </c>
      <c r="C9853" s="80">
        <v>2012</v>
      </c>
      <c r="D9853" s="80">
        <v>2</v>
      </c>
      <c r="E9853" s="16">
        <v>40963</v>
      </c>
      <c r="F9853">
        <v>1</v>
      </c>
      <c r="G9853" s="82" t="s">
        <v>19</v>
      </c>
      <c r="H9853" t="s">
        <v>20</v>
      </c>
      <c r="I9853" t="s">
        <v>8449</v>
      </c>
      <c r="J9853" t="s">
        <v>25</v>
      </c>
      <c r="K9853" t="s">
        <v>213</v>
      </c>
      <c r="L9853" t="s">
        <v>8450</v>
      </c>
      <c r="M9853">
        <v>1</v>
      </c>
      <c r="N9853">
        <v>0</v>
      </c>
      <c r="O9853">
        <v>507</v>
      </c>
      <c r="P9853">
        <v>79</v>
      </c>
      <c r="Q9853" s="80">
        <v>79</v>
      </c>
      <c r="R9853" t="s">
        <v>28</v>
      </c>
      <c r="S9853" s="82" t="s">
        <v>12721</v>
      </c>
      <c r="T9853" s="82" t="s">
        <v>2207</v>
      </c>
      <c r="U9853" s="82" t="s">
        <v>41</v>
      </c>
      <c r="V9853" s="82" t="s">
        <v>41</v>
      </c>
    </row>
    <row r="9854" spans="1:22" x14ac:dyDescent="0.25">
      <c r="A9854" t="s">
        <v>14868</v>
      </c>
      <c r="B9854" s="16">
        <v>40959</v>
      </c>
      <c r="C9854" s="80">
        <v>2012</v>
      </c>
      <c r="D9854" s="80">
        <v>2</v>
      </c>
      <c r="E9854" s="16">
        <v>40962</v>
      </c>
      <c r="F9854">
        <v>2</v>
      </c>
      <c r="G9854" s="82" t="s">
        <v>38</v>
      </c>
      <c r="H9854" t="s">
        <v>20</v>
      </c>
      <c r="I9854" t="s">
        <v>3166</v>
      </c>
      <c r="J9854" t="s">
        <v>25</v>
      </c>
      <c r="K9854" t="s">
        <v>213</v>
      </c>
      <c r="L9854" t="s">
        <v>3167</v>
      </c>
      <c r="M9854">
        <v>3</v>
      </c>
      <c r="N9854">
        <v>0</v>
      </c>
      <c r="O9854">
        <v>2583</v>
      </c>
      <c r="P9854">
        <v>62</v>
      </c>
      <c r="Q9854" s="80">
        <v>20.666666666666668</v>
      </c>
      <c r="R9854" t="s">
        <v>28</v>
      </c>
      <c r="S9854" s="82" t="s">
        <v>3535</v>
      </c>
      <c r="T9854" s="82" t="s">
        <v>173</v>
      </c>
      <c r="U9854" s="82" t="s">
        <v>49</v>
      </c>
      <c r="V9854" s="82" t="s">
        <v>112</v>
      </c>
    </row>
    <row r="9855" spans="1:22" x14ac:dyDescent="0.25">
      <c r="A9855" t="s">
        <v>14881</v>
      </c>
      <c r="B9855" s="16">
        <v>40959</v>
      </c>
      <c r="C9855" s="80">
        <v>2012</v>
      </c>
      <c r="D9855" s="80">
        <v>2</v>
      </c>
      <c r="E9855" s="16">
        <v>40963</v>
      </c>
      <c r="F9855">
        <v>1</v>
      </c>
      <c r="G9855" s="82" t="s">
        <v>19</v>
      </c>
      <c r="H9855" t="s">
        <v>20</v>
      </c>
      <c r="I9855" t="s">
        <v>14888</v>
      </c>
      <c r="J9855" t="s">
        <v>25</v>
      </c>
      <c r="K9855" t="s">
        <v>150</v>
      </c>
      <c r="L9855" t="s">
        <v>1905</v>
      </c>
      <c r="M9855">
        <v>1</v>
      </c>
      <c r="N9855">
        <v>6</v>
      </c>
      <c r="O9855">
        <v>-1944</v>
      </c>
      <c r="P9855">
        <v>14</v>
      </c>
      <c r="Q9855" s="80">
        <v>14</v>
      </c>
      <c r="R9855" t="s">
        <v>28</v>
      </c>
      <c r="S9855" s="82" t="s">
        <v>14882</v>
      </c>
      <c r="T9855" s="82" t="s">
        <v>503</v>
      </c>
      <c r="U9855" s="82" t="s">
        <v>41</v>
      </c>
      <c r="V9855" s="82" t="s">
        <v>41</v>
      </c>
    </row>
    <row r="9856" spans="1:22" x14ac:dyDescent="0.25">
      <c r="A9856" t="s">
        <v>14889</v>
      </c>
      <c r="B9856" s="16">
        <v>40960</v>
      </c>
      <c r="C9856" s="80">
        <v>2012</v>
      </c>
      <c r="D9856" s="80">
        <v>2</v>
      </c>
      <c r="E9856" s="16">
        <v>40962</v>
      </c>
      <c r="F9856">
        <v>4</v>
      </c>
      <c r="G9856" s="82" t="s">
        <v>220</v>
      </c>
      <c r="H9856" t="s">
        <v>69</v>
      </c>
      <c r="I9856" t="s">
        <v>3050</v>
      </c>
      <c r="J9856" t="s">
        <v>55</v>
      </c>
      <c r="K9856" t="s">
        <v>85</v>
      </c>
      <c r="L9856" t="s">
        <v>3051</v>
      </c>
      <c r="M9856">
        <v>8</v>
      </c>
      <c r="N9856">
        <v>0</v>
      </c>
      <c r="O9856">
        <v>38952</v>
      </c>
      <c r="P9856">
        <v>17216</v>
      </c>
      <c r="Q9856" s="80">
        <v>2152</v>
      </c>
      <c r="R9856" t="s">
        <v>73</v>
      </c>
      <c r="S9856" s="82" t="s">
        <v>7093</v>
      </c>
      <c r="T9856" s="82" t="s">
        <v>2207</v>
      </c>
      <c r="U9856" s="82" t="s">
        <v>41</v>
      </c>
      <c r="V9856" s="82" t="s">
        <v>41</v>
      </c>
    </row>
    <row r="9857" spans="1:22" x14ac:dyDescent="0.25">
      <c r="A9857" t="s">
        <v>14890</v>
      </c>
      <c r="B9857" s="16">
        <v>40960</v>
      </c>
      <c r="C9857" s="80">
        <v>2012</v>
      </c>
      <c r="D9857" s="80">
        <v>2</v>
      </c>
      <c r="E9857" s="16">
        <v>40966</v>
      </c>
      <c r="F9857">
        <v>1</v>
      </c>
      <c r="G9857" s="82" t="s">
        <v>19</v>
      </c>
      <c r="H9857" t="s">
        <v>20</v>
      </c>
      <c r="I9857" t="s">
        <v>11916</v>
      </c>
      <c r="J9857" t="s">
        <v>25</v>
      </c>
      <c r="K9857" t="s">
        <v>213</v>
      </c>
      <c r="L9857" t="s">
        <v>11917</v>
      </c>
      <c r="M9857">
        <v>2</v>
      </c>
      <c r="N9857">
        <v>0</v>
      </c>
      <c r="O9857">
        <v>127099</v>
      </c>
      <c r="P9857">
        <v>9136</v>
      </c>
      <c r="Q9857" s="80">
        <v>4568</v>
      </c>
      <c r="R9857" t="s">
        <v>28</v>
      </c>
      <c r="S9857" s="82" t="s">
        <v>3896</v>
      </c>
      <c r="T9857" s="82" t="s">
        <v>195</v>
      </c>
      <c r="U9857" s="82" t="s">
        <v>196</v>
      </c>
      <c r="V9857" s="82" t="s">
        <v>268</v>
      </c>
    </row>
    <row r="9858" spans="1:22" x14ac:dyDescent="0.25">
      <c r="A9858" t="s">
        <v>14891</v>
      </c>
      <c r="B9858" s="16">
        <v>40960</v>
      </c>
      <c r="C9858" s="80">
        <v>2012</v>
      </c>
      <c r="D9858" s="80">
        <v>2</v>
      </c>
      <c r="E9858" s="16">
        <v>40963</v>
      </c>
      <c r="F9858">
        <v>4</v>
      </c>
      <c r="G9858" s="82" t="s">
        <v>220</v>
      </c>
      <c r="H9858" t="s">
        <v>20</v>
      </c>
      <c r="I9858" t="s">
        <v>12921</v>
      </c>
      <c r="J9858" t="s">
        <v>64</v>
      </c>
      <c r="K9858" t="s">
        <v>122</v>
      </c>
      <c r="L9858" t="s">
        <v>12922</v>
      </c>
      <c r="M9858">
        <v>7</v>
      </c>
      <c r="N9858">
        <v>0</v>
      </c>
      <c r="O9858">
        <v>3976</v>
      </c>
      <c r="P9858">
        <v>5823</v>
      </c>
      <c r="Q9858" s="80">
        <v>831.85714285714289</v>
      </c>
      <c r="R9858" t="s">
        <v>28</v>
      </c>
      <c r="S9858" s="82" t="s">
        <v>1539</v>
      </c>
      <c r="T9858" s="82" t="s">
        <v>167</v>
      </c>
      <c r="U9858" s="82" t="s">
        <v>111</v>
      </c>
      <c r="V9858" s="82" t="s">
        <v>168</v>
      </c>
    </row>
    <row r="9859" spans="1:22" x14ac:dyDescent="0.25">
      <c r="A9859" t="s">
        <v>14892</v>
      </c>
      <c r="B9859" s="16">
        <v>40960</v>
      </c>
      <c r="C9859" s="80">
        <v>2012</v>
      </c>
      <c r="D9859" s="80">
        <v>2</v>
      </c>
      <c r="E9859" s="16">
        <v>40967</v>
      </c>
      <c r="F9859">
        <v>1</v>
      </c>
      <c r="G9859" s="82" t="s">
        <v>19</v>
      </c>
      <c r="H9859" t="s">
        <v>20</v>
      </c>
      <c r="I9859" t="s">
        <v>14893</v>
      </c>
      <c r="J9859" t="s">
        <v>25</v>
      </c>
      <c r="K9859" t="s">
        <v>26</v>
      </c>
      <c r="L9859" t="s">
        <v>2686</v>
      </c>
      <c r="M9859">
        <v>3</v>
      </c>
      <c r="N9859">
        <v>1</v>
      </c>
      <c r="O9859">
        <v>59454</v>
      </c>
      <c r="P9859">
        <v>1838</v>
      </c>
      <c r="Q9859" s="80">
        <v>612.66666666666663</v>
      </c>
      <c r="R9859" t="s">
        <v>28</v>
      </c>
      <c r="S9859" s="82" t="s">
        <v>239</v>
      </c>
      <c r="T9859" s="82" t="s">
        <v>173</v>
      </c>
      <c r="U9859" s="82" t="s">
        <v>49</v>
      </c>
      <c r="V9859" s="82" t="s">
        <v>112</v>
      </c>
    </row>
    <row r="9860" spans="1:22" x14ac:dyDescent="0.25">
      <c r="A9860" t="s">
        <v>14894</v>
      </c>
      <c r="B9860" s="16">
        <v>40960</v>
      </c>
      <c r="C9860" s="80">
        <v>2012</v>
      </c>
      <c r="D9860" s="80">
        <v>2</v>
      </c>
      <c r="E9860" s="16">
        <v>40962</v>
      </c>
      <c r="F9860">
        <v>2</v>
      </c>
      <c r="G9860" s="82" t="s">
        <v>38</v>
      </c>
      <c r="H9860" t="s">
        <v>20</v>
      </c>
      <c r="I9860" t="s">
        <v>14895</v>
      </c>
      <c r="J9860" t="s">
        <v>25</v>
      </c>
      <c r="K9860" t="s">
        <v>52</v>
      </c>
      <c r="L9860" t="s">
        <v>655</v>
      </c>
      <c r="M9860">
        <v>4</v>
      </c>
      <c r="N9860">
        <v>0</v>
      </c>
      <c r="O9860">
        <v>230864</v>
      </c>
      <c r="P9860">
        <v>1759</v>
      </c>
      <c r="Q9860" s="80">
        <v>439.75</v>
      </c>
      <c r="R9860" t="s">
        <v>73</v>
      </c>
      <c r="S9860" s="82" t="s">
        <v>3189</v>
      </c>
      <c r="T9860" s="82" t="s">
        <v>195</v>
      </c>
      <c r="U9860" s="82" t="s">
        <v>196</v>
      </c>
      <c r="V9860" s="82" t="s">
        <v>310</v>
      </c>
    </row>
    <row r="9861" spans="1:22" x14ac:dyDescent="0.25">
      <c r="A9861" t="s">
        <v>14896</v>
      </c>
      <c r="B9861" s="16">
        <v>40960</v>
      </c>
      <c r="C9861" s="80">
        <v>2012</v>
      </c>
      <c r="D9861" s="80">
        <v>2</v>
      </c>
      <c r="E9861" s="16">
        <v>40964</v>
      </c>
      <c r="F9861">
        <v>1</v>
      </c>
      <c r="G9861" s="82" t="s">
        <v>19</v>
      </c>
      <c r="H9861" t="s">
        <v>20</v>
      </c>
      <c r="I9861" t="s">
        <v>14792</v>
      </c>
      <c r="J9861" t="s">
        <v>55</v>
      </c>
      <c r="K9861" t="s">
        <v>85</v>
      </c>
      <c r="L9861" t="s">
        <v>11010</v>
      </c>
      <c r="M9861">
        <v>2</v>
      </c>
      <c r="N9861">
        <v>0</v>
      </c>
      <c r="O9861">
        <v>4344</v>
      </c>
      <c r="P9861">
        <v>1597</v>
      </c>
      <c r="Q9861" s="80">
        <v>798.5</v>
      </c>
      <c r="R9861" t="s">
        <v>44</v>
      </c>
      <c r="S9861" s="82" t="s">
        <v>6399</v>
      </c>
      <c r="T9861" s="82" t="s">
        <v>263</v>
      </c>
      <c r="U9861" s="82" t="s">
        <v>32</v>
      </c>
      <c r="V9861" s="82" t="s">
        <v>202</v>
      </c>
    </row>
    <row r="9862" spans="1:22" x14ac:dyDescent="0.25">
      <c r="A9862" t="s">
        <v>14897</v>
      </c>
      <c r="B9862" s="16">
        <v>40960</v>
      </c>
      <c r="C9862" s="80">
        <v>2012</v>
      </c>
      <c r="D9862" s="80">
        <v>2</v>
      </c>
      <c r="E9862" s="16">
        <v>40965</v>
      </c>
      <c r="F9862">
        <v>1</v>
      </c>
      <c r="G9862" s="82" t="s">
        <v>19</v>
      </c>
      <c r="H9862" t="s">
        <v>20</v>
      </c>
      <c r="I9862" t="s">
        <v>10540</v>
      </c>
      <c r="J9862" t="s">
        <v>64</v>
      </c>
      <c r="K9862" t="s">
        <v>122</v>
      </c>
      <c r="L9862" t="s">
        <v>9360</v>
      </c>
      <c r="M9862">
        <v>3</v>
      </c>
      <c r="N9862">
        <v>0</v>
      </c>
      <c r="O9862">
        <v>1884</v>
      </c>
      <c r="P9862">
        <v>1518</v>
      </c>
      <c r="Q9862" s="80">
        <v>506</v>
      </c>
      <c r="R9862" t="s">
        <v>28</v>
      </c>
      <c r="S9862" s="82" t="s">
        <v>13139</v>
      </c>
      <c r="T9862" s="82" t="s">
        <v>167</v>
      </c>
      <c r="U9862" s="82" t="s">
        <v>111</v>
      </c>
      <c r="V9862" s="82" t="s">
        <v>168</v>
      </c>
    </row>
    <row r="9863" spans="1:22" x14ac:dyDescent="0.25">
      <c r="A9863" t="s">
        <v>14898</v>
      </c>
      <c r="B9863" s="16">
        <v>40960</v>
      </c>
      <c r="C9863" s="80">
        <v>2012</v>
      </c>
      <c r="D9863" s="80">
        <v>2</v>
      </c>
      <c r="E9863" s="16">
        <v>40963</v>
      </c>
      <c r="F9863">
        <v>4</v>
      </c>
      <c r="G9863" s="82" t="s">
        <v>220</v>
      </c>
      <c r="H9863" t="s">
        <v>20</v>
      </c>
      <c r="I9863" t="s">
        <v>11044</v>
      </c>
      <c r="J9863" t="s">
        <v>25</v>
      </c>
      <c r="K9863" t="s">
        <v>137</v>
      </c>
      <c r="L9863" t="s">
        <v>520</v>
      </c>
      <c r="M9863">
        <v>2</v>
      </c>
      <c r="N9863">
        <v>0</v>
      </c>
      <c r="O9863">
        <v>256</v>
      </c>
      <c r="P9863">
        <v>1006</v>
      </c>
      <c r="Q9863" s="80">
        <v>503</v>
      </c>
      <c r="R9863" t="s">
        <v>28</v>
      </c>
      <c r="S9863" s="82" t="s">
        <v>14899</v>
      </c>
      <c r="T9863" s="82" t="s">
        <v>626</v>
      </c>
      <c r="U9863" s="82" t="s">
        <v>111</v>
      </c>
      <c r="V9863" s="82" t="s">
        <v>112</v>
      </c>
    </row>
    <row r="9864" spans="1:22" x14ac:dyDescent="0.25">
      <c r="A9864" t="s">
        <v>14896</v>
      </c>
      <c r="B9864" s="16">
        <v>40960</v>
      </c>
      <c r="C9864" s="80">
        <v>2012</v>
      </c>
      <c r="D9864" s="80">
        <v>2</v>
      </c>
      <c r="E9864" s="16">
        <v>40964</v>
      </c>
      <c r="F9864">
        <v>1</v>
      </c>
      <c r="G9864" s="82" t="s">
        <v>19</v>
      </c>
      <c r="H9864" t="s">
        <v>20</v>
      </c>
      <c r="I9864" t="s">
        <v>14900</v>
      </c>
      <c r="J9864" t="s">
        <v>25</v>
      </c>
      <c r="K9864" t="s">
        <v>52</v>
      </c>
      <c r="L9864" t="s">
        <v>1242</v>
      </c>
      <c r="M9864">
        <v>5</v>
      </c>
      <c r="N9864">
        <v>0</v>
      </c>
      <c r="O9864">
        <v>234</v>
      </c>
      <c r="P9864">
        <v>739</v>
      </c>
      <c r="Q9864" s="80">
        <v>147.80000000000001</v>
      </c>
      <c r="R9864" t="s">
        <v>44</v>
      </c>
      <c r="S9864" s="82" t="s">
        <v>6399</v>
      </c>
      <c r="T9864" s="82" t="s">
        <v>263</v>
      </c>
      <c r="U9864" s="82" t="s">
        <v>32</v>
      </c>
      <c r="V9864" s="82" t="s">
        <v>202</v>
      </c>
    </row>
    <row r="9865" spans="1:22" x14ac:dyDescent="0.25">
      <c r="A9865" t="s">
        <v>14901</v>
      </c>
      <c r="B9865" s="16">
        <v>40960</v>
      </c>
      <c r="C9865" s="80">
        <v>2012</v>
      </c>
      <c r="D9865" s="80">
        <v>2</v>
      </c>
      <c r="E9865" s="16">
        <v>40965</v>
      </c>
      <c r="F9865">
        <v>1</v>
      </c>
      <c r="G9865" s="82" t="s">
        <v>19</v>
      </c>
      <c r="H9865" t="s">
        <v>20</v>
      </c>
      <c r="I9865" t="s">
        <v>12107</v>
      </c>
      <c r="J9865" t="s">
        <v>64</v>
      </c>
      <c r="K9865" t="s">
        <v>78</v>
      </c>
      <c r="L9865" t="s">
        <v>5807</v>
      </c>
      <c r="M9865">
        <v>1</v>
      </c>
      <c r="N9865">
        <v>7</v>
      </c>
      <c r="O9865">
        <v>-56301</v>
      </c>
      <c r="P9865">
        <v>384</v>
      </c>
      <c r="Q9865" s="80">
        <v>384</v>
      </c>
      <c r="R9865" t="s">
        <v>28</v>
      </c>
      <c r="S9865" s="82" t="s">
        <v>7842</v>
      </c>
      <c r="T9865" s="82" t="s">
        <v>370</v>
      </c>
      <c r="U9865" s="82" t="s">
        <v>23</v>
      </c>
      <c r="V9865" s="82" t="s">
        <v>23</v>
      </c>
    </row>
    <row r="9866" spans="1:22" x14ac:dyDescent="0.25">
      <c r="A9866" t="s">
        <v>14891</v>
      </c>
      <c r="B9866" s="16">
        <v>40960</v>
      </c>
      <c r="C9866" s="80">
        <v>2012</v>
      </c>
      <c r="D9866" s="80">
        <v>2</v>
      </c>
      <c r="E9866" s="16">
        <v>40963</v>
      </c>
      <c r="F9866">
        <v>4</v>
      </c>
      <c r="G9866" s="82" t="s">
        <v>220</v>
      </c>
      <c r="H9866" t="s">
        <v>20</v>
      </c>
      <c r="I9866" t="s">
        <v>14902</v>
      </c>
      <c r="J9866" t="s">
        <v>25</v>
      </c>
      <c r="K9866" t="s">
        <v>147</v>
      </c>
      <c r="L9866" t="s">
        <v>8139</v>
      </c>
      <c r="M9866">
        <v>6</v>
      </c>
      <c r="N9866">
        <v>0</v>
      </c>
      <c r="O9866">
        <v>1284</v>
      </c>
      <c r="P9866">
        <v>333</v>
      </c>
      <c r="Q9866" s="80">
        <v>55.5</v>
      </c>
      <c r="R9866" t="s">
        <v>28</v>
      </c>
      <c r="S9866" s="82" t="s">
        <v>1539</v>
      </c>
      <c r="T9866" s="82" t="s">
        <v>167</v>
      </c>
      <c r="U9866" s="82" t="s">
        <v>111</v>
      </c>
      <c r="V9866" s="82" t="s">
        <v>168</v>
      </c>
    </row>
    <row r="9867" spans="1:22" x14ac:dyDescent="0.25">
      <c r="A9867" t="s">
        <v>14898</v>
      </c>
      <c r="B9867" s="16">
        <v>40960</v>
      </c>
      <c r="C9867" s="80">
        <v>2012</v>
      </c>
      <c r="D9867" s="80">
        <v>2</v>
      </c>
      <c r="E9867" s="16">
        <v>40963</v>
      </c>
      <c r="F9867">
        <v>4</v>
      </c>
      <c r="G9867" s="82" t="s">
        <v>220</v>
      </c>
      <c r="H9867" t="s">
        <v>20</v>
      </c>
      <c r="I9867" t="s">
        <v>12090</v>
      </c>
      <c r="J9867" t="s">
        <v>25</v>
      </c>
      <c r="K9867" t="s">
        <v>132</v>
      </c>
      <c r="L9867" t="s">
        <v>4626</v>
      </c>
      <c r="M9867">
        <v>6</v>
      </c>
      <c r="N9867">
        <v>0</v>
      </c>
      <c r="O9867">
        <v>12</v>
      </c>
      <c r="P9867">
        <v>252</v>
      </c>
      <c r="Q9867" s="80">
        <v>42</v>
      </c>
      <c r="R9867" t="s">
        <v>28</v>
      </c>
      <c r="S9867" s="82" t="s">
        <v>14899</v>
      </c>
      <c r="T9867" s="82" t="s">
        <v>626</v>
      </c>
      <c r="U9867" s="82" t="s">
        <v>111</v>
      </c>
      <c r="V9867" s="82" t="s">
        <v>112</v>
      </c>
    </row>
    <row r="9868" spans="1:22" x14ac:dyDescent="0.25">
      <c r="A9868" t="s">
        <v>14903</v>
      </c>
      <c r="B9868" s="16">
        <v>40960</v>
      </c>
      <c r="C9868" s="80">
        <v>2012</v>
      </c>
      <c r="D9868" s="80">
        <v>2</v>
      </c>
      <c r="E9868" s="16">
        <v>40965</v>
      </c>
      <c r="F9868">
        <v>1</v>
      </c>
      <c r="G9868" s="82" t="s">
        <v>19</v>
      </c>
      <c r="H9868" t="s">
        <v>46</v>
      </c>
      <c r="I9868" t="s">
        <v>7497</v>
      </c>
      <c r="J9868" t="s">
        <v>64</v>
      </c>
      <c r="K9868" t="s">
        <v>122</v>
      </c>
      <c r="L9868" t="s">
        <v>7498</v>
      </c>
      <c r="M9868">
        <v>1</v>
      </c>
      <c r="N9868">
        <v>0</v>
      </c>
      <c r="O9868">
        <v>729</v>
      </c>
      <c r="P9868">
        <v>215</v>
      </c>
      <c r="Q9868" s="80">
        <v>215</v>
      </c>
      <c r="R9868" t="s">
        <v>28</v>
      </c>
      <c r="S9868" s="82" t="s">
        <v>1437</v>
      </c>
      <c r="T9868" s="82" t="s">
        <v>453</v>
      </c>
      <c r="U9868" s="82" t="s">
        <v>23</v>
      </c>
      <c r="V9868" s="82" t="s">
        <v>23</v>
      </c>
    </row>
    <row r="9869" spans="1:22" x14ac:dyDescent="0.25">
      <c r="A9869" t="s">
        <v>14898</v>
      </c>
      <c r="B9869" s="16">
        <v>40960</v>
      </c>
      <c r="C9869" s="80">
        <v>2012</v>
      </c>
      <c r="D9869" s="80">
        <v>2</v>
      </c>
      <c r="E9869" s="16">
        <v>40963</v>
      </c>
      <c r="F9869">
        <v>4</v>
      </c>
      <c r="G9869" s="82" t="s">
        <v>220</v>
      </c>
      <c r="H9869" t="s">
        <v>20</v>
      </c>
      <c r="I9869" t="s">
        <v>7254</v>
      </c>
      <c r="J9869" t="s">
        <v>25</v>
      </c>
      <c r="K9869" t="s">
        <v>132</v>
      </c>
      <c r="L9869" t="s">
        <v>1977</v>
      </c>
      <c r="M9869">
        <v>1</v>
      </c>
      <c r="N9869">
        <v>0</v>
      </c>
      <c r="O9869">
        <v>164</v>
      </c>
      <c r="P9869">
        <v>52</v>
      </c>
      <c r="Q9869" s="80">
        <v>52</v>
      </c>
      <c r="R9869" t="s">
        <v>28</v>
      </c>
      <c r="S9869" s="82" t="s">
        <v>14899</v>
      </c>
      <c r="T9869" s="82" t="s">
        <v>626</v>
      </c>
      <c r="U9869" s="82" t="s">
        <v>111</v>
      </c>
      <c r="V9869" s="82" t="s">
        <v>112</v>
      </c>
    </row>
    <row r="9870" spans="1:22" x14ac:dyDescent="0.25">
      <c r="A9870" t="s">
        <v>14904</v>
      </c>
      <c r="B9870" s="16">
        <v>40961</v>
      </c>
      <c r="C9870" s="80">
        <v>2012</v>
      </c>
      <c r="D9870" s="80">
        <v>2</v>
      </c>
      <c r="E9870" s="16">
        <v>40967</v>
      </c>
      <c r="F9870">
        <v>1</v>
      </c>
      <c r="G9870" s="82" t="s">
        <v>19</v>
      </c>
      <c r="H9870" t="s">
        <v>46</v>
      </c>
      <c r="I9870" t="s">
        <v>14905</v>
      </c>
      <c r="J9870" t="s">
        <v>55</v>
      </c>
      <c r="K9870" t="s">
        <v>85</v>
      </c>
      <c r="L9870" t="s">
        <v>1834</v>
      </c>
      <c r="M9870">
        <v>14</v>
      </c>
      <c r="N9870">
        <v>6</v>
      </c>
      <c r="O9870">
        <v>-1235052</v>
      </c>
      <c r="P9870">
        <v>10791</v>
      </c>
      <c r="Q9870" s="80">
        <v>770.78571428571433</v>
      </c>
      <c r="R9870" t="s">
        <v>80</v>
      </c>
      <c r="S9870" s="82" t="s">
        <v>2430</v>
      </c>
      <c r="T9870" s="82" t="s">
        <v>503</v>
      </c>
      <c r="U9870" s="82" t="s">
        <v>41</v>
      </c>
      <c r="V9870" s="82" t="s">
        <v>41</v>
      </c>
    </row>
    <row r="9871" spans="1:22" x14ac:dyDescent="0.25">
      <c r="A9871" t="s">
        <v>14906</v>
      </c>
      <c r="B9871" s="16">
        <v>40961</v>
      </c>
      <c r="C9871" s="80">
        <v>2012</v>
      </c>
      <c r="D9871" s="80">
        <v>2</v>
      </c>
      <c r="E9871" s="16">
        <v>40965</v>
      </c>
      <c r="F9871">
        <v>1</v>
      </c>
      <c r="G9871" s="82" t="s">
        <v>19</v>
      </c>
      <c r="H9871" t="s">
        <v>20</v>
      </c>
      <c r="I9871" t="s">
        <v>14907</v>
      </c>
      <c r="J9871" t="s">
        <v>64</v>
      </c>
      <c r="K9871" t="s">
        <v>122</v>
      </c>
      <c r="L9871" t="s">
        <v>3499</v>
      </c>
      <c r="M9871">
        <v>7</v>
      </c>
      <c r="N9871">
        <v>0</v>
      </c>
      <c r="O9871">
        <v>9219</v>
      </c>
      <c r="P9871">
        <v>1913</v>
      </c>
      <c r="Q9871" s="80">
        <v>273.28571428571428</v>
      </c>
      <c r="R9871" t="s">
        <v>28</v>
      </c>
      <c r="S9871" s="82" t="s">
        <v>97</v>
      </c>
      <c r="T9871" s="82" t="s">
        <v>98</v>
      </c>
      <c r="U9871" s="82" t="s">
        <v>49</v>
      </c>
      <c r="V9871" s="82" t="s">
        <v>50</v>
      </c>
    </row>
    <row r="9872" spans="1:22" x14ac:dyDescent="0.25">
      <c r="A9872" t="s">
        <v>14908</v>
      </c>
      <c r="B9872" s="16">
        <v>40961</v>
      </c>
      <c r="C9872" s="80">
        <v>2012</v>
      </c>
      <c r="D9872" s="80">
        <v>2</v>
      </c>
      <c r="E9872" s="16">
        <v>40963</v>
      </c>
      <c r="F9872">
        <v>2</v>
      </c>
      <c r="G9872" s="82" t="s">
        <v>38</v>
      </c>
      <c r="H9872" t="s">
        <v>20</v>
      </c>
      <c r="I9872" t="s">
        <v>6385</v>
      </c>
      <c r="J9872" t="s">
        <v>55</v>
      </c>
      <c r="K9872" t="s">
        <v>85</v>
      </c>
      <c r="L9872" t="s">
        <v>108</v>
      </c>
      <c r="M9872">
        <v>1</v>
      </c>
      <c r="N9872">
        <v>0</v>
      </c>
      <c r="O9872">
        <v>3852</v>
      </c>
      <c r="P9872">
        <v>1654</v>
      </c>
      <c r="Q9872" s="80">
        <v>1654</v>
      </c>
      <c r="R9872" t="s">
        <v>28</v>
      </c>
      <c r="S9872" s="82" t="s">
        <v>6885</v>
      </c>
      <c r="T9872" s="82" t="s">
        <v>1167</v>
      </c>
      <c r="U9872" s="82" t="s">
        <v>41</v>
      </c>
      <c r="V9872" s="82" t="s">
        <v>41</v>
      </c>
    </row>
    <row r="9873" spans="1:22" x14ac:dyDescent="0.25">
      <c r="A9873" t="s">
        <v>14908</v>
      </c>
      <c r="B9873" s="16">
        <v>40961</v>
      </c>
      <c r="C9873" s="80">
        <v>2012</v>
      </c>
      <c r="D9873" s="80">
        <v>2</v>
      </c>
      <c r="E9873" s="16">
        <v>40963</v>
      </c>
      <c r="F9873">
        <v>2</v>
      </c>
      <c r="G9873" s="82" t="s">
        <v>38</v>
      </c>
      <c r="H9873" t="s">
        <v>20</v>
      </c>
      <c r="I9873" t="s">
        <v>4927</v>
      </c>
      <c r="J9873" t="s">
        <v>64</v>
      </c>
      <c r="K9873" t="s">
        <v>114</v>
      </c>
      <c r="L9873" t="s">
        <v>4928</v>
      </c>
      <c r="M9873">
        <v>1</v>
      </c>
      <c r="N9873">
        <v>0</v>
      </c>
      <c r="O9873">
        <v>5238</v>
      </c>
      <c r="P9873">
        <v>1425</v>
      </c>
      <c r="Q9873" s="80">
        <v>1425</v>
      </c>
      <c r="R9873" t="s">
        <v>28</v>
      </c>
      <c r="S9873" s="82" t="s">
        <v>6885</v>
      </c>
      <c r="T9873" s="82" t="s">
        <v>1167</v>
      </c>
      <c r="U9873" s="82" t="s">
        <v>41</v>
      </c>
      <c r="V9873" s="82" t="s">
        <v>41</v>
      </c>
    </row>
    <row r="9874" spans="1:22" x14ac:dyDescent="0.25">
      <c r="A9874" t="s">
        <v>14909</v>
      </c>
      <c r="B9874" s="16">
        <v>40961</v>
      </c>
      <c r="C9874" s="80">
        <v>2012</v>
      </c>
      <c r="D9874" s="80">
        <v>2</v>
      </c>
      <c r="E9874" s="16">
        <v>40965</v>
      </c>
      <c r="F9874">
        <v>1</v>
      </c>
      <c r="G9874" s="82" t="s">
        <v>19</v>
      </c>
      <c r="H9874" t="s">
        <v>20</v>
      </c>
      <c r="I9874" t="s">
        <v>9207</v>
      </c>
      <c r="J9874" t="s">
        <v>25</v>
      </c>
      <c r="K9874" t="s">
        <v>35</v>
      </c>
      <c r="L9874" t="s">
        <v>177</v>
      </c>
      <c r="M9874">
        <v>4</v>
      </c>
      <c r="N9874">
        <v>1</v>
      </c>
      <c r="O9874">
        <v>3654</v>
      </c>
      <c r="P9874">
        <v>1178</v>
      </c>
      <c r="Q9874" s="80">
        <v>294.5</v>
      </c>
      <c r="R9874" t="s">
        <v>28</v>
      </c>
      <c r="S9874" s="82" t="s">
        <v>30</v>
      </c>
      <c r="T9874" s="82" t="s">
        <v>31</v>
      </c>
      <c r="U9874" s="82" t="s">
        <v>32</v>
      </c>
      <c r="V9874" s="82" t="s">
        <v>33</v>
      </c>
    </row>
    <row r="9875" spans="1:22" x14ac:dyDescent="0.25">
      <c r="A9875" t="s">
        <v>14908</v>
      </c>
      <c r="B9875" s="16">
        <v>40961</v>
      </c>
      <c r="C9875" s="80">
        <v>2012</v>
      </c>
      <c r="D9875" s="80">
        <v>2</v>
      </c>
      <c r="E9875" s="16">
        <v>40963</v>
      </c>
      <c r="F9875">
        <v>2</v>
      </c>
      <c r="G9875" s="82" t="s">
        <v>38</v>
      </c>
      <c r="H9875" t="s">
        <v>20</v>
      </c>
      <c r="I9875" t="s">
        <v>14428</v>
      </c>
      <c r="J9875" t="s">
        <v>64</v>
      </c>
      <c r="K9875" t="s">
        <v>114</v>
      </c>
      <c r="L9875" t="s">
        <v>6656</v>
      </c>
      <c r="M9875">
        <v>1</v>
      </c>
      <c r="N9875">
        <v>0</v>
      </c>
      <c r="O9875">
        <v>3537</v>
      </c>
      <c r="P9875">
        <v>1027</v>
      </c>
      <c r="Q9875" s="80">
        <v>1027</v>
      </c>
      <c r="R9875" t="s">
        <v>28</v>
      </c>
      <c r="S9875" s="82" t="s">
        <v>6885</v>
      </c>
      <c r="T9875" s="82" t="s">
        <v>1167</v>
      </c>
      <c r="U9875" s="82" t="s">
        <v>41</v>
      </c>
      <c r="V9875" s="82" t="s">
        <v>41</v>
      </c>
    </row>
    <row r="9876" spans="1:22" x14ac:dyDescent="0.25">
      <c r="A9876" t="s">
        <v>14910</v>
      </c>
      <c r="B9876" s="16">
        <v>40961</v>
      </c>
      <c r="C9876" s="80">
        <v>2012</v>
      </c>
      <c r="D9876" s="80">
        <v>2</v>
      </c>
      <c r="E9876" s="16">
        <v>40967</v>
      </c>
      <c r="F9876">
        <v>1</v>
      </c>
      <c r="G9876" s="82" t="s">
        <v>19</v>
      </c>
      <c r="H9876" t="s">
        <v>46</v>
      </c>
      <c r="I9876" t="s">
        <v>14911</v>
      </c>
      <c r="J9876" t="s">
        <v>64</v>
      </c>
      <c r="K9876" t="s">
        <v>65</v>
      </c>
      <c r="L9876" t="s">
        <v>13260</v>
      </c>
      <c r="M9876">
        <v>2</v>
      </c>
      <c r="N9876">
        <v>4</v>
      </c>
      <c r="O9876">
        <v>-31968</v>
      </c>
      <c r="P9876">
        <v>969</v>
      </c>
      <c r="Q9876" s="80">
        <v>484.5</v>
      </c>
      <c r="R9876" t="s">
        <v>28</v>
      </c>
      <c r="S9876" s="82" t="s">
        <v>2927</v>
      </c>
      <c r="T9876" s="82" t="s">
        <v>529</v>
      </c>
      <c r="U9876" s="82" t="s">
        <v>49</v>
      </c>
      <c r="V9876" s="82" t="s">
        <v>157</v>
      </c>
    </row>
    <row r="9877" spans="1:22" x14ac:dyDescent="0.25">
      <c r="A9877" t="s">
        <v>14909</v>
      </c>
      <c r="B9877" s="16">
        <v>40961</v>
      </c>
      <c r="C9877" s="80">
        <v>2012</v>
      </c>
      <c r="D9877" s="80">
        <v>2</v>
      </c>
      <c r="E9877" s="16">
        <v>40965</v>
      </c>
      <c r="F9877">
        <v>1</v>
      </c>
      <c r="G9877" s="82" t="s">
        <v>19</v>
      </c>
      <c r="H9877" t="s">
        <v>20</v>
      </c>
      <c r="I9877" t="s">
        <v>14912</v>
      </c>
      <c r="J9877" t="s">
        <v>25</v>
      </c>
      <c r="K9877" t="s">
        <v>213</v>
      </c>
      <c r="L9877" t="s">
        <v>6315</v>
      </c>
      <c r="M9877">
        <v>5</v>
      </c>
      <c r="N9877">
        <v>1</v>
      </c>
      <c r="O9877">
        <v>2757</v>
      </c>
      <c r="P9877">
        <v>893</v>
      </c>
      <c r="Q9877" s="80">
        <v>178.6</v>
      </c>
      <c r="R9877" t="s">
        <v>28</v>
      </c>
      <c r="S9877" s="82" t="s">
        <v>30</v>
      </c>
      <c r="T9877" s="82" t="s">
        <v>31</v>
      </c>
      <c r="U9877" s="82" t="s">
        <v>32</v>
      </c>
      <c r="V9877" s="82" t="s">
        <v>33</v>
      </c>
    </row>
    <row r="9878" spans="1:22" x14ac:dyDescent="0.25">
      <c r="A9878" t="s">
        <v>14913</v>
      </c>
      <c r="B9878" s="16">
        <v>40961</v>
      </c>
      <c r="C9878" s="80">
        <v>2012</v>
      </c>
      <c r="D9878" s="80">
        <v>2</v>
      </c>
      <c r="E9878" s="16">
        <v>40965</v>
      </c>
      <c r="F9878">
        <v>1</v>
      </c>
      <c r="G9878" s="82" t="s">
        <v>19</v>
      </c>
      <c r="H9878" t="s">
        <v>69</v>
      </c>
      <c r="I9878" t="s">
        <v>4227</v>
      </c>
      <c r="J9878" t="s">
        <v>25</v>
      </c>
      <c r="K9878" t="s">
        <v>52</v>
      </c>
      <c r="L9878" t="s">
        <v>4228</v>
      </c>
      <c r="M9878">
        <v>3</v>
      </c>
      <c r="N9878">
        <v>0</v>
      </c>
      <c r="O9878">
        <v>1611</v>
      </c>
      <c r="P9878">
        <v>787</v>
      </c>
      <c r="Q9878" s="80">
        <v>262.33333333333331</v>
      </c>
      <c r="R9878" t="s">
        <v>28</v>
      </c>
      <c r="S9878" s="82" t="s">
        <v>7427</v>
      </c>
      <c r="T9878" s="82" t="s">
        <v>104</v>
      </c>
      <c r="U9878" s="82" t="s">
        <v>32</v>
      </c>
      <c r="V9878" s="82" t="s">
        <v>90</v>
      </c>
    </row>
    <row r="9879" spans="1:22" x14ac:dyDescent="0.25">
      <c r="A9879" t="s">
        <v>14914</v>
      </c>
      <c r="B9879" s="16">
        <v>40961</v>
      </c>
      <c r="C9879" s="80">
        <v>2012</v>
      </c>
      <c r="D9879" s="80">
        <v>2</v>
      </c>
      <c r="E9879" s="16">
        <v>40966</v>
      </c>
      <c r="F9879">
        <v>1</v>
      </c>
      <c r="G9879" s="82" t="s">
        <v>19</v>
      </c>
      <c r="H9879" t="s">
        <v>46</v>
      </c>
      <c r="I9879" t="s">
        <v>11339</v>
      </c>
      <c r="J9879" t="s">
        <v>25</v>
      </c>
      <c r="K9879" t="s">
        <v>150</v>
      </c>
      <c r="L9879" t="s">
        <v>8942</v>
      </c>
      <c r="M9879">
        <v>5</v>
      </c>
      <c r="N9879">
        <v>0</v>
      </c>
      <c r="O9879">
        <v>39</v>
      </c>
      <c r="P9879">
        <v>779</v>
      </c>
      <c r="Q9879" s="80">
        <v>155.80000000000001</v>
      </c>
      <c r="R9879" t="s">
        <v>44</v>
      </c>
      <c r="S9879" s="82" t="s">
        <v>97</v>
      </c>
      <c r="T9879" s="82" t="s">
        <v>98</v>
      </c>
      <c r="U9879" s="82" t="s">
        <v>49</v>
      </c>
      <c r="V9879" s="82" t="s">
        <v>50</v>
      </c>
    </row>
    <row r="9880" spans="1:22" x14ac:dyDescent="0.25">
      <c r="A9880" t="s">
        <v>14909</v>
      </c>
      <c r="B9880" s="16">
        <v>40961</v>
      </c>
      <c r="C9880" s="80">
        <v>2012</v>
      </c>
      <c r="D9880" s="80">
        <v>2</v>
      </c>
      <c r="E9880" s="16">
        <v>40965</v>
      </c>
      <c r="F9880">
        <v>1</v>
      </c>
      <c r="G9880" s="82" t="s">
        <v>19</v>
      </c>
      <c r="H9880" t="s">
        <v>20</v>
      </c>
      <c r="I9880" t="s">
        <v>2685</v>
      </c>
      <c r="J9880" t="s">
        <v>25</v>
      </c>
      <c r="K9880" t="s">
        <v>26</v>
      </c>
      <c r="L9880" t="s">
        <v>2686</v>
      </c>
      <c r="M9880">
        <v>4</v>
      </c>
      <c r="N9880">
        <v>1</v>
      </c>
      <c r="O9880">
        <v>11592</v>
      </c>
      <c r="P9880">
        <v>629</v>
      </c>
      <c r="Q9880" s="80">
        <v>157.25</v>
      </c>
      <c r="R9880" t="s">
        <v>28</v>
      </c>
      <c r="S9880" s="82" t="s">
        <v>30</v>
      </c>
      <c r="T9880" s="82" t="s">
        <v>31</v>
      </c>
      <c r="U9880" s="82" t="s">
        <v>32</v>
      </c>
      <c r="V9880" s="82" t="s">
        <v>33</v>
      </c>
    </row>
    <row r="9881" spans="1:22" x14ac:dyDescent="0.25">
      <c r="A9881" t="s">
        <v>14915</v>
      </c>
      <c r="B9881" s="16">
        <v>40961</v>
      </c>
      <c r="C9881" s="80">
        <v>2012</v>
      </c>
      <c r="D9881" s="80">
        <v>2</v>
      </c>
      <c r="E9881" s="16">
        <v>40963</v>
      </c>
      <c r="F9881">
        <v>2</v>
      </c>
      <c r="G9881" s="82" t="s">
        <v>38</v>
      </c>
      <c r="H9881" t="s">
        <v>46</v>
      </c>
      <c r="I9881" t="s">
        <v>9999</v>
      </c>
      <c r="J9881" t="s">
        <v>25</v>
      </c>
      <c r="K9881" t="s">
        <v>137</v>
      </c>
      <c r="L9881" t="s">
        <v>10000</v>
      </c>
      <c r="M9881">
        <v>4</v>
      </c>
      <c r="N9881">
        <v>0</v>
      </c>
      <c r="O9881">
        <v>206336</v>
      </c>
      <c r="P9881">
        <v>595</v>
      </c>
      <c r="Q9881" s="80">
        <v>148.75</v>
      </c>
      <c r="R9881" t="s">
        <v>44</v>
      </c>
      <c r="S9881" s="82" t="s">
        <v>853</v>
      </c>
      <c r="T9881" s="82" t="s">
        <v>195</v>
      </c>
      <c r="U9881" s="82" t="s">
        <v>196</v>
      </c>
      <c r="V9881" s="82" t="s">
        <v>112</v>
      </c>
    </row>
    <row r="9882" spans="1:22" x14ac:dyDescent="0.25">
      <c r="A9882" t="s">
        <v>14906</v>
      </c>
      <c r="B9882" s="16">
        <v>40961</v>
      </c>
      <c r="C9882" s="80">
        <v>2012</v>
      </c>
      <c r="D9882" s="80">
        <v>2</v>
      </c>
      <c r="E9882" s="16">
        <v>40965</v>
      </c>
      <c r="F9882">
        <v>1</v>
      </c>
      <c r="G9882" s="82" t="s">
        <v>19</v>
      </c>
      <c r="H9882" t="s">
        <v>20</v>
      </c>
      <c r="I9882" t="s">
        <v>6678</v>
      </c>
      <c r="J9882" t="s">
        <v>25</v>
      </c>
      <c r="K9882" t="s">
        <v>52</v>
      </c>
      <c r="L9882" t="s">
        <v>2678</v>
      </c>
      <c r="M9882">
        <v>3</v>
      </c>
      <c r="N9882">
        <v>0</v>
      </c>
      <c r="O9882">
        <v>9</v>
      </c>
      <c r="P9882">
        <v>438</v>
      </c>
      <c r="Q9882" s="80">
        <v>146</v>
      </c>
      <c r="R9882" t="s">
        <v>28</v>
      </c>
      <c r="S9882" s="82" t="s">
        <v>97</v>
      </c>
      <c r="T9882" s="82" t="s">
        <v>98</v>
      </c>
      <c r="U9882" s="82" t="s">
        <v>49</v>
      </c>
      <c r="V9882" s="82" t="s">
        <v>50</v>
      </c>
    </row>
    <row r="9883" spans="1:22" x14ac:dyDescent="0.25">
      <c r="A9883" t="s">
        <v>14909</v>
      </c>
      <c r="B9883" s="16">
        <v>40961</v>
      </c>
      <c r="C9883" s="80">
        <v>2012</v>
      </c>
      <c r="D9883" s="80">
        <v>2</v>
      </c>
      <c r="E9883" s="16">
        <v>40965</v>
      </c>
      <c r="F9883">
        <v>1</v>
      </c>
      <c r="G9883" s="82" t="s">
        <v>19</v>
      </c>
      <c r="H9883" t="s">
        <v>20</v>
      </c>
      <c r="I9883" t="s">
        <v>5951</v>
      </c>
      <c r="J9883" t="s">
        <v>55</v>
      </c>
      <c r="K9883" t="s">
        <v>56</v>
      </c>
      <c r="L9883" t="s">
        <v>1806</v>
      </c>
      <c r="M9883">
        <v>2</v>
      </c>
      <c r="N9883">
        <v>1</v>
      </c>
      <c r="O9883">
        <v>31356</v>
      </c>
      <c r="P9883">
        <v>384</v>
      </c>
      <c r="Q9883" s="80">
        <v>192</v>
      </c>
      <c r="R9883" t="s">
        <v>28</v>
      </c>
      <c r="S9883" s="82" t="s">
        <v>30</v>
      </c>
      <c r="T9883" s="82" t="s">
        <v>31</v>
      </c>
      <c r="U9883" s="82" t="s">
        <v>32</v>
      </c>
      <c r="V9883" s="82" t="s">
        <v>33</v>
      </c>
    </row>
    <row r="9884" spans="1:22" x14ac:dyDescent="0.25">
      <c r="A9884" t="s">
        <v>14909</v>
      </c>
      <c r="B9884" s="16">
        <v>40961</v>
      </c>
      <c r="C9884" s="80">
        <v>2012</v>
      </c>
      <c r="D9884" s="80">
        <v>2</v>
      </c>
      <c r="E9884" s="16">
        <v>40965</v>
      </c>
      <c r="F9884">
        <v>1</v>
      </c>
      <c r="G9884" s="82" t="s">
        <v>19</v>
      </c>
      <c r="H9884" t="s">
        <v>20</v>
      </c>
      <c r="I9884" t="s">
        <v>9127</v>
      </c>
      <c r="J9884" t="s">
        <v>55</v>
      </c>
      <c r="K9884" t="s">
        <v>56</v>
      </c>
      <c r="L9884" t="s">
        <v>7767</v>
      </c>
      <c r="M9884">
        <v>3</v>
      </c>
      <c r="N9884">
        <v>1</v>
      </c>
      <c r="O9884">
        <v>47007</v>
      </c>
      <c r="P9884">
        <v>336</v>
      </c>
      <c r="Q9884" s="80">
        <v>112</v>
      </c>
      <c r="R9884" t="s">
        <v>28</v>
      </c>
      <c r="S9884" s="82" t="s">
        <v>30</v>
      </c>
      <c r="T9884" s="82" t="s">
        <v>31</v>
      </c>
      <c r="U9884" s="82" t="s">
        <v>32</v>
      </c>
      <c r="V9884" s="82" t="s">
        <v>33</v>
      </c>
    </row>
    <row r="9885" spans="1:22" x14ac:dyDescent="0.25">
      <c r="A9885" t="s">
        <v>14906</v>
      </c>
      <c r="B9885" s="16">
        <v>40961</v>
      </c>
      <c r="C9885" s="80">
        <v>2012</v>
      </c>
      <c r="D9885" s="80">
        <v>2</v>
      </c>
      <c r="E9885" s="16">
        <v>40965</v>
      </c>
      <c r="F9885">
        <v>1</v>
      </c>
      <c r="G9885" s="82" t="s">
        <v>19</v>
      </c>
      <c r="H9885" t="s">
        <v>20</v>
      </c>
      <c r="I9885" t="s">
        <v>594</v>
      </c>
      <c r="J9885" t="s">
        <v>25</v>
      </c>
      <c r="K9885" t="s">
        <v>132</v>
      </c>
      <c r="L9885" t="s">
        <v>595</v>
      </c>
      <c r="M9885">
        <v>5</v>
      </c>
      <c r="N9885">
        <v>0</v>
      </c>
      <c r="O9885">
        <v>12</v>
      </c>
      <c r="P9885">
        <v>263</v>
      </c>
      <c r="Q9885" s="80">
        <v>52.6</v>
      </c>
      <c r="R9885" t="s">
        <v>28</v>
      </c>
      <c r="S9885" s="82" t="s">
        <v>97</v>
      </c>
      <c r="T9885" s="82" t="s">
        <v>98</v>
      </c>
      <c r="U9885" s="82" t="s">
        <v>49</v>
      </c>
      <c r="V9885" s="82" t="s">
        <v>50</v>
      </c>
    </row>
    <row r="9886" spans="1:22" x14ac:dyDescent="0.25">
      <c r="A9886" t="s">
        <v>14914</v>
      </c>
      <c r="B9886" s="16">
        <v>40961</v>
      </c>
      <c r="C9886" s="80">
        <v>2012</v>
      </c>
      <c r="D9886" s="80">
        <v>2</v>
      </c>
      <c r="E9886" s="16">
        <v>40966</v>
      </c>
      <c r="F9886">
        <v>1</v>
      </c>
      <c r="G9886" s="82" t="s">
        <v>19</v>
      </c>
      <c r="H9886" t="s">
        <v>46</v>
      </c>
      <c r="I9886" t="s">
        <v>8650</v>
      </c>
      <c r="J9886" t="s">
        <v>25</v>
      </c>
      <c r="K9886" t="s">
        <v>26</v>
      </c>
      <c r="L9886" t="s">
        <v>8651</v>
      </c>
      <c r="M9886">
        <v>3</v>
      </c>
      <c r="N9886">
        <v>0</v>
      </c>
      <c r="O9886">
        <v>495</v>
      </c>
      <c r="P9886">
        <v>217</v>
      </c>
      <c r="Q9886" s="80">
        <v>72.333333333333329</v>
      </c>
      <c r="R9886" t="s">
        <v>44</v>
      </c>
      <c r="S9886" s="82" t="s">
        <v>97</v>
      </c>
      <c r="T9886" s="82" t="s">
        <v>98</v>
      </c>
      <c r="U9886" s="82" t="s">
        <v>49</v>
      </c>
      <c r="V9886" s="82" t="s">
        <v>50</v>
      </c>
    </row>
    <row r="9887" spans="1:22" x14ac:dyDescent="0.25">
      <c r="A9887" t="s">
        <v>14909</v>
      </c>
      <c r="B9887" s="16">
        <v>40961</v>
      </c>
      <c r="C9887" s="80">
        <v>2012</v>
      </c>
      <c r="D9887" s="80">
        <v>2</v>
      </c>
      <c r="E9887" s="16">
        <v>40965</v>
      </c>
      <c r="F9887">
        <v>1</v>
      </c>
      <c r="G9887" s="82" t="s">
        <v>19</v>
      </c>
      <c r="H9887" t="s">
        <v>20</v>
      </c>
      <c r="I9887" t="s">
        <v>1573</v>
      </c>
      <c r="J9887" t="s">
        <v>55</v>
      </c>
      <c r="K9887" t="s">
        <v>56</v>
      </c>
      <c r="L9887" t="s">
        <v>1574</v>
      </c>
      <c r="M9887">
        <v>1</v>
      </c>
      <c r="N9887">
        <v>1</v>
      </c>
      <c r="O9887">
        <v>3771</v>
      </c>
      <c r="P9887">
        <v>201</v>
      </c>
      <c r="Q9887" s="80">
        <v>201</v>
      </c>
      <c r="R9887" t="s">
        <v>28</v>
      </c>
      <c r="S9887" s="82" t="s">
        <v>30</v>
      </c>
      <c r="T9887" s="82" t="s">
        <v>31</v>
      </c>
      <c r="U9887" s="82" t="s">
        <v>32</v>
      </c>
      <c r="V9887" s="82" t="s">
        <v>33</v>
      </c>
    </row>
    <row r="9888" spans="1:22" x14ac:dyDescent="0.25">
      <c r="A9888" t="s">
        <v>14908</v>
      </c>
      <c r="B9888" s="16">
        <v>40961</v>
      </c>
      <c r="C9888" s="80">
        <v>2012</v>
      </c>
      <c r="D9888" s="80">
        <v>2</v>
      </c>
      <c r="E9888" s="16">
        <v>40963</v>
      </c>
      <c r="F9888">
        <v>2</v>
      </c>
      <c r="G9888" s="82" t="s">
        <v>38</v>
      </c>
      <c r="H9888" t="s">
        <v>20</v>
      </c>
      <c r="I9888" t="s">
        <v>4724</v>
      </c>
      <c r="J9888" t="s">
        <v>25</v>
      </c>
      <c r="K9888" t="s">
        <v>52</v>
      </c>
      <c r="L9888" t="s">
        <v>3663</v>
      </c>
      <c r="M9888">
        <v>1</v>
      </c>
      <c r="N9888">
        <v>0</v>
      </c>
      <c r="O9888">
        <v>852</v>
      </c>
      <c r="P9888">
        <v>158</v>
      </c>
      <c r="Q9888" s="80">
        <v>158</v>
      </c>
      <c r="R9888" t="s">
        <v>28</v>
      </c>
      <c r="S9888" s="82" t="s">
        <v>6885</v>
      </c>
      <c r="T9888" s="82" t="s">
        <v>1167</v>
      </c>
      <c r="U9888" s="82" t="s">
        <v>41</v>
      </c>
      <c r="V9888" s="82" t="s">
        <v>41</v>
      </c>
    </row>
    <row r="9889" spans="1:22" x14ac:dyDescent="0.25">
      <c r="A9889" t="s">
        <v>14909</v>
      </c>
      <c r="B9889" s="16">
        <v>40961</v>
      </c>
      <c r="C9889" s="80">
        <v>2012</v>
      </c>
      <c r="D9889" s="80">
        <v>2</v>
      </c>
      <c r="E9889" s="16">
        <v>40965</v>
      </c>
      <c r="F9889">
        <v>1</v>
      </c>
      <c r="G9889" s="82" t="s">
        <v>19</v>
      </c>
      <c r="H9889" t="s">
        <v>20</v>
      </c>
      <c r="I9889" t="s">
        <v>4715</v>
      </c>
      <c r="J9889" t="s">
        <v>25</v>
      </c>
      <c r="K9889" t="s">
        <v>213</v>
      </c>
      <c r="L9889" t="s">
        <v>4716</v>
      </c>
      <c r="M9889">
        <v>1</v>
      </c>
      <c r="N9889">
        <v>1</v>
      </c>
      <c r="O9889">
        <v>1158</v>
      </c>
      <c r="P9889">
        <v>75</v>
      </c>
      <c r="Q9889" s="80">
        <v>75</v>
      </c>
      <c r="R9889" t="s">
        <v>28</v>
      </c>
      <c r="S9889" s="82" t="s">
        <v>30</v>
      </c>
      <c r="T9889" s="82" t="s">
        <v>31</v>
      </c>
      <c r="U9889" s="82" t="s">
        <v>32</v>
      </c>
      <c r="V9889" s="82" t="s">
        <v>33</v>
      </c>
    </row>
    <row r="9890" spans="1:22" x14ac:dyDescent="0.25">
      <c r="A9890" t="s">
        <v>14916</v>
      </c>
      <c r="B9890" s="16">
        <v>40961</v>
      </c>
      <c r="C9890" s="80">
        <v>2012</v>
      </c>
      <c r="D9890" s="80">
        <v>2</v>
      </c>
      <c r="E9890" s="16">
        <v>40966</v>
      </c>
      <c r="F9890">
        <v>1</v>
      </c>
      <c r="G9890" s="82" t="s">
        <v>19</v>
      </c>
      <c r="H9890" t="s">
        <v>20</v>
      </c>
      <c r="I9890" t="s">
        <v>1198</v>
      </c>
      <c r="J9890" t="s">
        <v>25</v>
      </c>
      <c r="K9890" t="s">
        <v>213</v>
      </c>
      <c r="L9890" t="s">
        <v>1199</v>
      </c>
      <c r="M9890">
        <v>2</v>
      </c>
      <c r="N9890">
        <v>7</v>
      </c>
      <c r="O9890">
        <v>-3156</v>
      </c>
      <c r="P9890">
        <v>44</v>
      </c>
      <c r="Q9890" s="80">
        <v>22</v>
      </c>
      <c r="R9890" t="s">
        <v>44</v>
      </c>
      <c r="S9890" s="82" t="s">
        <v>6863</v>
      </c>
      <c r="T9890" s="82" t="s">
        <v>370</v>
      </c>
      <c r="U9890" s="82" t="s">
        <v>23</v>
      </c>
      <c r="V9890" s="82" t="s">
        <v>23</v>
      </c>
    </row>
    <row r="9891" spans="1:22" x14ac:dyDescent="0.25">
      <c r="A9891" t="s">
        <v>14917</v>
      </c>
      <c r="B9891" s="16">
        <v>40962</v>
      </c>
      <c r="C9891" s="80">
        <v>2012</v>
      </c>
      <c r="D9891" s="80">
        <v>2</v>
      </c>
      <c r="E9891" s="16">
        <v>40965</v>
      </c>
      <c r="F9891">
        <v>4</v>
      </c>
      <c r="G9891" s="82" t="s">
        <v>220</v>
      </c>
      <c r="H9891" t="s">
        <v>46</v>
      </c>
      <c r="I9891" t="s">
        <v>12906</v>
      </c>
      <c r="J9891" t="s">
        <v>55</v>
      </c>
      <c r="K9891" t="s">
        <v>85</v>
      </c>
      <c r="L9891" t="s">
        <v>3687</v>
      </c>
      <c r="M9891">
        <v>5</v>
      </c>
      <c r="N9891">
        <v>0</v>
      </c>
      <c r="O9891">
        <v>8457</v>
      </c>
      <c r="P9891">
        <v>35506</v>
      </c>
      <c r="Q9891" s="80">
        <v>7101.2</v>
      </c>
      <c r="R9891" t="s">
        <v>44</v>
      </c>
      <c r="S9891" s="82" t="s">
        <v>97</v>
      </c>
      <c r="T9891" s="82" t="s">
        <v>98</v>
      </c>
      <c r="U9891" s="82" t="s">
        <v>49</v>
      </c>
      <c r="V9891" s="82" t="s">
        <v>50</v>
      </c>
    </row>
    <row r="9892" spans="1:22" x14ac:dyDescent="0.25">
      <c r="A9892" t="s">
        <v>14918</v>
      </c>
      <c r="B9892" s="16">
        <v>40962</v>
      </c>
      <c r="C9892" s="80">
        <v>2012</v>
      </c>
      <c r="D9892" s="80">
        <v>2</v>
      </c>
      <c r="E9892" s="16">
        <v>40964</v>
      </c>
      <c r="F9892">
        <v>4</v>
      </c>
      <c r="G9892" s="82" t="s">
        <v>220</v>
      </c>
      <c r="H9892" t="s">
        <v>69</v>
      </c>
      <c r="I9892" t="s">
        <v>9646</v>
      </c>
      <c r="J9892" t="s">
        <v>64</v>
      </c>
      <c r="K9892" t="s">
        <v>122</v>
      </c>
      <c r="L9892" t="s">
        <v>5843</v>
      </c>
      <c r="M9892">
        <v>2</v>
      </c>
      <c r="N9892">
        <v>0</v>
      </c>
      <c r="O9892">
        <v>21546</v>
      </c>
      <c r="P9892">
        <v>13301</v>
      </c>
      <c r="Q9892" s="80">
        <v>6650.5</v>
      </c>
      <c r="R9892" t="s">
        <v>44</v>
      </c>
      <c r="S9892" s="82" t="s">
        <v>97</v>
      </c>
      <c r="T9892" s="82" t="s">
        <v>98</v>
      </c>
      <c r="U9892" s="82" t="s">
        <v>49</v>
      </c>
      <c r="V9892" s="82" t="s">
        <v>50</v>
      </c>
    </row>
    <row r="9893" spans="1:22" x14ac:dyDescent="0.25">
      <c r="A9893" t="s">
        <v>14918</v>
      </c>
      <c r="B9893" s="16">
        <v>40962</v>
      </c>
      <c r="C9893" s="80">
        <v>2012</v>
      </c>
      <c r="D9893" s="80">
        <v>2</v>
      </c>
      <c r="E9893" s="16">
        <v>40964</v>
      </c>
      <c r="F9893">
        <v>4</v>
      </c>
      <c r="G9893" s="82" t="s">
        <v>220</v>
      </c>
      <c r="H9893" t="s">
        <v>69</v>
      </c>
      <c r="I9893" t="s">
        <v>14166</v>
      </c>
      <c r="J9893" t="s">
        <v>64</v>
      </c>
      <c r="K9893" t="s">
        <v>122</v>
      </c>
      <c r="L9893" t="s">
        <v>3841</v>
      </c>
      <c r="M9893">
        <v>6</v>
      </c>
      <c r="N9893">
        <v>0</v>
      </c>
      <c r="O9893">
        <v>24372</v>
      </c>
      <c r="P9893">
        <v>6787</v>
      </c>
      <c r="Q9893" s="80">
        <v>1131.1666666666667</v>
      </c>
      <c r="R9893" t="s">
        <v>44</v>
      </c>
      <c r="S9893" s="82" t="s">
        <v>97</v>
      </c>
      <c r="T9893" s="82" t="s">
        <v>98</v>
      </c>
      <c r="U9893" s="82" t="s">
        <v>49</v>
      </c>
      <c r="V9893" s="82" t="s">
        <v>50</v>
      </c>
    </row>
    <row r="9894" spans="1:22" x14ac:dyDescent="0.25">
      <c r="A9894" t="s">
        <v>14918</v>
      </c>
      <c r="B9894" s="16">
        <v>40962</v>
      </c>
      <c r="C9894" s="80">
        <v>2012</v>
      </c>
      <c r="D9894" s="80">
        <v>2</v>
      </c>
      <c r="E9894" s="16">
        <v>40964</v>
      </c>
      <c r="F9894">
        <v>4</v>
      </c>
      <c r="G9894" s="82" t="s">
        <v>220</v>
      </c>
      <c r="H9894" t="s">
        <v>69</v>
      </c>
      <c r="I9894" t="s">
        <v>12115</v>
      </c>
      <c r="J9894" t="s">
        <v>25</v>
      </c>
      <c r="K9894" t="s">
        <v>26</v>
      </c>
      <c r="L9894" t="s">
        <v>12116</v>
      </c>
      <c r="M9894">
        <v>8</v>
      </c>
      <c r="N9894">
        <v>0</v>
      </c>
      <c r="O9894">
        <v>21312</v>
      </c>
      <c r="P9894">
        <v>279</v>
      </c>
      <c r="Q9894" s="80">
        <v>34.875</v>
      </c>
      <c r="R9894" t="s">
        <v>44</v>
      </c>
      <c r="S9894" s="82" t="s">
        <v>97</v>
      </c>
      <c r="T9894" s="82" t="s">
        <v>98</v>
      </c>
      <c r="U9894" s="82" t="s">
        <v>49</v>
      </c>
      <c r="V9894" s="82" t="s">
        <v>50</v>
      </c>
    </row>
    <row r="9895" spans="1:22" x14ac:dyDescent="0.25">
      <c r="A9895" t="s">
        <v>14918</v>
      </c>
      <c r="B9895" s="16">
        <v>40962</v>
      </c>
      <c r="C9895" s="80">
        <v>2012</v>
      </c>
      <c r="D9895" s="80">
        <v>2</v>
      </c>
      <c r="E9895" s="16">
        <v>40964</v>
      </c>
      <c r="F9895">
        <v>4</v>
      </c>
      <c r="G9895" s="82" t="s">
        <v>220</v>
      </c>
      <c r="H9895" t="s">
        <v>69</v>
      </c>
      <c r="I9895" t="s">
        <v>13550</v>
      </c>
      <c r="J9895" t="s">
        <v>25</v>
      </c>
      <c r="K9895" t="s">
        <v>213</v>
      </c>
      <c r="L9895" t="s">
        <v>1858</v>
      </c>
      <c r="M9895">
        <v>6</v>
      </c>
      <c r="N9895">
        <v>0</v>
      </c>
      <c r="O9895">
        <v>2016</v>
      </c>
      <c r="P9895">
        <v>1243</v>
      </c>
      <c r="Q9895" s="80">
        <v>207.16666666666666</v>
      </c>
      <c r="R9895" t="s">
        <v>44</v>
      </c>
      <c r="S9895" s="82" t="s">
        <v>97</v>
      </c>
      <c r="T9895" s="82" t="s">
        <v>98</v>
      </c>
      <c r="U9895" s="82" t="s">
        <v>49</v>
      </c>
      <c r="V9895" s="82" t="s">
        <v>50</v>
      </c>
    </row>
    <row r="9896" spans="1:22" x14ac:dyDescent="0.25">
      <c r="A9896" t="s">
        <v>14919</v>
      </c>
      <c r="B9896" s="16">
        <v>40962</v>
      </c>
      <c r="C9896" s="80">
        <v>2012</v>
      </c>
      <c r="D9896" s="80">
        <v>2</v>
      </c>
      <c r="E9896" s="16">
        <v>40967</v>
      </c>
      <c r="F9896">
        <v>1</v>
      </c>
      <c r="G9896" s="82" t="s">
        <v>19</v>
      </c>
      <c r="H9896" t="s">
        <v>20</v>
      </c>
      <c r="I9896" t="s">
        <v>129</v>
      </c>
      <c r="J9896" t="s">
        <v>25</v>
      </c>
      <c r="K9896" t="s">
        <v>26</v>
      </c>
      <c r="L9896" t="s">
        <v>130</v>
      </c>
      <c r="M9896">
        <v>3</v>
      </c>
      <c r="N9896">
        <v>17</v>
      </c>
      <c r="O9896">
        <v>458703</v>
      </c>
      <c r="P9896">
        <v>826</v>
      </c>
      <c r="Q9896" s="80">
        <v>275.33333333333331</v>
      </c>
      <c r="R9896" t="s">
        <v>28</v>
      </c>
      <c r="S9896" s="82" t="s">
        <v>376</v>
      </c>
      <c r="T9896" s="82" t="s">
        <v>244</v>
      </c>
      <c r="U9896" s="82" t="s">
        <v>32</v>
      </c>
      <c r="V9896" s="82" t="s">
        <v>90</v>
      </c>
    </row>
    <row r="9897" spans="1:22" x14ac:dyDescent="0.25">
      <c r="A9897" t="s">
        <v>14919</v>
      </c>
      <c r="B9897" s="16">
        <v>40962</v>
      </c>
      <c r="C9897" s="80">
        <v>2012</v>
      </c>
      <c r="D9897" s="80">
        <v>2</v>
      </c>
      <c r="E9897" s="16">
        <v>40967</v>
      </c>
      <c r="F9897">
        <v>1</v>
      </c>
      <c r="G9897" s="82" t="s">
        <v>19</v>
      </c>
      <c r="H9897" t="s">
        <v>20</v>
      </c>
      <c r="I9897" t="s">
        <v>603</v>
      </c>
      <c r="J9897" t="s">
        <v>25</v>
      </c>
      <c r="K9897" t="s">
        <v>26</v>
      </c>
      <c r="L9897" t="s">
        <v>816</v>
      </c>
      <c r="M9897">
        <v>2</v>
      </c>
      <c r="N9897">
        <v>17</v>
      </c>
      <c r="O9897">
        <v>-96</v>
      </c>
      <c r="P9897">
        <v>59</v>
      </c>
      <c r="Q9897" s="80">
        <v>29.5</v>
      </c>
      <c r="R9897" t="s">
        <v>28</v>
      </c>
      <c r="S9897" s="82" t="s">
        <v>376</v>
      </c>
      <c r="T9897" s="82" t="s">
        <v>244</v>
      </c>
      <c r="U9897" s="82" t="s">
        <v>32</v>
      </c>
      <c r="V9897" s="82" t="s">
        <v>90</v>
      </c>
    </row>
    <row r="9898" spans="1:22" x14ac:dyDescent="0.25">
      <c r="A9898" t="s">
        <v>14920</v>
      </c>
      <c r="B9898" s="16">
        <v>40962</v>
      </c>
      <c r="C9898" s="80">
        <v>2012</v>
      </c>
      <c r="D9898" s="80">
        <v>2</v>
      </c>
      <c r="E9898" s="16">
        <v>40968</v>
      </c>
      <c r="F9898">
        <v>1</v>
      </c>
      <c r="G9898" s="82" t="s">
        <v>19</v>
      </c>
      <c r="H9898" t="s">
        <v>69</v>
      </c>
      <c r="I9898" t="s">
        <v>1016</v>
      </c>
      <c r="J9898" t="s">
        <v>25</v>
      </c>
      <c r="K9898" t="s">
        <v>137</v>
      </c>
      <c r="L9898" t="s">
        <v>1017</v>
      </c>
      <c r="M9898">
        <v>3</v>
      </c>
      <c r="N9898">
        <v>0</v>
      </c>
      <c r="O9898">
        <v>1242</v>
      </c>
      <c r="P9898">
        <v>578</v>
      </c>
      <c r="Q9898" s="80">
        <v>192.66666666666666</v>
      </c>
      <c r="R9898" t="s">
        <v>28</v>
      </c>
      <c r="S9898" s="82" t="s">
        <v>97</v>
      </c>
      <c r="T9898" s="82" t="s">
        <v>98</v>
      </c>
      <c r="U9898" s="82" t="s">
        <v>49</v>
      </c>
      <c r="V9898" s="82" t="s">
        <v>50</v>
      </c>
    </row>
    <row r="9899" spans="1:22" x14ac:dyDescent="0.25">
      <c r="A9899" t="s">
        <v>14921</v>
      </c>
      <c r="B9899" s="16">
        <v>40962</v>
      </c>
      <c r="C9899" s="80">
        <v>2012</v>
      </c>
      <c r="D9899" s="80">
        <v>2</v>
      </c>
      <c r="E9899" s="16">
        <v>40968</v>
      </c>
      <c r="F9899">
        <v>1</v>
      </c>
      <c r="G9899" s="82" t="s">
        <v>19</v>
      </c>
      <c r="H9899" t="s">
        <v>46</v>
      </c>
      <c r="I9899" t="s">
        <v>13938</v>
      </c>
      <c r="J9899" t="s">
        <v>25</v>
      </c>
      <c r="K9899" t="s">
        <v>150</v>
      </c>
      <c r="L9899" t="s">
        <v>1191</v>
      </c>
      <c r="M9899">
        <v>4</v>
      </c>
      <c r="N9899">
        <v>0</v>
      </c>
      <c r="O9899">
        <v>2328</v>
      </c>
      <c r="P9899">
        <v>242</v>
      </c>
      <c r="Q9899" s="80">
        <v>60.5</v>
      </c>
      <c r="R9899" t="s">
        <v>28</v>
      </c>
      <c r="S9899" s="82" t="s">
        <v>10663</v>
      </c>
      <c r="T9899" s="82" t="s">
        <v>10664</v>
      </c>
      <c r="U9899" s="82" t="s">
        <v>41</v>
      </c>
      <c r="V9899" s="82" t="s">
        <v>41</v>
      </c>
    </row>
    <row r="9900" spans="1:22" x14ac:dyDescent="0.25">
      <c r="A9900" t="s">
        <v>14919</v>
      </c>
      <c r="B9900" s="16">
        <v>40962</v>
      </c>
      <c r="C9900" s="80">
        <v>2012</v>
      </c>
      <c r="D9900" s="80">
        <v>2</v>
      </c>
      <c r="E9900" s="16">
        <v>40967</v>
      </c>
      <c r="F9900">
        <v>1</v>
      </c>
      <c r="G9900" s="82" t="s">
        <v>19</v>
      </c>
      <c r="H9900" t="s">
        <v>20</v>
      </c>
      <c r="I9900" t="s">
        <v>1495</v>
      </c>
      <c r="J9900" t="s">
        <v>25</v>
      </c>
      <c r="K9900" t="s">
        <v>132</v>
      </c>
      <c r="L9900" t="s">
        <v>1496</v>
      </c>
      <c r="M9900">
        <v>4</v>
      </c>
      <c r="N9900">
        <v>47</v>
      </c>
      <c r="O9900">
        <v>-157008</v>
      </c>
      <c r="P9900">
        <v>213</v>
      </c>
      <c r="Q9900" s="80">
        <v>53.25</v>
      </c>
      <c r="R9900" t="s">
        <v>28</v>
      </c>
      <c r="S9900" s="82" t="s">
        <v>376</v>
      </c>
      <c r="T9900" s="82" t="s">
        <v>244</v>
      </c>
      <c r="U9900" s="82" t="s">
        <v>32</v>
      </c>
      <c r="V9900" s="82" t="s">
        <v>90</v>
      </c>
    </row>
    <row r="9901" spans="1:22" x14ac:dyDescent="0.25">
      <c r="A9901" t="s">
        <v>14922</v>
      </c>
      <c r="B9901" s="16">
        <v>40962</v>
      </c>
      <c r="C9901" s="80">
        <v>2012</v>
      </c>
      <c r="D9901" s="80">
        <v>2</v>
      </c>
      <c r="E9901" s="16">
        <v>40967</v>
      </c>
      <c r="F9901">
        <v>1</v>
      </c>
      <c r="G9901" s="82" t="s">
        <v>19</v>
      </c>
      <c r="H9901" t="s">
        <v>46</v>
      </c>
      <c r="I9901" t="s">
        <v>14923</v>
      </c>
      <c r="J9901" t="s">
        <v>25</v>
      </c>
      <c r="K9901" t="s">
        <v>71</v>
      </c>
      <c r="L9901" t="s">
        <v>14924</v>
      </c>
      <c r="M9901">
        <v>6</v>
      </c>
      <c r="N9901">
        <v>0</v>
      </c>
      <c r="O9901">
        <v>672</v>
      </c>
      <c r="P9901">
        <v>163</v>
      </c>
      <c r="Q9901" s="80">
        <v>27.166666666666668</v>
      </c>
      <c r="R9901" t="s">
        <v>28</v>
      </c>
      <c r="S9901" s="82" t="s">
        <v>1232</v>
      </c>
      <c r="T9901" s="82" t="s">
        <v>195</v>
      </c>
      <c r="U9901" s="82" t="s">
        <v>196</v>
      </c>
      <c r="V9901" s="82" t="s">
        <v>268</v>
      </c>
    </row>
    <row r="9902" spans="1:22" x14ac:dyDescent="0.25">
      <c r="A9902" t="s">
        <v>14925</v>
      </c>
      <c r="B9902" s="16">
        <v>40962</v>
      </c>
      <c r="C9902" s="80">
        <v>2012</v>
      </c>
      <c r="D9902" s="80">
        <v>2</v>
      </c>
      <c r="E9902" s="16">
        <v>40967</v>
      </c>
      <c r="F9902">
        <v>1</v>
      </c>
      <c r="G9902" s="82" t="s">
        <v>19</v>
      </c>
      <c r="H9902" t="s">
        <v>20</v>
      </c>
      <c r="I9902" t="s">
        <v>5819</v>
      </c>
      <c r="J9902" t="s">
        <v>25</v>
      </c>
      <c r="K9902" t="s">
        <v>137</v>
      </c>
      <c r="L9902" t="s">
        <v>367</v>
      </c>
      <c r="M9902">
        <v>1</v>
      </c>
      <c r="N9902">
        <v>7</v>
      </c>
      <c r="O9902">
        <v>-20394</v>
      </c>
      <c r="P9902">
        <v>16</v>
      </c>
      <c r="Q9902" s="80">
        <v>16</v>
      </c>
      <c r="R9902" t="s">
        <v>44</v>
      </c>
      <c r="S9902" s="82" t="s">
        <v>818</v>
      </c>
      <c r="T9902" s="82" t="s">
        <v>370</v>
      </c>
      <c r="U9902" s="82" t="s">
        <v>23</v>
      </c>
      <c r="V9902" s="82" t="s">
        <v>23</v>
      </c>
    </row>
    <row r="9903" spans="1:22" x14ac:dyDescent="0.25">
      <c r="A9903" t="s">
        <v>14922</v>
      </c>
      <c r="B9903" s="16">
        <v>40962</v>
      </c>
      <c r="C9903" s="80">
        <v>2012</v>
      </c>
      <c r="D9903" s="80">
        <v>2</v>
      </c>
      <c r="E9903" s="16">
        <v>40967</v>
      </c>
      <c r="F9903">
        <v>1</v>
      </c>
      <c r="G9903" s="82" t="s">
        <v>19</v>
      </c>
      <c r="H9903" t="s">
        <v>46</v>
      </c>
      <c r="I9903" t="s">
        <v>10171</v>
      </c>
      <c r="J9903" t="s">
        <v>25</v>
      </c>
      <c r="K9903" t="s">
        <v>213</v>
      </c>
      <c r="L9903" t="s">
        <v>10172</v>
      </c>
      <c r="M9903">
        <v>2</v>
      </c>
      <c r="N9903">
        <v>2</v>
      </c>
      <c r="O9903">
        <v>38136</v>
      </c>
      <c r="P9903">
        <v>96</v>
      </c>
      <c r="Q9903" s="80">
        <v>48</v>
      </c>
      <c r="R9903" t="s">
        <v>28</v>
      </c>
      <c r="S9903" s="82" t="s">
        <v>1232</v>
      </c>
      <c r="T9903" s="82" t="s">
        <v>195</v>
      </c>
      <c r="U9903" s="82" t="s">
        <v>196</v>
      </c>
      <c r="V9903" s="82" t="s">
        <v>268</v>
      </c>
    </row>
    <row r="9904" spans="1:22" x14ac:dyDescent="0.25">
      <c r="A9904" t="s">
        <v>14921</v>
      </c>
      <c r="B9904" s="16">
        <v>40962</v>
      </c>
      <c r="C9904" s="80">
        <v>2012</v>
      </c>
      <c r="D9904" s="80">
        <v>2</v>
      </c>
      <c r="E9904" s="16">
        <v>40968</v>
      </c>
      <c r="F9904">
        <v>1</v>
      </c>
      <c r="G9904" s="82" t="s">
        <v>19</v>
      </c>
      <c r="H9904" t="s">
        <v>46</v>
      </c>
      <c r="I9904" t="s">
        <v>7857</v>
      </c>
      <c r="J9904" t="s">
        <v>25</v>
      </c>
      <c r="K9904" t="s">
        <v>213</v>
      </c>
      <c r="L9904" t="s">
        <v>5620</v>
      </c>
      <c r="M9904">
        <v>1</v>
      </c>
      <c r="N9904">
        <v>0</v>
      </c>
      <c r="O9904">
        <v>342</v>
      </c>
      <c r="P9904">
        <v>76</v>
      </c>
      <c r="Q9904" s="80">
        <v>76</v>
      </c>
      <c r="R9904" t="s">
        <v>28</v>
      </c>
      <c r="S9904" s="82" t="s">
        <v>10663</v>
      </c>
      <c r="T9904" s="82" t="s">
        <v>10664</v>
      </c>
      <c r="U9904" s="82" t="s">
        <v>41</v>
      </c>
      <c r="V9904" s="82" t="s">
        <v>41</v>
      </c>
    </row>
    <row r="9905" spans="1:22" x14ac:dyDescent="0.25">
      <c r="A9905" t="s">
        <v>14926</v>
      </c>
      <c r="B9905" s="16">
        <v>40963</v>
      </c>
      <c r="C9905" s="80">
        <v>2012</v>
      </c>
      <c r="D9905" s="80">
        <v>2</v>
      </c>
      <c r="E9905" s="16">
        <v>40968</v>
      </c>
      <c r="F9905">
        <v>1</v>
      </c>
      <c r="G9905" s="82" t="s">
        <v>19</v>
      </c>
      <c r="H9905" t="s">
        <v>20</v>
      </c>
      <c r="I9905" t="s">
        <v>11710</v>
      </c>
      <c r="J9905" t="s">
        <v>64</v>
      </c>
      <c r="K9905" t="s">
        <v>114</v>
      </c>
      <c r="L9905" t="s">
        <v>6468</v>
      </c>
      <c r="M9905">
        <v>5</v>
      </c>
      <c r="N9905">
        <v>0</v>
      </c>
      <c r="O9905">
        <v>5418</v>
      </c>
      <c r="P9905">
        <v>28917</v>
      </c>
      <c r="Q9905" s="80">
        <v>5783.4</v>
      </c>
      <c r="R9905" t="s">
        <v>28</v>
      </c>
      <c r="S9905" s="82" t="s">
        <v>2030</v>
      </c>
      <c r="T9905" s="82" t="s">
        <v>497</v>
      </c>
      <c r="U9905" s="82" t="s">
        <v>32</v>
      </c>
      <c r="V9905" s="82" t="s">
        <v>498</v>
      </c>
    </row>
    <row r="9906" spans="1:22" x14ac:dyDescent="0.25">
      <c r="A9906" t="s">
        <v>14927</v>
      </c>
      <c r="B9906" s="16">
        <v>40963</v>
      </c>
      <c r="C9906" s="80">
        <v>2012</v>
      </c>
      <c r="D9906" s="80">
        <v>2</v>
      </c>
      <c r="E9906" s="16">
        <v>40969</v>
      </c>
      <c r="F9906">
        <v>1</v>
      </c>
      <c r="G9906" s="82" t="s">
        <v>19</v>
      </c>
      <c r="H9906" t="s">
        <v>69</v>
      </c>
      <c r="I9906" t="s">
        <v>14928</v>
      </c>
      <c r="J9906" t="s">
        <v>64</v>
      </c>
      <c r="K9906" t="s">
        <v>114</v>
      </c>
      <c r="L9906" t="s">
        <v>4755</v>
      </c>
      <c r="M9906">
        <v>3</v>
      </c>
      <c r="N9906">
        <v>15</v>
      </c>
      <c r="O9906">
        <v>796635</v>
      </c>
      <c r="P9906">
        <v>2337</v>
      </c>
      <c r="Q9906" s="80">
        <v>779</v>
      </c>
      <c r="R9906" t="s">
        <v>80</v>
      </c>
      <c r="S9906" s="82" t="s">
        <v>290</v>
      </c>
      <c r="T9906" s="82" t="s">
        <v>173</v>
      </c>
      <c r="U9906" s="82" t="s">
        <v>49</v>
      </c>
      <c r="V9906" s="82" t="s">
        <v>112</v>
      </c>
    </row>
    <row r="9907" spans="1:22" x14ac:dyDescent="0.25">
      <c r="A9907" t="s">
        <v>14926</v>
      </c>
      <c r="B9907" s="16">
        <v>40963</v>
      </c>
      <c r="C9907" s="80">
        <v>2012</v>
      </c>
      <c r="D9907" s="80">
        <v>2</v>
      </c>
      <c r="E9907" s="16">
        <v>40968</v>
      </c>
      <c r="F9907">
        <v>1</v>
      </c>
      <c r="G9907" s="82" t="s">
        <v>19</v>
      </c>
      <c r="H9907" t="s">
        <v>20</v>
      </c>
      <c r="I9907" t="s">
        <v>14929</v>
      </c>
      <c r="J9907" t="s">
        <v>64</v>
      </c>
      <c r="K9907" t="s">
        <v>114</v>
      </c>
      <c r="L9907" t="s">
        <v>3473</v>
      </c>
      <c r="M9907">
        <v>2</v>
      </c>
      <c r="N9907">
        <v>0</v>
      </c>
      <c r="O9907">
        <v>6642</v>
      </c>
      <c r="P9907">
        <v>77</v>
      </c>
      <c r="Q9907" s="80">
        <v>38.5</v>
      </c>
      <c r="R9907" t="s">
        <v>28</v>
      </c>
      <c r="S9907" s="82" t="s">
        <v>2030</v>
      </c>
      <c r="T9907" s="82" t="s">
        <v>497</v>
      </c>
      <c r="U9907" s="82" t="s">
        <v>32</v>
      </c>
      <c r="V9907" s="82" t="s">
        <v>498</v>
      </c>
    </row>
    <row r="9908" spans="1:22" x14ac:dyDescent="0.25">
      <c r="A9908" t="s">
        <v>14930</v>
      </c>
      <c r="B9908" s="16">
        <v>40963</v>
      </c>
      <c r="C9908" s="80">
        <v>2012</v>
      </c>
      <c r="D9908" s="80">
        <v>2</v>
      </c>
      <c r="E9908" s="16">
        <v>40967</v>
      </c>
      <c r="F9908">
        <v>2</v>
      </c>
      <c r="G9908" s="82" t="s">
        <v>38</v>
      </c>
      <c r="H9908" t="s">
        <v>20</v>
      </c>
      <c r="I9908" t="s">
        <v>695</v>
      </c>
      <c r="J9908" t="s">
        <v>25</v>
      </c>
      <c r="K9908" t="s">
        <v>137</v>
      </c>
      <c r="L9908" t="s">
        <v>696</v>
      </c>
      <c r="M9908">
        <v>1</v>
      </c>
      <c r="N9908">
        <v>0</v>
      </c>
      <c r="O9908">
        <v>978</v>
      </c>
      <c r="P9908">
        <v>439</v>
      </c>
      <c r="Q9908" s="80">
        <v>439</v>
      </c>
      <c r="R9908" t="s">
        <v>44</v>
      </c>
      <c r="S9908" s="82" t="s">
        <v>963</v>
      </c>
      <c r="T9908" s="82" t="s">
        <v>752</v>
      </c>
      <c r="U9908" s="82" t="s">
        <v>41</v>
      </c>
      <c r="V9908" s="82" t="s">
        <v>41</v>
      </c>
    </row>
    <row r="9909" spans="1:22" x14ac:dyDescent="0.25">
      <c r="A9909" t="s">
        <v>14931</v>
      </c>
      <c r="B9909" s="16">
        <v>40963</v>
      </c>
      <c r="C9909" s="80">
        <v>2012</v>
      </c>
      <c r="D9909" s="80">
        <v>2</v>
      </c>
      <c r="E9909" s="16">
        <v>40967</v>
      </c>
      <c r="F9909">
        <v>1</v>
      </c>
      <c r="G9909" s="82" t="s">
        <v>19</v>
      </c>
      <c r="H9909" t="s">
        <v>46</v>
      </c>
      <c r="I9909" t="s">
        <v>14932</v>
      </c>
      <c r="J9909" t="s">
        <v>25</v>
      </c>
      <c r="K9909" t="s">
        <v>35</v>
      </c>
      <c r="L9909" t="s">
        <v>14933</v>
      </c>
      <c r="M9909">
        <v>8</v>
      </c>
      <c r="N9909">
        <v>6</v>
      </c>
      <c r="O9909">
        <v>-22368</v>
      </c>
      <c r="P9909">
        <v>368</v>
      </c>
      <c r="Q9909" s="80">
        <v>46</v>
      </c>
      <c r="R9909" t="s">
        <v>28</v>
      </c>
      <c r="S9909" s="82" t="s">
        <v>2430</v>
      </c>
      <c r="T9909" s="82" t="s">
        <v>503</v>
      </c>
      <c r="U9909" s="82" t="s">
        <v>41</v>
      </c>
      <c r="V9909" s="82" t="s">
        <v>41</v>
      </c>
    </row>
    <row r="9910" spans="1:22" x14ac:dyDescent="0.25">
      <c r="A9910" t="s">
        <v>14934</v>
      </c>
      <c r="B9910" s="16">
        <v>40963</v>
      </c>
      <c r="C9910" s="80">
        <v>2012</v>
      </c>
      <c r="D9910" s="80">
        <v>2</v>
      </c>
      <c r="E9910" s="16">
        <v>40968</v>
      </c>
      <c r="F9910">
        <v>1</v>
      </c>
      <c r="G9910" s="82" t="s">
        <v>19</v>
      </c>
      <c r="H9910" t="s">
        <v>69</v>
      </c>
      <c r="I9910" t="s">
        <v>14935</v>
      </c>
      <c r="J9910" t="s">
        <v>64</v>
      </c>
      <c r="K9910" t="s">
        <v>122</v>
      </c>
      <c r="L9910" t="s">
        <v>2741</v>
      </c>
      <c r="M9910">
        <v>1</v>
      </c>
      <c r="N9910">
        <v>0</v>
      </c>
      <c r="O9910">
        <v>759</v>
      </c>
      <c r="P9910">
        <v>354</v>
      </c>
      <c r="Q9910" s="80">
        <v>354</v>
      </c>
      <c r="R9910" t="s">
        <v>28</v>
      </c>
      <c r="S9910" s="82" t="s">
        <v>2461</v>
      </c>
      <c r="T9910" s="82" t="s">
        <v>752</v>
      </c>
      <c r="U9910" s="82" t="s">
        <v>41</v>
      </c>
      <c r="V9910" s="82" t="s">
        <v>41</v>
      </c>
    </row>
    <row r="9911" spans="1:22" x14ac:dyDescent="0.25">
      <c r="A9911" t="s">
        <v>14936</v>
      </c>
      <c r="B9911" s="16">
        <v>40963</v>
      </c>
      <c r="C9911" s="80">
        <v>2012</v>
      </c>
      <c r="D9911" s="80">
        <v>2</v>
      </c>
      <c r="E9911" s="16">
        <v>40965</v>
      </c>
      <c r="F9911">
        <v>2</v>
      </c>
      <c r="G9911" s="82" t="s">
        <v>38</v>
      </c>
      <c r="H9911" t="s">
        <v>46</v>
      </c>
      <c r="I9911" t="s">
        <v>11768</v>
      </c>
      <c r="J9911" t="s">
        <v>25</v>
      </c>
      <c r="K9911" t="s">
        <v>35</v>
      </c>
      <c r="L9911" t="s">
        <v>865</v>
      </c>
      <c r="M9911">
        <v>2</v>
      </c>
      <c r="N9911">
        <v>7</v>
      </c>
      <c r="O9911">
        <v>-24528</v>
      </c>
      <c r="P9911">
        <v>331</v>
      </c>
      <c r="Q9911" s="80">
        <v>165.5</v>
      </c>
      <c r="R9911" t="s">
        <v>44</v>
      </c>
      <c r="S9911" s="82" t="s">
        <v>6863</v>
      </c>
      <c r="T9911" s="82" t="s">
        <v>370</v>
      </c>
      <c r="U9911" s="82" t="s">
        <v>23</v>
      </c>
      <c r="V9911" s="82" t="s">
        <v>23</v>
      </c>
    </row>
    <row r="9912" spans="1:22" x14ac:dyDescent="0.25">
      <c r="A9912" t="s">
        <v>14926</v>
      </c>
      <c r="B9912" s="16">
        <v>40963</v>
      </c>
      <c r="C9912" s="80">
        <v>2012</v>
      </c>
      <c r="D9912" s="80">
        <v>2</v>
      </c>
      <c r="E9912" s="16">
        <v>40968</v>
      </c>
      <c r="F9912">
        <v>1</v>
      </c>
      <c r="G9912" s="82" t="s">
        <v>19</v>
      </c>
      <c r="H9912" t="s">
        <v>20</v>
      </c>
      <c r="I9912" t="s">
        <v>14527</v>
      </c>
      <c r="J9912" t="s">
        <v>55</v>
      </c>
      <c r="K9912" t="s">
        <v>56</v>
      </c>
      <c r="L9912" t="s">
        <v>14528</v>
      </c>
      <c r="M9912">
        <v>2</v>
      </c>
      <c r="N9912">
        <v>0</v>
      </c>
      <c r="O9912">
        <v>186</v>
      </c>
      <c r="P9912">
        <v>261</v>
      </c>
      <c r="Q9912" s="80">
        <v>130.5</v>
      </c>
      <c r="R9912" t="s">
        <v>28</v>
      </c>
      <c r="S9912" s="82" t="s">
        <v>2030</v>
      </c>
      <c r="T9912" s="82" t="s">
        <v>497</v>
      </c>
      <c r="U9912" s="82" t="s">
        <v>32</v>
      </c>
      <c r="V9912" s="82" t="s">
        <v>498</v>
      </c>
    </row>
    <row r="9913" spans="1:22" x14ac:dyDescent="0.25">
      <c r="A9913" t="s">
        <v>14937</v>
      </c>
      <c r="B9913" s="16">
        <v>40964</v>
      </c>
      <c r="C9913" s="80">
        <v>2012</v>
      </c>
      <c r="D9913" s="80">
        <v>2</v>
      </c>
      <c r="E9913" s="16">
        <v>40964</v>
      </c>
      <c r="F9913">
        <v>3</v>
      </c>
      <c r="G9913" s="82" t="s">
        <v>68</v>
      </c>
      <c r="H9913" t="s">
        <v>20</v>
      </c>
      <c r="I9913" t="s">
        <v>13358</v>
      </c>
      <c r="J9913" t="s">
        <v>55</v>
      </c>
      <c r="K9913" t="s">
        <v>85</v>
      </c>
      <c r="L9913" t="s">
        <v>13359</v>
      </c>
      <c r="M9913">
        <v>4</v>
      </c>
      <c r="N9913">
        <v>0</v>
      </c>
      <c r="O9913">
        <v>58236</v>
      </c>
      <c r="P9913">
        <v>70408</v>
      </c>
      <c r="Q9913" s="80">
        <v>17602</v>
      </c>
      <c r="R9913" t="s">
        <v>73</v>
      </c>
      <c r="S9913" s="82" t="s">
        <v>5460</v>
      </c>
      <c r="T9913" s="82" t="s">
        <v>497</v>
      </c>
      <c r="U9913" s="82" t="s">
        <v>32</v>
      </c>
      <c r="V9913" s="82" t="s">
        <v>498</v>
      </c>
    </row>
    <row r="9914" spans="1:22" x14ac:dyDescent="0.25">
      <c r="A9914" t="s">
        <v>14938</v>
      </c>
      <c r="B9914" s="16">
        <v>40964</v>
      </c>
      <c r="C9914" s="80">
        <v>2012</v>
      </c>
      <c r="D9914" s="80">
        <v>2</v>
      </c>
      <c r="E9914" s="16">
        <v>40969</v>
      </c>
      <c r="F9914">
        <v>1</v>
      </c>
      <c r="G9914" s="82" t="s">
        <v>19</v>
      </c>
      <c r="H9914" t="s">
        <v>20</v>
      </c>
      <c r="I9914" t="s">
        <v>14939</v>
      </c>
      <c r="J9914" t="s">
        <v>55</v>
      </c>
      <c r="K9914" t="s">
        <v>100</v>
      </c>
      <c r="L9914" t="s">
        <v>13585</v>
      </c>
      <c r="M9914">
        <v>2</v>
      </c>
      <c r="N9914">
        <v>1</v>
      </c>
      <c r="O9914">
        <v>1557</v>
      </c>
      <c r="P9914">
        <v>12077</v>
      </c>
      <c r="Q9914" s="80">
        <v>6038.5</v>
      </c>
      <c r="R9914" t="s">
        <v>44</v>
      </c>
      <c r="S9914" s="82" t="s">
        <v>398</v>
      </c>
      <c r="T9914" s="82" t="s">
        <v>31</v>
      </c>
      <c r="U9914" s="82" t="s">
        <v>32</v>
      </c>
      <c r="V9914" s="82" t="s">
        <v>33</v>
      </c>
    </row>
    <row r="9915" spans="1:22" x14ac:dyDescent="0.25">
      <c r="A9915" t="s">
        <v>14938</v>
      </c>
      <c r="B9915" s="16">
        <v>40964</v>
      </c>
      <c r="C9915" s="80">
        <v>2012</v>
      </c>
      <c r="D9915" s="80">
        <v>2</v>
      </c>
      <c r="E9915" s="16">
        <v>40969</v>
      </c>
      <c r="F9915">
        <v>1</v>
      </c>
      <c r="G9915" s="82" t="s">
        <v>19</v>
      </c>
      <c r="H9915" t="s">
        <v>20</v>
      </c>
      <c r="I9915" t="s">
        <v>2189</v>
      </c>
      <c r="J9915" t="s">
        <v>64</v>
      </c>
      <c r="K9915" t="s">
        <v>122</v>
      </c>
      <c r="L9915" t="s">
        <v>2190</v>
      </c>
      <c r="M9915">
        <v>4</v>
      </c>
      <c r="N9915">
        <v>1</v>
      </c>
      <c r="O9915">
        <v>11586</v>
      </c>
      <c r="P9915">
        <v>3684</v>
      </c>
      <c r="Q9915" s="80">
        <v>921</v>
      </c>
      <c r="R9915" t="s">
        <v>44</v>
      </c>
      <c r="S9915" s="82" t="s">
        <v>398</v>
      </c>
      <c r="T9915" s="82" t="s">
        <v>31</v>
      </c>
      <c r="U9915" s="82" t="s">
        <v>32</v>
      </c>
      <c r="V9915" s="82" t="s">
        <v>33</v>
      </c>
    </row>
    <row r="9916" spans="1:22" x14ac:dyDescent="0.25">
      <c r="A9916" t="s">
        <v>14937</v>
      </c>
      <c r="B9916" s="16">
        <v>40964</v>
      </c>
      <c r="C9916" s="80">
        <v>2012</v>
      </c>
      <c r="D9916" s="80">
        <v>2</v>
      </c>
      <c r="E9916" s="16">
        <v>40964</v>
      </c>
      <c r="F9916">
        <v>3</v>
      </c>
      <c r="G9916" s="82" t="s">
        <v>68</v>
      </c>
      <c r="H9916" t="s">
        <v>20</v>
      </c>
      <c r="I9916" t="s">
        <v>11448</v>
      </c>
      <c r="J9916" t="s">
        <v>25</v>
      </c>
      <c r="K9916" t="s">
        <v>147</v>
      </c>
      <c r="L9916" t="s">
        <v>2017</v>
      </c>
      <c r="M9916">
        <v>5</v>
      </c>
      <c r="N9916">
        <v>0</v>
      </c>
      <c r="O9916">
        <v>3885</v>
      </c>
      <c r="P9916">
        <v>2942</v>
      </c>
      <c r="Q9916" s="80">
        <v>588.4</v>
      </c>
      <c r="R9916" t="s">
        <v>73</v>
      </c>
      <c r="S9916" s="82" t="s">
        <v>5460</v>
      </c>
      <c r="T9916" s="82" t="s">
        <v>497</v>
      </c>
      <c r="U9916" s="82" t="s">
        <v>32</v>
      </c>
      <c r="V9916" s="82" t="s">
        <v>498</v>
      </c>
    </row>
    <row r="9917" spans="1:22" x14ac:dyDescent="0.25">
      <c r="A9917" t="s">
        <v>14940</v>
      </c>
      <c r="B9917" s="16">
        <v>40964</v>
      </c>
      <c r="C9917" s="80">
        <v>2012</v>
      </c>
      <c r="D9917" s="80">
        <v>2</v>
      </c>
      <c r="E9917" s="16">
        <v>40964</v>
      </c>
      <c r="F9917">
        <v>3</v>
      </c>
      <c r="G9917" s="82" t="s">
        <v>68</v>
      </c>
      <c r="H9917" t="s">
        <v>46</v>
      </c>
      <c r="I9917" t="s">
        <v>14654</v>
      </c>
      <c r="J9917" t="s">
        <v>25</v>
      </c>
      <c r="K9917" t="s">
        <v>52</v>
      </c>
      <c r="L9917" t="s">
        <v>8967</v>
      </c>
      <c r="M9917">
        <v>5</v>
      </c>
      <c r="N9917">
        <v>2</v>
      </c>
      <c r="O9917">
        <v>-1648</v>
      </c>
      <c r="P9917">
        <v>1908</v>
      </c>
      <c r="Q9917" s="80">
        <v>381.6</v>
      </c>
      <c r="R9917" t="s">
        <v>44</v>
      </c>
      <c r="S9917" s="82" t="s">
        <v>1280</v>
      </c>
      <c r="T9917" s="82" t="s">
        <v>674</v>
      </c>
      <c r="U9917" s="82" t="s">
        <v>111</v>
      </c>
      <c r="V9917" s="82" t="s">
        <v>168</v>
      </c>
    </row>
    <row r="9918" spans="1:22" x14ac:dyDescent="0.25">
      <c r="A9918" t="s">
        <v>14940</v>
      </c>
      <c r="B9918" s="16">
        <v>40964</v>
      </c>
      <c r="C9918" s="80">
        <v>2012</v>
      </c>
      <c r="D9918" s="80">
        <v>2</v>
      </c>
      <c r="E9918" s="16">
        <v>40964</v>
      </c>
      <c r="F9918">
        <v>3</v>
      </c>
      <c r="G9918" s="82" t="s">
        <v>68</v>
      </c>
      <c r="H9918" t="s">
        <v>46</v>
      </c>
      <c r="I9918" t="s">
        <v>10861</v>
      </c>
      <c r="J9918" t="s">
        <v>55</v>
      </c>
      <c r="K9918" t="s">
        <v>56</v>
      </c>
      <c r="L9918" t="s">
        <v>1180</v>
      </c>
      <c r="M9918">
        <v>4</v>
      </c>
      <c r="N9918">
        <v>5</v>
      </c>
      <c r="O9918">
        <v>-102</v>
      </c>
      <c r="P9918">
        <v>693</v>
      </c>
      <c r="Q9918" s="80">
        <v>173.25</v>
      </c>
      <c r="R9918" t="s">
        <v>44</v>
      </c>
      <c r="S9918" s="82" t="s">
        <v>1280</v>
      </c>
      <c r="T9918" s="82" t="s">
        <v>674</v>
      </c>
      <c r="U9918" s="82" t="s">
        <v>111</v>
      </c>
      <c r="V9918" s="82" t="s">
        <v>168</v>
      </c>
    </row>
    <row r="9919" spans="1:22" x14ac:dyDescent="0.25">
      <c r="A9919" t="s">
        <v>14937</v>
      </c>
      <c r="B9919" s="16">
        <v>40964</v>
      </c>
      <c r="C9919" s="80">
        <v>2012</v>
      </c>
      <c r="D9919" s="80">
        <v>2</v>
      </c>
      <c r="E9919" s="16">
        <v>40964</v>
      </c>
      <c r="F9919">
        <v>3</v>
      </c>
      <c r="G9919" s="82" t="s">
        <v>68</v>
      </c>
      <c r="H9919" t="s">
        <v>20</v>
      </c>
      <c r="I9919" t="s">
        <v>1175</v>
      </c>
      <c r="J9919" t="s">
        <v>25</v>
      </c>
      <c r="K9919" t="s">
        <v>147</v>
      </c>
      <c r="L9919" t="s">
        <v>1176</v>
      </c>
      <c r="M9919">
        <v>2</v>
      </c>
      <c r="N9919">
        <v>0</v>
      </c>
      <c r="O9919">
        <v>852</v>
      </c>
      <c r="P9919">
        <v>593</v>
      </c>
      <c r="Q9919" s="80">
        <v>296.5</v>
      </c>
      <c r="R9919" t="s">
        <v>73</v>
      </c>
      <c r="S9919" s="82" t="s">
        <v>5460</v>
      </c>
      <c r="T9919" s="82" t="s">
        <v>497</v>
      </c>
      <c r="U9919" s="82" t="s">
        <v>32</v>
      </c>
      <c r="V9919" s="82" t="s">
        <v>498</v>
      </c>
    </row>
    <row r="9920" spans="1:22" x14ac:dyDescent="0.25">
      <c r="A9920" t="s">
        <v>14941</v>
      </c>
      <c r="B9920" s="16">
        <v>40964</v>
      </c>
      <c r="C9920" s="80">
        <v>2012</v>
      </c>
      <c r="D9920" s="80">
        <v>2</v>
      </c>
      <c r="E9920" s="16">
        <v>40969</v>
      </c>
      <c r="F9920">
        <v>2</v>
      </c>
      <c r="G9920" s="82" t="s">
        <v>38</v>
      </c>
      <c r="H9920" t="s">
        <v>20</v>
      </c>
      <c r="I9920" t="s">
        <v>5309</v>
      </c>
      <c r="J9920" t="s">
        <v>25</v>
      </c>
      <c r="K9920" t="s">
        <v>150</v>
      </c>
      <c r="L9920" t="s">
        <v>2990</v>
      </c>
      <c r="M9920">
        <v>3</v>
      </c>
      <c r="N9920">
        <v>0</v>
      </c>
      <c r="O9920">
        <v>135</v>
      </c>
      <c r="P9920">
        <v>583</v>
      </c>
      <c r="Q9920" s="80">
        <v>194.33333333333334</v>
      </c>
      <c r="R9920" t="s">
        <v>28</v>
      </c>
      <c r="S9920" s="82" t="s">
        <v>2418</v>
      </c>
      <c r="T9920" s="82" t="s">
        <v>263</v>
      </c>
      <c r="U9920" s="82" t="s">
        <v>32</v>
      </c>
      <c r="V9920" s="82" t="s">
        <v>202</v>
      </c>
    </row>
    <row r="9921" spans="1:22" x14ac:dyDescent="0.25">
      <c r="A9921" t="s">
        <v>14942</v>
      </c>
      <c r="B9921" s="16">
        <v>40964</v>
      </c>
      <c r="C9921" s="80">
        <v>2012</v>
      </c>
      <c r="D9921" s="80">
        <v>2</v>
      </c>
      <c r="E9921" s="16">
        <v>40968</v>
      </c>
      <c r="F9921">
        <v>1</v>
      </c>
      <c r="G9921" s="82" t="s">
        <v>19</v>
      </c>
      <c r="H9921" t="s">
        <v>69</v>
      </c>
      <c r="I9921" t="s">
        <v>14943</v>
      </c>
      <c r="J9921" t="s">
        <v>25</v>
      </c>
      <c r="K9921" t="s">
        <v>35</v>
      </c>
      <c r="L9921" t="s">
        <v>1212</v>
      </c>
      <c r="M9921">
        <v>2</v>
      </c>
      <c r="N9921">
        <v>0</v>
      </c>
      <c r="O9921">
        <v>1588</v>
      </c>
      <c r="P9921">
        <v>463</v>
      </c>
      <c r="Q9921" s="80">
        <v>231.5</v>
      </c>
      <c r="R9921" t="s">
        <v>44</v>
      </c>
      <c r="S9921" s="82" t="s">
        <v>155</v>
      </c>
      <c r="T9921" s="82" t="s">
        <v>156</v>
      </c>
      <c r="U9921" s="82" t="s">
        <v>111</v>
      </c>
      <c r="V9921" s="82" t="s">
        <v>157</v>
      </c>
    </row>
    <row r="9922" spans="1:22" x14ac:dyDescent="0.25">
      <c r="A9922" t="s">
        <v>14941</v>
      </c>
      <c r="B9922" s="16">
        <v>40964</v>
      </c>
      <c r="C9922" s="80">
        <v>2012</v>
      </c>
      <c r="D9922" s="80">
        <v>2</v>
      </c>
      <c r="E9922" s="16">
        <v>40969</v>
      </c>
      <c r="F9922">
        <v>2</v>
      </c>
      <c r="G9922" s="82" t="s">
        <v>38</v>
      </c>
      <c r="H9922" t="s">
        <v>20</v>
      </c>
      <c r="I9922" t="s">
        <v>3027</v>
      </c>
      <c r="J9922" t="s">
        <v>25</v>
      </c>
      <c r="K9922" t="s">
        <v>137</v>
      </c>
      <c r="L9922" t="s">
        <v>1800</v>
      </c>
      <c r="M9922">
        <v>1</v>
      </c>
      <c r="N9922">
        <v>0</v>
      </c>
      <c r="O9922">
        <v>129</v>
      </c>
      <c r="P9922">
        <v>217</v>
      </c>
      <c r="Q9922" s="80">
        <v>217</v>
      </c>
      <c r="R9922" t="s">
        <v>28</v>
      </c>
      <c r="S9922" s="82" t="s">
        <v>2418</v>
      </c>
      <c r="T9922" s="82" t="s">
        <v>263</v>
      </c>
      <c r="U9922" s="82" t="s">
        <v>32</v>
      </c>
      <c r="V9922" s="82" t="s">
        <v>202</v>
      </c>
    </row>
    <row r="9923" spans="1:22" x14ac:dyDescent="0.25">
      <c r="A9923" t="s">
        <v>14941</v>
      </c>
      <c r="B9923" s="16">
        <v>40964</v>
      </c>
      <c r="C9923" s="80">
        <v>2012</v>
      </c>
      <c r="D9923" s="80">
        <v>2</v>
      </c>
      <c r="E9923" s="16">
        <v>40969</v>
      </c>
      <c r="F9923">
        <v>2</v>
      </c>
      <c r="G9923" s="82" t="s">
        <v>38</v>
      </c>
      <c r="H9923" t="s">
        <v>20</v>
      </c>
      <c r="I9923" t="s">
        <v>9896</v>
      </c>
      <c r="J9923" t="s">
        <v>25</v>
      </c>
      <c r="K9923" t="s">
        <v>26</v>
      </c>
      <c r="L9923" t="s">
        <v>5840</v>
      </c>
      <c r="M9923">
        <v>2</v>
      </c>
      <c r="N9923">
        <v>0</v>
      </c>
      <c r="O9923">
        <v>876</v>
      </c>
      <c r="P9923">
        <v>146</v>
      </c>
      <c r="Q9923" s="80">
        <v>73</v>
      </c>
      <c r="R9923" t="s">
        <v>28</v>
      </c>
      <c r="S9923" s="82" t="s">
        <v>2418</v>
      </c>
      <c r="T9923" s="82" t="s">
        <v>263</v>
      </c>
      <c r="U9923" s="82" t="s">
        <v>32</v>
      </c>
      <c r="V9923" s="82" t="s">
        <v>202</v>
      </c>
    </row>
    <row r="9924" spans="1:22" x14ac:dyDescent="0.25">
      <c r="A9924" t="s">
        <v>14944</v>
      </c>
      <c r="B9924" s="16">
        <v>40964</v>
      </c>
      <c r="C9924" s="80">
        <v>2012</v>
      </c>
      <c r="D9924" s="80">
        <v>2</v>
      </c>
      <c r="E9924" s="16">
        <v>40969</v>
      </c>
      <c r="F9924">
        <v>1</v>
      </c>
      <c r="G9924" s="82" t="s">
        <v>19</v>
      </c>
      <c r="H9924" t="s">
        <v>20</v>
      </c>
      <c r="I9924" t="s">
        <v>7847</v>
      </c>
      <c r="J9924" t="s">
        <v>25</v>
      </c>
      <c r="K9924" t="s">
        <v>52</v>
      </c>
      <c r="L9924" t="s">
        <v>14945</v>
      </c>
      <c r="M9924">
        <v>4</v>
      </c>
      <c r="N9924">
        <v>0</v>
      </c>
      <c r="O9924">
        <v>10224</v>
      </c>
      <c r="P9924">
        <v>69</v>
      </c>
      <c r="Q9924" s="80">
        <v>17.25</v>
      </c>
      <c r="R9924" t="s">
        <v>28</v>
      </c>
      <c r="S9924" s="82" t="s">
        <v>3433</v>
      </c>
      <c r="T9924" s="82" t="s">
        <v>195</v>
      </c>
      <c r="U9924" s="82" t="s">
        <v>196</v>
      </c>
      <c r="V9924" s="82" t="s">
        <v>268</v>
      </c>
    </row>
    <row r="9925" spans="1:22" x14ac:dyDescent="0.25">
      <c r="A9925" t="s">
        <v>14944</v>
      </c>
      <c r="B9925" s="16">
        <v>40964</v>
      </c>
      <c r="C9925" s="80">
        <v>2012</v>
      </c>
      <c r="D9925" s="80">
        <v>2</v>
      </c>
      <c r="E9925" s="16">
        <v>40969</v>
      </c>
      <c r="F9925">
        <v>1</v>
      </c>
      <c r="G9925" s="82" t="s">
        <v>19</v>
      </c>
      <c r="H9925" t="s">
        <v>20</v>
      </c>
      <c r="I9925" t="s">
        <v>3551</v>
      </c>
      <c r="J9925" t="s">
        <v>25</v>
      </c>
      <c r="K9925" t="s">
        <v>132</v>
      </c>
      <c r="L9925" t="s">
        <v>3552</v>
      </c>
      <c r="M9925">
        <v>1</v>
      </c>
      <c r="N9925">
        <v>0</v>
      </c>
      <c r="O9925">
        <v>1512</v>
      </c>
      <c r="P9925">
        <v>9</v>
      </c>
      <c r="Q9925" s="80">
        <v>9</v>
      </c>
      <c r="R9925" t="s">
        <v>28</v>
      </c>
      <c r="S9925" s="82" t="s">
        <v>3433</v>
      </c>
      <c r="T9925" s="82" t="s">
        <v>195</v>
      </c>
      <c r="U9925" s="82" t="s">
        <v>196</v>
      </c>
      <c r="V9925" s="82" t="s">
        <v>268</v>
      </c>
    </row>
    <row r="9926" spans="1:22" x14ac:dyDescent="0.25">
      <c r="A9926" t="s">
        <v>14946</v>
      </c>
      <c r="B9926" s="16">
        <v>40966</v>
      </c>
      <c r="C9926" s="80">
        <v>2012</v>
      </c>
      <c r="D9926" s="80">
        <v>2</v>
      </c>
      <c r="E9926" s="16">
        <v>40972</v>
      </c>
      <c r="F9926">
        <v>1</v>
      </c>
      <c r="G9926" s="82" t="s">
        <v>19</v>
      </c>
      <c r="H9926" t="s">
        <v>46</v>
      </c>
      <c r="I9926" t="s">
        <v>14947</v>
      </c>
      <c r="J9926" t="s">
        <v>55</v>
      </c>
      <c r="K9926" t="s">
        <v>94</v>
      </c>
      <c r="L9926" t="s">
        <v>13193</v>
      </c>
      <c r="M9926">
        <v>6</v>
      </c>
      <c r="N9926">
        <v>0</v>
      </c>
      <c r="O9926">
        <v>32706</v>
      </c>
      <c r="P9926">
        <v>32027</v>
      </c>
      <c r="Q9926" s="80">
        <v>5337.833333333333</v>
      </c>
      <c r="R9926" t="s">
        <v>28</v>
      </c>
      <c r="S9926" s="82" t="s">
        <v>7913</v>
      </c>
      <c r="T9926" s="82" t="s">
        <v>497</v>
      </c>
      <c r="U9926" s="82" t="s">
        <v>32</v>
      </c>
      <c r="V9926" s="82" t="s">
        <v>498</v>
      </c>
    </row>
    <row r="9927" spans="1:22" x14ac:dyDescent="0.25">
      <c r="A9927" t="s">
        <v>14948</v>
      </c>
      <c r="B9927" s="16">
        <v>40966</v>
      </c>
      <c r="C9927" s="80">
        <v>2012</v>
      </c>
      <c r="D9927" s="80">
        <v>2</v>
      </c>
      <c r="E9927" s="16">
        <v>40970</v>
      </c>
      <c r="F9927">
        <v>1</v>
      </c>
      <c r="G9927" s="82" t="s">
        <v>19</v>
      </c>
      <c r="H9927" t="s">
        <v>46</v>
      </c>
      <c r="I9927" t="s">
        <v>12696</v>
      </c>
      <c r="J9927" t="s">
        <v>64</v>
      </c>
      <c r="K9927" t="s">
        <v>78</v>
      </c>
      <c r="L9927" t="s">
        <v>1776</v>
      </c>
      <c r="M9927">
        <v>2</v>
      </c>
      <c r="N9927">
        <v>0</v>
      </c>
      <c r="O9927">
        <v>13932</v>
      </c>
      <c r="P9927">
        <v>11651</v>
      </c>
      <c r="Q9927" s="80">
        <v>5825.5</v>
      </c>
      <c r="R9927" t="s">
        <v>44</v>
      </c>
      <c r="S9927" s="82" t="s">
        <v>1738</v>
      </c>
      <c r="T9927" s="82" t="s">
        <v>1739</v>
      </c>
      <c r="U9927" s="82" t="s">
        <v>23</v>
      </c>
      <c r="V9927" s="82" t="s">
        <v>23</v>
      </c>
    </row>
    <row r="9928" spans="1:22" x14ac:dyDescent="0.25">
      <c r="A9928" t="s">
        <v>14949</v>
      </c>
      <c r="B9928" s="16">
        <v>40966</v>
      </c>
      <c r="C9928" s="80">
        <v>2012</v>
      </c>
      <c r="D9928" s="80">
        <v>2</v>
      </c>
      <c r="E9928" s="16">
        <v>40970</v>
      </c>
      <c r="F9928">
        <v>1</v>
      </c>
      <c r="G9928" s="82" t="s">
        <v>19</v>
      </c>
      <c r="H9928" t="s">
        <v>69</v>
      </c>
      <c r="I9928" t="s">
        <v>7433</v>
      </c>
      <c r="J9928" t="s">
        <v>55</v>
      </c>
      <c r="K9928" t="s">
        <v>94</v>
      </c>
      <c r="L9928" t="s">
        <v>7434</v>
      </c>
      <c r="M9928">
        <v>7</v>
      </c>
      <c r="N9928">
        <v>3</v>
      </c>
      <c r="O9928">
        <v>-28224</v>
      </c>
      <c r="P9928">
        <v>785</v>
      </c>
      <c r="Q9928" s="80">
        <v>112.14285714285714</v>
      </c>
      <c r="R9928" t="s">
        <v>44</v>
      </c>
      <c r="S9928" s="82" t="s">
        <v>11347</v>
      </c>
      <c r="T9928" s="82" t="s">
        <v>195</v>
      </c>
      <c r="U9928" s="82" t="s">
        <v>196</v>
      </c>
      <c r="V9928" s="82" t="s">
        <v>268</v>
      </c>
    </row>
    <row r="9929" spans="1:22" x14ac:dyDescent="0.25">
      <c r="A9929" t="s">
        <v>14950</v>
      </c>
      <c r="B9929" s="16">
        <v>40966</v>
      </c>
      <c r="C9929" s="80">
        <v>2012</v>
      </c>
      <c r="D9929" s="80">
        <v>2</v>
      </c>
      <c r="E9929" s="16">
        <v>40969</v>
      </c>
      <c r="F9929">
        <v>2</v>
      </c>
      <c r="G9929" s="82" t="s">
        <v>38</v>
      </c>
      <c r="H9929" t="s">
        <v>20</v>
      </c>
      <c r="I9929" t="s">
        <v>7580</v>
      </c>
      <c r="J9929" t="s">
        <v>64</v>
      </c>
      <c r="K9929" t="s">
        <v>122</v>
      </c>
      <c r="L9929" t="s">
        <v>7581</v>
      </c>
      <c r="M9929">
        <v>9</v>
      </c>
      <c r="N9929">
        <v>0</v>
      </c>
      <c r="O9929">
        <v>80838</v>
      </c>
      <c r="P9929">
        <v>3183</v>
      </c>
      <c r="Q9929" s="80">
        <v>353.66666666666669</v>
      </c>
      <c r="R9929" t="s">
        <v>28</v>
      </c>
      <c r="S9929" s="82" t="s">
        <v>1444</v>
      </c>
      <c r="T9929" s="82" t="s">
        <v>195</v>
      </c>
      <c r="U9929" s="82" t="s">
        <v>196</v>
      </c>
      <c r="V9929" s="82" t="s">
        <v>310</v>
      </c>
    </row>
    <row r="9930" spans="1:22" x14ac:dyDescent="0.25">
      <c r="A9930" t="s">
        <v>14951</v>
      </c>
      <c r="B9930" s="16">
        <v>40966</v>
      </c>
      <c r="C9930" s="80">
        <v>2012</v>
      </c>
      <c r="D9930" s="80">
        <v>2</v>
      </c>
      <c r="E9930" s="16">
        <v>40968</v>
      </c>
      <c r="F9930">
        <v>4</v>
      </c>
      <c r="G9930" s="82" t="s">
        <v>220</v>
      </c>
      <c r="H9930" t="s">
        <v>20</v>
      </c>
      <c r="I9930" t="s">
        <v>14952</v>
      </c>
      <c r="J9930" t="s">
        <v>25</v>
      </c>
      <c r="K9930" t="s">
        <v>26</v>
      </c>
      <c r="L9930" t="s">
        <v>1382</v>
      </c>
      <c r="M9930">
        <v>3</v>
      </c>
      <c r="N9930">
        <v>4</v>
      </c>
      <c r="O9930">
        <v>2748</v>
      </c>
      <c r="P9930">
        <v>2797</v>
      </c>
      <c r="Q9930" s="80">
        <v>932.33333333333337</v>
      </c>
      <c r="R9930" t="s">
        <v>28</v>
      </c>
      <c r="S9930" s="82" t="s">
        <v>2923</v>
      </c>
      <c r="T9930" s="82" t="s">
        <v>2924</v>
      </c>
      <c r="U9930" s="82" t="s">
        <v>111</v>
      </c>
      <c r="V9930" s="82" t="s">
        <v>157</v>
      </c>
    </row>
    <row r="9931" spans="1:22" x14ac:dyDescent="0.25">
      <c r="A9931" t="s">
        <v>14949</v>
      </c>
      <c r="B9931" s="16">
        <v>40966</v>
      </c>
      <c r="C9931" s="80">
        <v>2012</v>
      </c>
      <c r="D9931" s="80">
        <v>2</v>
      </c>
      <c r="E9931" s="16">
        <v>40970</v>
      </c>
      <c r="F9931">
        <v>1</v>
      </c>
      <c r="G9931" s="82" t="s">
        <v>19</v>
      </c>
      <c r="H9931" t="s">
        <v>69</v>
      </c>
      <c r="I9931" t="s">
        <v>14953</v>
      </c>
      <c r="J9931" t="s">
        <v>64</v>
      </c>
      <c r="K9931" t="s">
        <v>114</v>
      </c>
      <c r="L9931" t="s">
        <v>14954</v>
      </c>
      <c r="M9931">
        <v>2</v>
      </c>
      <c r="N9931">
        <v>0</v>
      </c>
      <c r="O9931">
        <v>10598</v>
      </c>
      <c r="P9931">
        <v>1624</v>
      </c>
      <c r="Q9931" s="80">
        <v>812</v>
      </c>
      <c r="R9931" t="s">
        <v>44</v>
      </c>
      <c r="S9931" s="82" t="s">
        <v>11347</v>
      </c>
      <c r="T9931" s="82" t="s">
        <v>195</v>
      </c>
      <c r="U9931" s="82" t="s">
        <v>196</v>
      </c>
      <c r="V9931" s="82" t="s">
        <v>268</v>
      </c>
    </row>
    <row r="9932" spans="1:22" x14ac:dyDescent="0.25">
      <c r="A9932" t="s">
        <v>14946</v>
      </c>
      <c r="B9932" s="16">
        <v>40966</v>
      </c>
      <c r="C9932" s="80">
        <v>2012</v>
      </c>
      <c r="D9932" s="80">
        <v>2</v>
      </c>
      <c r="E9932" s="16">
        <v>40972</v>
      </c>
      <c r="F9932">
        <v>1</v>
      </c>
      <c r="G9932" s="82" t="s">
        <v>19</v>
      </c>
      <c r="H9932" t="s">
        <v>46</v>
      </c>
      <c r="I9932" t="s">
        <v>14955</v>
      </c>
      <c r="J9932" t="s">
        <v>55</v>
      </c>
      <c r="K9932" t="s">
        <v>56</v>
      </c>
      <c r="L9932" t="s">
        <v>1140</v>
      </c>
      <c r="M9932">
        <v>3</v>
      </c>
      <c r="N9932">
        <v>0</v>
      </c>
      <c r="O9932">
        <v>3492</v>
      </c>
      <c r="P9932">
        <v>574</v>
      </c>
      <c r="Q9932" s="80">
        <v>191.33333333333334</v>
      </c>
      <c r="R9932" t="s">
        <v>28</v>
      </c>
      <c r="S9932" s="82" t="s">
        <v>7913</v>
      </c>
      <c r="T9932" s="82" t="s">
        <v>497</v>
      </c>
      <c r="U9932" s="82" t="s">
        <v>32</v>
      </c>
      <c r="V9932" s="82" t="s">
        <v>498</v>
      </c>
    </row>
    <row r="9933" spans="1:22" x14ac:dyDescent="0.25">
      <c r="A9933" t="s">
        <v>14956</v>
      </c>
      <c r="B9933" s="16">
        <v>40966</v>
      </c>
      <c r="C9933" s="80">
        <v>2012</v>
      </c>
      <c r="D9933" s="80">
        <v>2</v>
      </c>
      <c r="E9933" s="16">
        <v>40967</v>
      </c>
      <c r="F9933">
        <v>4</v>
      </c>
      <c r="G9933" s="82" t="s">
        <v>220</v>
      </c>
      <c r="H9933" t="s">
        <v>69</v>
      </c>
      <c r="I9933" t="s">
        <v>1233</v>
      </c>
      <c r="J9933" t="s">
        <v>25</v>
      </c>
      <c r="K9933" t="s">
        <v>213</v>
      </c>
      <c r="L9933" t="s">
        <v>1234</v>
      </c>
      <c r="M9933">
        <v>3</v>
      </c>
      <c r="N9933">
        <v>7</v>
      </c>
      <c r="O9933">
        <v>-33879</v>
      </c>
      <c r="P9933">
        <v>231</v>
      </c>
      <c r="Q9933" s="80">
        <v>77</v>
      </c>
      <c r="R9933" t="s">
        <v>73</v>
      </c>
      <c r="S9933" s="82" t="s">
        <v>267</v>
      </c>
      <c r="T9933" s="82" t="s">
        <v>195</v>
      </c>
      <c r="U9933" s="82" t="s">
        <v>196</v>
      </c>
      <c r="V9933" s="82" t="s">
        <v>268</v>
      </c>
    </row>
    <row r="9934" spans="1:22" x14ac:dyDescent="0.25">
      <c r="A9934" t="s">
        <v>14957</v>
      </c>
      <c r="B9934" s="16">
        <v>40966</v>
      </c>
      <c r="C9934" s="80">
        <v>2012</v>
      </c>
      <c r="D9934" s="80">
        <v>2</v>
      </c>
      <c r="E9934" s="16">
        <v>40973</v>
      </c>
      <c r="F9934">
        <v>1</v>
      </c>
      <c r="G9934" s="82" t="s">
        <v>19</v>
      </c>
      <c r="H9934" t="s">
        <v>20</v>
      </c>
      <c r="I9934" t="s">
        <v>14958</v>
      </c>
      <c r="J9934" t="s">
        <v>55</v>
      </c>
      <c r="K9934" t="s">
        <v>56</v>
      </c>
      <c r="L9934" t="s">
        <v>4709</v>
      </c>
      <c r="M9934">
        <v>1</v>
      </c>
      <c r="N9934">
        <v>7</v>
      </c>
      <c r="O9934">
        <v>-34332</v>
      </c>
      <c r="P9934">
        <v>227</v>
      </c>
      <c r="Q9934" s="80">
        <v>227</v>
      </c>
      <c r="R9934" t="s">
        <v>80</v>
      </c>
      <c r="S9934" s="82" t="s">
        <v>369</v>
      </c>
      <c r="T9934" s="82" t="s">
        <v>370</v>
      </c>
      <c r="U9934" s="82" t="s">
        <v>23</v>
      </c>
      <c r="V9934" s="82" t="s">
        <v>23</v>
      </c>
    </row>
    <row r="9935" spans="1:22" x14ac:dyDescent="0.25">
      <c r="A9935" t="s">
        <v>14959</v>
      </c>
      <c r="B9935" s="16">
        <v>40966</v>
      </c>
      <c r="C9935" s="80">
        <v>2012</v>
      </c>
      <c r="D9935" s="80">
        <v>2</v>
      </c>
      <c r="E9935" s="16">
        <v>40971</v>
      </c>
      <c r="F9935">
        <v>1</v>
      </c>
      <c r="G9935" s="82" t="s">
        <v>19</v>
      </c>
      <c r="H9935" t="s">
        <v>20</v>
      </c>
      <c r="I9935" t="s">
        <v>14960</v>
      </c>
      <c r="J9935" t="s">
        <v>25</v>
      </c>
      <c r="K9935" t="s">
        <v>132</v>
      </c>
      <c r="L9935" t="s">
        <v>1014</v>
      </c>
      <c r="M9935">
        <v>3</v>
      </c>
      <c r="N9935">
        <v>0</v>
      </c>
      <c r="O9935">
        <v>459</v>
      </c>
      <c r="P9935">
        <v>221</v>
      </c>
      <c r="Q9935" s="80">
        <v>73.666666666666671</v>
      </c>
      <c r="R9935" t="s">
        <v>28</v>
      </c>
      <c r="S9935" s="82" t="s">
        <v>782</v>
      </c>
      <c r="T9935" s="82" t="s">
        <v>529</v>
      </c>
      <c r="U9935" s="82" t="s">
        <v>49</v>
      </c>
      <c r="V9935" s="82" t="s">
        <v>157</v>
      </c>
    </row>
    <row r="9936" spans="1:22" x14ac:dyDescent="0.25">
      <c r="A9936" t="s">
        <v>14956</v>
      </c>
      <c r="B9936" s="16">
        <v>40966</v>
      </c>
      <c r="C9936" s="80">
        <v>2012</v>
      </c>
      <c r="D9936" s="80">
        <v>2</v>
      </c>
      <c r="E9936" s="16">
        <v>40967</v>
      </c>
      <c r="F9936">
        <v>4</v>
      </c>
      <c r="G9936" s="82" t="s">
        <v>220</v>
      </c>
      <c r="H9936" t="s">
        <v>69</v>
      </c>
      <c r="I9936" t="s">
        <v>13817</v>
      </c>
      <c r="J9936" t="s">
        <v>25</v>
      </c>
      <c r="K9936" t="s">
        <v>137</v>
      </c>
      <c r="L9936" t="s">
        <v>13818</v>
      </c>
      <c r="M9936">
        <v>6</v>
      </c>
      <c r="N9936">
        <v>2</v>
      </c>
      <c r="O9936">
        <v>22044</v>
      </c>
      <c r="P9936">
        <v>213</v>
      </c>
      <c r="Q9936" s="80">
        <v>35.5</v>
      </c>
      <c r="R9936" t="s">
        <v>73</v>
      </c>
      <c r="S9936" s="82" t="s">
        <v>267</v>
      </c>
      <c r="T9936" s="82" t="s">
        <v>195</v>
      </c>
      <c r="U9936" s="82" t="s">
        <v>196</v>
      </c>
      <c r="V9936" s="82" t="s">
        <v>268</v>
      </c>
    </row>
    <row r="9937" spans="1:22" x14ac:dyDescent="0.25">
      <c r="A9937" t="s">
        <v>14957</v>
      </c>
      <c r="B9937" s="16">
        <v>40966</v>
      </c>
      <c r="C9937" s="80">
        <v>2012</v>
      </c>
      <c r="D9937" s="80">
        <v>2</v>
      </c>
      <c r="E9937" s="16">
        <v>40973</v>
      </c>
      <c r="F9937">
        <v>1</v>
      </c>
      <c r="G9937" s="82" t="s">
        <v>19</v>
      </c>
      <c r="H9937" t="s">
        <v>20</v>
      </c>
      <c r="I9937" t="s">
        <v>14961</v>
      </c>
      <c r="J9937" t="s">
        <v>25</v>
      </c>
      <c r="K9937" t="s">
        <v>137</v>
      </c>
      <c r="L9937" t="s">
        <v>1296</v>
      </c>
      <c r="M9937">
        <v>4</v>
      </c>
      <c r="N9937">
        <v>7</v>
      </c>
      <c r="O9937">
        <v>-33744</v>
      </c>
      <c r="P9937">
        <v>191</v>
      </c>
      <c r="Q9937" s="80">
        <v>47.75</v>
      </c>
      <c r="R9937" t="s">
        <v>80</v>
      </c>
      <c r="S9937" s="82" t="s">
        <v>369</v>
      </c>
      <c r="T9937" s="82" t="s">
        <v>370</v>
      </c>
      <c r="U9937" s="82" t="s">
        <v>23</v>
      </c>
      <c r="V9937" s="82" t="s">
        <v>23</v>
      </c>
    </row>
    <row r="9938" spans="1:22" x14ac:dyDescent="0.25">
      <c r="A9938" t="s">
        <v>14957</v>
      </c>
      <c r="B9938" s="16">
        <v>40966</v>
      </c>
      <c r="C9938" s="80">
        <v>2012</v>
      </c>
      <c r="D9938" s="80">
        <v>2</v>
      </c>
      <c r="E9938" s="16">
        <v>40973</v>
      </c>
      <c r="F9938">
        <v>1</v>
      </c>
      <c r="G9938" s="82" t="s">
        <v>19</v>
      </c>
      <c r="H9938" t="s">
        <v>20</v>
      </c>
      <c r="I9938" t="s">
        <v>1523</v>
      </c>
      <c r="J9938" t="s">
        <v>25</v>
      </c>
      <c r="K9938" t="s">
        <v>137</v>
      </c>
      <c r="L9938" t="s">
        <v>1524</v>
      </c>
      <c r="M9938">
        <v>1</v>
      </c>
      <c r="N9938">
        <v>7</v>
      </c>
      <c r="O9938">
        <v>-1833</v>
      </c>
      <c r="P9938">
        <v>19</v>
      </c>
      <c r="Q9938" s="80">
        <v>19</v>
      </c>
      <c r="R9938" t="s">
        <v>80</v>
      </c>
      <c r="S9938" s="82" t="s">
        <v>369</v>
      </c>
      <c r="T9938" s="82" t="s">
        <v>370</v>
      </c>
      <c r="U9938" s="82" t="s">
        <v>23</v>
      </c>
      <c r="V9938" s="82" t="s">
        <v>23</v>
      </c>
    </row>
    <row r="9939" spans="1:22" x14ac:dyDescent="0.25">
      <c r="A9939" t="s">
        <v>14957</v>
      </c>
      <c r="B9939" s="16">
        <v>40966</v>
      </c>
      <c r="C9939" s="80">
        <v>2012</v>
      </c>
      <c r="D9939" s="80">
        <v>2</v>
      </c>
      <c r="E9939" s="16">
        <v>40973</v>
      </c>
      <c r="F9939">
        <v>1</v>
      </c>
      <c r="G9939" s="82" t="s">
        <v>19</v>
      </c>
      <c r="H9939" t="s">
        <v>20</v>
      </c>
      <c r="I9939" t="s">
        <v>13592</v>
      </c>
      <c r="J9939" t="s">
        <v>25</v>
      </c>
      <c r="K9939" t="s">
        <v>35</v>
      </c>
      <c r="L9939" t="s">
        <v>1212</v>
      </c>
      <c r="M9939">
        <v>1</v>
      </c>
      <c r="N9939">
        <v>7</v>
      </c>
      <c r="O9939">
        <v>-18405</v>
      </c>
      <c r="P9939">
        <v>112</v>
      </c>
      <c r="Q9939" s="80">
        <v>112</v>
      </c>
      <c r="R9939" t="s">
        <v>80</v>
      </c>
      <c r="S9939" s="82" t="s">
        <v>369</v>
      </c>
      <c r="T9939" s="82" t="s">
        <v>370</v>
      </c>
      <c r="U9939" s="82" t="s">
        <v>23</v>
      </c>
      <c r="V9939" s="82" t="s">
        <v>23</v>
      </c>
    </row>
    <row r="9940" spans="1:22" x14ac:dyDescent="0.25">
      <c r="A9940" t="s">
        <v>14962</v>
      </c>
      <c r="B9940" s="16">
        <v>40966</v>
      </c>
      <c r="C9940" s="80">
        <v>2012</v>
      </c>
      <c r="D9940" s="80">
        <v>2</v>
      </c>
      <c r="E9940" s="16">
        <v>40970</v>
      </c>
      <c r="F9940">
        <v>1</v>
      </c>
      <c r="G9940" s="82" t="s">
        <v>19</v>
      </c>
      <c r="H9940" t="s">
        <v>20</v>
      </c>
      <c r="I9940" t="s">
        <v>1247</v>
      </c>
      <c r="J9940" t="s">
        <v>25</v>
      </c>
      <c r="K9940" t="s">
        <v>213</v>
      </c>
      <c r="L9940" t="s">
        <v>1248</v>
      </c>
      <c r="M9940">
        <v>1</v>
      </c>
      <c r="N9940">
        <v>0</v>
      </c>
      <c r="O9940">
        <v>288</v>
      </c>
      <c r="P9940">
        <v>71</v>
      </c>
      <c r="Q9940" s="80">
        <v>71</v>
      </c>
      <c r="R9940" t="s">
        <v>28</v>
      </c>
      <c r="S9940" s="82" t="s">
        <v>14963</v>
      </c>
      <c r="T9940" s="82" t="s">
        <v>324</v>
      </c>
      <c r="U9940" s="82" t="s">
        <v>41</v>
      </c>
      <c r="V9940" s="82" t="s">
        <v>41</v>
      </c>
    </row>
    <row r="9941" spans="1:22" x14ac:dyDescent="0.25">
      <c r="A9941" t="s">
        <v>14957</v>
      </c>
      <c r="B9941" s="16">
        <v>40966</v>
      </c>
      <c r="C9941" s="80">
        <v>2012</v>
      </c>
      <c r="D9941" s="80">
        <v>2</v>
      </c>
      <c r="E9941" s="16">
        <v>40973</v>
      </c>
      <c r="F9941">
        <v>1</v>
      </c>
      <c r="G9941" s="82" t="s">
        <v>19</v>
      </c>
      <c r="H9941" t="s">
        <v>20</v>
      </c>
      <c r="I9941" t="s">
        <v>4259</v>
      </c>
      <c r="J9941" t="s">
        <v>25</v>
      </c>
      <c r="K9941" t="s">
        <v>147</v>
      </c>
      <c r="L9941" t="s">
        <v>3445</v>
      </c>
      <c r="M9941">
        <v>2</v>
      </c>
      <c r="N9941">
        <v>7</v>
      </c>
      <c r="O9941">
        <v>-3108</v>
      </c>
      <c r="P9941">
        <v>57</v>
      </c>
      <c r="Q9941" s="80">
        <v>28.5</v>
      </c>
      <c r="R9941" t="s">
        <v>80</v>
      </c>
      <c r="S9941" s="82" t="s">
        <v>369</v>
      </c>
      <c r="T9941" s="82" t="s">
        <v>370</v>
      </c>
      <c r="U9941" s="82" t="s">
        <v>23</v>
      </c>
      <c r="V9941" s="82" t="s">
        <v>23</v>
      </c>
    </row>
    <row r="9942" spans="1:22" x14ac:dyDescent="0.25">
      <c r="A9942" t="s">
        <v>14964</v>
      </c>
      <c r="B9942" s="16">
        <v>40967</v>
      </c>
      <c r="C9942" s="80">
        <v>2012</v>
      </c>
      <c r="D9942" s="80">
        <v>2</v>
      </c>
      <c r="E9942" s="16">
        <v>40973</v>
      </c>
      <c r="F9942">
        <v>1</v>
      </c>
      <c r="G9942" s="82" t="s">
        <v>19</v>
      </c>
      <c r="H9942" t="s">
        <v>46</v>
      </c>
      <c r="I9942" t="s">
        <v>5896</v>
      </c>
      <c r="J9942" t="s">
        <v>25</v>
      </c>
      <c r="K9942" t="s">
        <v>26</v>
      </c>
      <c r="L9942" t="s">
        <v>130</v>
      </c>
      <c r="M9942">
        <v>4</v>
      </c>
      <c r="N9942">
        <v>0</v>
      </c>
      <c r="O9942">
        <v>504</v>
      </c>
      <c r="P9942">
        <v>4189</v>
      </c>
      <c r="Q9942" s="80">
        <v>1047.25</v>
      </c>
      <c r="R9942" t="s">
        <v>28</v>
      </c>
      <c r="S9942" s="82" t="s">
        <v>1987</v>
      </c>
      <c r="T9942" s="82" t="s">
        <v>1988</v>
      </c>
      <c r="U9942" s="82" t="s">
        <v>41</v>
      </c>
      <c r="V9942" s="82" t="s">
        <v>41</v>
      </c>
    </row>
    <row r="9943" spans="1:22" x14ac:dyDescent="0.25">
      <c r="A9943" t="s">
        <v>14964</v>
      </c>
      <c r="B9943" s="16">
        <v>40967</v>
      </c>
      <c r="C9943" s="80">
        <v>2012</v>
      </c>
      <c r="D9943" s="80">
        <v>2</v>
      </c>
      <c r="E9943" s="16">
        <v>40973</v>
      </c>
      <c r="F9943">
        <v>1</v>
      </c>
      <c r="G9943" s="82" t="s">
        <v>19</v>
      </c>
      <c r="H9943" t="s">
        <v>46</v>
      </c>
      <c r="I9943" t="s">
        <v>14965</v>
      </c>
      <c r="J9943" t="s">
        <v>64</v>
      </c>
      <c r="K9943" t="s">
        <v>78</v>
      </c>
      <c r="L9943" t="s">
        <v>7814</v>
      </c>
      <c r="M9943">
        <v>2</v>
      </c>
      <c r="N9943">
        <v>0</v>
      </c>
      <c r="O9943">
        <v>9258</v>
      </c>
      <c r="P9943">
        <v>2988</v>
      </c>
      <c r="Q9943" s="80">
        <v>1494</v>
      </c>
      <c r="R9943" t="s">
        <v>28</v>
      </c>
      <c r="S9943" s="82" t="s">
        <v>1987</v>
      </c>
      <c r="T9943" s="82" t="s">
        <v>1988</v>
      </c>
      <c r="U9943" s="82" t="s">
        <v>41</v>
      </c>
      <c r="V9943" s="82" t="s">
        <v>41</v>
      </c>
    </row>
    <row r="9944" spans="1:22" x14ac:dyDescent="0.25">
      <c r="A9944" t="s">
        <v>14966</v>
      </c>
      <c r="B9944" s="16">
        <v>40967</v>
      </c>
      <c r="C9944" s="80">
        <v>2012</v>
      </c>
      <c r="D9944" s="80">
        <v>2</v>
      </c>
      <c r="E9944" s="16">
        <v>40968</v>
      </c>
      <c r="F9944">
        <v>3</v>
      </c>
      <c r="G9944" s="82" t="s">
        <v>68</v>
      </c>
      <c r="H9944" t="s">
        <v>20</v>
      </c>
      <c r="I9944" t="s">
        <v>13664</v>
      </c>
      <c r="J9944" t="s">
        <v>64</v>
      </c>
      <c r="K9944" t="s">
        <v>114</v>
      </c>
      <c r="L9944" t="s">
        <v>2156</v>
      </c>
      <c r="M9944">
        <v>5</v>
      </c>
      <c r="N9944">
        <v>1</v>
      </c>
      <c r="O9944">
        <v>-6705</v>
      </c>
      <c r="P9944">
        <v>2907</v>
      </c>
      <c r="Q9944" s="80">
        <v>581.4</v>
      </c>
      <c r="R9944" t="s">
        <v>44</v>
      </c>
      <c r="S9944" s="82" t="s">
        <v>1259</v>
      </c>
      <c r="T9944" s="82" t="s">
        <v>31</v>
      </c>
      <c r="U9944" s="82" t="s">
        <v>32</v>
      </c>
      <c r="V9944" s="82" t="s">
        <v>33</v>
      </c>
    </row>
    <row r="9945" spans="1:22" x14ac:dyDescent="0.25">
      <c r="A9945" t="s">
        <v>14967</v>
      </c>
      <c r="B9945" s="16">
        <v>40967</v>
      </c>
      <c r="C9945" s="80">
        <v>2012</v>
      </c>
      <c r="D9945" s="80">
        <v>2</v>
      </c>
      <c r="E9945" s="16">
        <v>40972</v>
      </c>
      <c r="F9945">
        <v>1</v>
      </c>
      <c r="G9945" s="82" t="s">
        <v>19</v>
      </c>
      <c r="H9945" t="s">
        <v>20</v>
      </c>
      <c r="I9945" t="s">
        <v>2476</v>
      </c>
      <c r="J9945" t="s">
        <v>55</v>
      </c>
      <c r="K9945" t="s">
        <v>85</v>
      </c>
      <c r="L9945" t="s">
        <v>2477</v>
      </c>
      <c r="M9945">
        <v>8</v>
      </c>
      <c r="N9945">
        <v>2</v>
      </c>
      <c r="O9945">
        <v>438408</v>
      </c>
      <c r="P9945">
        <v>2862</v>
      </c>
      <c r="Q9945" s="80">
        <v>357.75</v>
      </c>
      <c r="R9945" t="s">
        <v>28</v>
      </c>
      <c r="S9945" s="82" t="s">
        <v>877</v>
      </c>
      <c r="T9945" s="82" t="s">
        <v>195</v>
      </c>
      <c r="U9945" s="82" t="s">
        <v>196</v>
      </c>
      <c r="V9945" s="82" t="s">
        <v>157</v>
      </c>
    </row>
    <row r="9946" spans="1:22" x14ac:dyDescent="0.25">
      <c r="A9946" t="s">
        <v>14968</v>
      </c>
      <c r="B9946" s="16">
        <v>40967</v>
      </c>
      <c r="C9946" s="80">
        <v>2012</v>
      </c>
      <c r="D9946" s="80">
        <v>2</v>
      </c>
      <c r="E9946" s="16">
        <v>40971</v>
      </c>
      <c r="F9946">
        <v>1</v>
      </c>
      <c r="G9946" s="82" t="s">
        <v>19</v>
      </c>
      <c r="H9946" t="s">
        <v>46</v>
      </c>
      <c r="I9946" t="s">
        <v>14969</v>
      </c>
      <c r="J9946" t="s">
        <v>64</v>
      </c>
      <c r="K9946" t="s">
        <v>65</v>
      </c>
      <c r="L9946" t="s">
        <v>1157</v>
      </c>
      <c r="M9946">
        <v>6</v>
      </c>
      <c r="N9946">
        <v>0</v>
      </c>
      <c r="O9946">
        <v>2196</v>
      </c>
      <c r="P9946">
        <v>2816</v>
      </c>
      <c r="Q9946" s="80">
        <v>469.33333333333331</v>
      </c>
      <c r="R9946" t="s">
        <v>28</v>
      </c>
      <c r="S9946" s="82" t="s">
        <v>1365</v>
      </c>
      <c r="T9946" s="82" t="s">
        <v>542</v>
      </c>
      <c r="U9946" s="82" t="s">
        <v>49</v>
      </c>
      <c r="V9946" s="82" t="s">
        <v>112</v>
      </c>
    </row>
    <row r="9947" spans="1:22" x14ac:dyDescent="0.25">
      <c r="A9947" t="s">
        <v>14966</v>
      </c>
      <c r="B9947" s="16">
        <v>40967</v>
      </c>
      <c r="C9947" s="80">
        <v>2012</v>
      </c>
      <c r="D9947" s="80">
        <v>2</v>
      </c>
      <c r="E9947" s="16">
        <v>40968</v>
      </c>
      <c r="F9947">
        <v>3</v>
      </c>
      <c r="G9947" s="82" t="s">
        <v>68</v>
      </c>
      <c r="H9947" t="s">
        <v>20</v>
      </c>
      <c r="I9947" t="s">
        <v>2181</v>
      </c>
      <c r="J9947" t="s">
        <v>55</v>
      </c>
      <c r="K9947" t="s">
        <v>56</v>
      </c>
      <c r="L9947" t="s">
        <v>2182</v>
      </c>
      <c r="M9947">
        <v>3</v>
      </c>
      <c r="N9947">
        <v>1</v>
      </c>
      <c r="O9947">
        <v>13482</v>
      </c>
      <c r="P9947">
        <v>263</v>
      </c>
      <c r="Q9947" s="80">
        <v>87.666666666666671</v>
      </c>
      <c r="R9947" t="s">
        <v>44</v>
      </c>
      <c r="S9947" s="82" t="s">
        <v>1259</v>
      </c>
      <c r="T9947" s="82" t="s">
        <v>31</v>
      </c>
      <c r="U9947" s="82" t="s">
        <v>32</v>
      </c>
      <c r="V9947" s="82" t="s">
        <v>33</v>
      </c>
    </row>
    <row r="9948" spans="1:22" x14ac:dyDescent="0.25">
      <c r="A9948" t="s">
        <v>14966</v>
      </c>
      <c r="B9948" s="16">
        <v>40967</v>
      </c>
      <c r="C9948" s="80">
        <v>2012</v>
      </c>
      <c r="D9948" s="80">
        <v>2</v>
      </c>
      <c r="E9948" s="16">
        <v>40968</v>
      </c>
      <c r="F9948">
        <v>3</v>
      </c>
      <c r="G9948" s="82" t="s">
        <v>68</v>
      </c>
      <c r="H9948" t="s">
        <v>20</v>
      </c>
      <c r="I9948" t="s">
        <v>14970</v>
      </c>
      <c r="J9948" t="s">
        <v>64</v>
      </c>
      <c r="K9948" t="s">
        <v>114</v>
      </c>
      <c r="L9948" t="s">
        <v>10048</v>
      </c>
      <c r="M9948">
        <v>2</v>
      </c>
      <c r="N9948">
        <v>1</v>
      </c>
      <c r="O9948">
        <v>46902</v>
      </c>
      <c r="P9948">
        <v>2533</v>
      </c>
      <c r="Q9948" s="80">
        <v>1266.5</v>
      </c>
      <c r="R9948" t="s">
        <v>44</v>
      </c>
      <c r="S9948" s="82" t="s">
        <v>1259</v>
      </c>
      <c r="T9948" s="82" t="s">
        <v>31</v>
      </c>
      <c r="U9948" s="82" t="s">
        <v>32</v>
      </c>
      <c r="V9948" s="82" t="s">
        <v>33</v>
      </c>
    </row>
    <row r="9949" spans="1:22" x14ac:dyDescent="0.25">
      <c r="A9949" t="s">
        <v>14966</v>
      </c>
      <c r="B9949" s="16">
        <v>40967</v>
      </c>
      <c r="C9949" s="80">
        <v>2012</v>
      </c>
      <c r="D9949" s="80">
        <v>2</v>
      </c>
      <c r="E9949" s="16">
        <v>40968</v>
      </c>
      <c r="F9949">
        <v>3</v>
      </c>
      <c r="G9949" s="82" t="s">
        <v>68</v>
      </c>
      <c r="H9949" t="s">
        <v>20</v>
      </c>
      <c r="I9949" t="s">
        <v>14971</v>
      </c>
      <c r="J9949" t="s">
        <v>64</v>
      </c>
      <c r="K9949" t="s">
        <v>65</v>
      </c>
      <c r="L9949" t="s">
        <v>4365</v>
      </c>
      <c r="M9949">
        <v>2</v>
      </c>
      <c r="N9949">
        <v>1</v>
      </c>
      <c r="O9949">
        <v>107148</v>
      </c>
      <c r="P9949">
        <v>17</v>
      </c>
      <c r="Q9949" s="80">
        <v>8.5</v>
      </c>
      <c r="R9949" t="s">
        <v>44</v>
      </c>
      <c r="S9949" s="82" t="s">
        <v>1259</v>
      </c>
      <c r="T9949" s="82" t="s">
        <v>31</v>
      </c>
      <c r="U9949" s="82" t="s">
        <v>32</v>
      </c>
      <c r="V9949" s="82" t="s">
        <v>33</v>
      </c>
    </row>
    <row r="9950" spans="1:22" x14ac:dyDescent="0.25">
      <c r="A9950" t="s">
        <v>14966</v>
      </c>
      <c r="B9950" s="16">
        <v>40967</v>
      </c>
      <c r="C9950" s="80">
        <v>2012</v>
      </c>
      <c r="D9950" s="80">
        <v>2</v>
      </c>
      <c r="E9950" s="16">
        <v>40968</v>
      </c>
      <c r="F9950">
        <v>3</v>
      </c>
      <c r="G9950" s="82" t="s">
        <v>68</v>
      </c>
      <c r="H9950" t="s">
        <v>20</v>
      </c>
      <c r="I9950" t="s">
        <v>11789</v>
      </c>
      <c r="J9950" t="s">
        <v>25</v>
      </c>
      <c r="K9950" t="s">
        <v>147</v>
      </c>
      <c r="L9950" t="s">
        <v>6095</v>
      </c>
      <c r="M9950">
        <v>5</v>
      </c>
      <c r="N9950">
        <v>1</v>
      </c>
      <c r="O9950">
        <v>1533</v>
      </c>
      <c r="P9950">
        <v>625</v>
      </c>
      <c r="Q9950" s="80">
        <v>125</v>
      </c>
      <c r="R9950" t="s">
        <v>44</v>
      </c>
      <c r="S9950" s="82" t="s">
        <v>1259</v>
      </c>
      <c r="T9950" s="82" t="s">
        <v>31</v>
      </c>
      <c r="U9950" s="82" t="s">
        <v>32</v>
      </c>
      <c r="V9950" s="82" t="s">
        <v>33</v>
      </c>
    </row>
    <row r="9951" spans="1:22" x14ac:dyDescent="0.25">
      <c r="A9951" t="s">
        <v>14967</v>
      </c>
      <c r="B9951" s="16">
        <v>40967</v>
      </c>
      <c r="C9951" s="80">
        <v>2012</v>
      </c>
      <c r="D9951" s="80">
        <v>2</v>
      </c>
      <c r="E9951" s="16">
        <v>40972</v>
      </c>
      <c r="F9951">
        <v>1</v>
      </c>
      <c r="G9951" s="82" t="s">
        <v>19</v>
      </c>
      <c r="H9951" t="s">
        <v>20</v>
      </c>
      <c r="I9951" t="s">
        <v>13508</v>
      </c>
      <c r="J9951" t="s">
        <v>55</v>
      </c>
      <c r="K9951" t="s">
        <v>85</v>
      </c>
      <c r="L9951" t="s">
        <v>13509</v>
      </c>
      <c r="M9951">
        <v>2</v>
      </c>
      <c r="N9951">
        <v>2</v>
      </c>
      <c r="O9951">
        <v>-282744</v>
      </c>
      <c r="P9951">
        <v>489</v>
      </c>
      <c r="Q9951" s="80">
        <v>244.5</v>
      </c>
      <c r="R9951" t="s">
        <v>28</v>
      </c>
      <c r="S9951" s="82" t="s">
        <v>877</v>
      </c>
      <c r="T9951" s="82" t="s">
        <v>195</v>
      </c>
      <c r="U9951" s="82" t="s">
        <v>196</v>
      </c>
      <c r="V9951" s="82" t="s">
        <v>157</v>
      </c>
    </row>
    <row r="9952" spans="1:22" x14ac:dyDescent="0.25">
      <c r="A9952" t="s">
        <v>14972</v>
      </c>
      <c r="B9952" s="16">
        <v>40967</v>
      </c>
      <c r="C9952" s="80">
        <v>2012</v>
      </c>
      <c r="D9952" s="80">
        <v>2</v>
      </c>
      <c r="E9952" s="16">
        <v>40971</v>
      </c>
      <c r="F9952">
        <v>1</v>
      </c>
      <c r="G9952" s="82" t="s">
        <v>19</v>
      </c>
      <c r="H9952" t="s">
        <v>20</v>
      </c>
      <c r="I9952" t="s">
        <v>14973</v>
      </c>
      <c r="J9952" t="s">
        <v>25</v>
      </c>
      <c r="K9952" t="s">
        <v>26</v>
      </c>
      <c r="L9952" t="s">
        <v>2595</v>
      </c>
      <c r="M9952">
        <v>2</v>
      </c>
      <c r="N9952">
        <v>1</v>
      </c>
      <c r="O9952">
        <v>-474</v>
      </c>
      <c r="P9952">
        <v>467</v>
      </c>
      <c r="Q9952" s="80">
        <v>233.5</v>
      </c>
      <c r="R9952" t="s">
        <v>28</v>
      </c>
      <c r="S9952" s="82" t="s">
        <v>2494</v>
      </c>
      <c r="T9952" s="82" t="s">
        <v>173</v>
      </c>
      <c r="U9952" s="82" t="s">
        <v>49</v>
      </c>
      <c r="V9952" s="82" t="s">
        <v>112</v>
      </c>
    </row>
    <row r="9953" spans="1:22" x14ac:dyDescent="0.25">
      <c r="A9953" t="s">
        <v>14974</v>
      </c>
      <c r="B9953" s="16">
        <v>40967</v>
      </c>
      <c r="C9953" s="80">
        <v>2012</v>
      </c>
      <c r="D9953" s="80">
        <v>2</v>
      </c>
      <c r="E9953" s="16">
        <v>40973</v>
      </c>
      <c r="F9953">
        <v>1</v>
      </c>
      <c r="G9953" s="82" t="s">
        <v>19</v>
      </c>
      <c r="H9953" t="s">
        <v>20</v>
      </c>
      <c r="I9953" t="s">
        <v>14975</v>
      </c>
      <c r="J9953" t="s">
        <v>64</v>
      </c>
      <c r="K9953" t="s">
        <v>114</v>
      </c>
      <c r="L9953" t="s">
        <v>1789</v>
      </c>
      <c r="M9953">
        <v>2</v>
      </c>
      <c r="N9953">
        <v>6</v>
      </c>
      <c r="O9953">
        <v>-93168</v>
      </c>
      <c r="P9953">
        <v>298</v>
      </c>
      <c r="Q9953" s="80">
        <v>149</v>
      </c>
      <c r="R9953" t="s">
        <v>28</v>
      </c>
      <c r="S9953" s="82" t="s">
        <v>10271</v>
      </c>
      <c r="T9953" s="82" t="s">
        <v>503</v>
      </c>
      <c r="U9953" s="82" t="s">
        <v>41</v>
      </c>
      <c r="V9953" s="82" t="s">
        <v>41</v>
      </c>
    </row>
    <row r="9954" spans="1:22" x14ac:dyDescent="0.25">
      <c r="A9954" t="s">
        <v>14976</v>
      </c>
      <c r="B9954" s="16">
        <v>40967</v>
      </c>
      <c r="C9954" s="80">
        <v>2012</v>
      </c>
      <c r="D9954" s="80">
        <v>2</v>
      </c>
      <c r="E9954" s="16">
        <v>40971</v>
      </c>
      <c r="F9954">
        <v>1</v>
      </c>
      <c r="G9954" s="82" t="s">
        <v>19</v>
      </c>
      <c r="H9954" t="s">
        <v>69</v>
      </c>
      <c r="I9954" t="s">
        <v>14977</v>
      </c>
      <c r="J9954" t="s">
        <v>25</v>
      </c>
      <c r="K9954" t="s">
        <v>213</v>
      </c>
      <c r="L9954" t="s">
        <v>10916</v>
      </c>
      <c r="M9954">
        <v>2</v>
      </c>
      <c r="N9954">
        <v>0</v>
      </c>
      <c r="O9954">
        <v>114</v>
      </c>
      <c r="P9954">
        <v>256</v>
      </c>
      <c r="Q9954" s="80">
        <v>128</v>
      </c>
      <c r="R9954" t="s">
        <v>44</v>
      </c>
      <c r="S9954" s="82" t="s">
        <v>97</v>
      </c>
      <c r="T9954" s="82" t="s">
        <v>98</v>
      </c>
      <c r="U9954" s="82" t="s">
        <v>49</v>
      </c>
      <c r="V9954" s="82" t="s">
        <v>50</v>
      </c>
    </row>
    <row r="9955" spans="1:22" x14ac:dyDescent="0.25">
      <c r="A9955" t="s">
        <v>14974</v>
      </c>
      <c r="B9955" s="16">
        <v>40967</v>
      </c>
      <c r="C9955" s="80">
        <v>2012</v>
      </c>
      <c r="D9955" s="80">
        <v>2</v>
      </c>
      <c r="E9955" s="16">
        <v>40973</v>
      </c>
      <c r="F9955">
        <v>1</v>
      </c>
      <c r="G9955" s="82" t="s">
        <v>19</v>
      </c>
      <c r="H9955" t="s">
        <v>20</v>
      </c>
      <c r="I9955" t="s">
        <v>302</v>
      </c>
      <c r="J9955" t="s">
        <v>25</v>
      </c>
      <c r="K9955" t="s">
        <v>137</v>
      </c>
      <c r="L9955" t="s">
        <v>303</v>
      </c>
      <c r="M9955">
        <v>1</v>
      </c>
      <c r="N9955">
        <v>6</v>
      </c>
      <c r="O9955">
        <v>-1833</v>
      </c>
      <c r="P9955">
        <v>206</v>
      </c>
      <c r="Q9955" s="80">
        <v>206</v>
      </c>
      <c r="R9955" t="s">
        <v>28</v>
      </c>
      <c r="S9955" s="82" t="s">
        <v>10271</v>
      </c>
      <c r="T9955" s="82" t="s">
        <v>503</v>
      </c>
      <c r="U9955" s="82" t="s">
        <v>41</v>
      </c>
      <c r="V9955" s="82" t="s">
        <v>41</v>
      </c>
    </row>
    <row r="9956" spans="1:22" x14ac:dyDescent="0.25">
      <c r="A9956" t="s">
        <v>14974</v>
      </c>
      <c r="B9956" s="16">
        <v>40967</v>
      </c>
      <c r="C9956" s="80">
        <v>2012</v>
      </c>
      <c r="D9956" s="80">
        <v>2</v>
      </c>
      <c r="E9956" s="16">
        <v>40973</v>
      </c>
      <c r="F9956">
        <v>1</v>
      </c>
      <c r="G9956" s="82" t="s">
        <v>19</v>
      </c>
      <c r="H9956" t="s">
        <v>20</v>
      </c>
      <c r="I9956" t="s">
        <v>14978</v>
      </c>
      <c r="J9956" t="s">
        <v>25</v>
      </c>
      <c r="K9956" t="s">
        <v>35</v>
      </c>
      <c r="L9956" t="s">
        <v>2270</v>
      </c>
      <c r="M9956">
        <v>1</v>
      </c>
      <c r="N9956">
        <v>6</v>
      </c>
      <c r="O9956">
        <v>-9756</v>
      </c>
      <c r="P9956">
        <v>73</v>
      </c>
      <c r="Q9956" s="80">
        <v>73</v>
      </c>
      <c r="R9956" t="s">
        <v>28</v>
      </c>
      <c r="S9956" s="82" t="s">
        <v>10271</v>
      </c>
      <c r="T9956" s="82" t="s">
        <v>503</v>
      </c>
      <c r="U9956" s="82" t="s">
        <v>41</v>
      </c>
      <c r="V9956" s="82" t="s">
        <v>41</v>
      </c>
    </row>
    <row r="9957" spans="1:22" x14ac:dyDescent="0.25">
      <c r="A9957" t="s">
        <v>14979</v>
      </c>
      <c r="B9957" s="16">
        <v>40967</v>
      </c>
      <c r="C9957" s="80">
        <v>2012</v>
      </c>
      <c r="D9957" s="80">
        <v>2</v>
      </c>
      <c r="E9957" s="16">
        <v>40971</v>
      </c>
      <c r="F9957">
        <v>1</v>
      </c>
      <c r="G9957" s="82" t="s">
        <v>19</v>
      </c>
      <c r="H9957" t="s">
        <v>20</v>
      </c>
      <c r="I9957" t="s">
        <v>13701</v>
      </c>
      <c r="J9957" t="s">
        <v>25</v>
      </c>
      <c r="K9957" t="s">
        <v>132</v>
      </c>
      <c r="L9957" t="s">
        <v>1339</v>
      </c>
      <c r="M9957">
        <v>1</v>
      </c>
      <c r="N9957">
        <v>0</v>
      </c>
      <c r="O9957">
        <v>112</v>
      </c>
      <c r="P9957">
        <v>48</v>
      </c>
      <c r="Q9957" s="80">
        <v>48</v>
      </c>
      <c r="R9957" t="s">
        <v>44</v>
      </c>
      <c r="S9957" s="82" t="s">
        <v>703</v>
      </c>
      <c r="T9957" s="82" t="s">
        <v>704</v>
      </c>
      <c r="U9957" s="82" t="s">
        <v>111</v>
      </c>
      <c r="V9957" s="82" t="s">
        <v>112</v>
      </c>
    </row>
    <row r="9958" spans="1:22" x14ac:dyDescent="0.25">
      <c r="A9958" t="s">
        <v>14980</v>
      </c>
      <c r="B9958" s="16">
        <v>40968</v>
      </c>
      <c r="C9958" s="80">
        <v>2012</v>
      </c>
      <c r="D9958" s="80">
        <v>2</v>
      </c>
      <c r="E9958" s="16">
        <v>40971</v>
      </c>
      <c r="F9958">
        <v>2</v>
      </c>
      <c r="G9958" s="82" t="s">
        <v>38</v>
      </c>
      <c r="H9958" t="s">
        <v>69</v>
      </c>
      <c r="I9958" t="s">
        <v>5211</v>
      </c>
      <c r="J9958" t="s">
        <v>55</v>
      </c>
      <c r="K9958" t="s">
        <v>85</v>
      </c>
      <c r="L9958" t="s">
        <v>5212</v>
      </c>
      <c r="M9958">
        <v>3</v>
      </c>
      <c r="N9958">
        <v>2</v>
      </c>
      <c r="O9958">
        <v>-207846</v>
      </c>
      <c r="P9958">
        <v>315</v>
      </c>
      <c r="Q9958" s="80">
        <v>105</v>
      </c>
      <c r="R9958" t="s">
        <v>44</v>
      </c>
      <c r="S9958" s="82" t="s">
        <v>309</v>
      </c>
      <c r="T9958" s="82" t="s">
        <v>195</v>
      </c>
      <c r="U9958" s="82" t="s">
        <v>196</v>
      </c>
      <c r="V9958" s="82" t="s">
        <v>310</v>
      </c>
    </row>
    <row r="9959" spans="1:22" x14ac:dyDescent="0.25">
      <c r="A9959" t="s">
        <v>14981</v>
      </c>
      <c r="B9959" s="16">
        <v>40968</v>
      </c>
      <c r="C9959" s="80">
        <v>2012</v>
      </c>
      <c r="D9959" s="80">
        <v>2</v>
      </c>
      <c r="E9959" s="16">
        <v>40972</v>
      </c>
      <c r="F9959">
        <v>1</v>
      </c>
      <c r="G9959" s="82" t="s">
        <v>19</v>
      </c>
      <c r="H9959" t="s">
        <v>69</v>
      </c>
      <c r="I9959" t="s">
        <v>8684</v>
      </c>
      <c r="J9959" t="s">
        <v>64</v>
      </c>
      <c r="K9959" t="s">
        <v>114</v>
      </c>
      <c r="L9959" t="s">
        <v>8685</v>
      </c>
      <c r="M9959">
        <v>2</v>
      </c>
      <c r="N9959">
        <v>0</v>
      </c>
      <c r="O9959">
        <v>1428</v>
      </c>
      <c r="P9959">
        <v>2294</v>
      </c>
      <c r="Q9959" s="80">
        <v>1147</v>
      </c>
      <c r="R9959" t="s">
        <v>28</v>
      </c>
      <c r="S9959" s="82" t="s">
        <v>1437</v>
      </c>
      <c r="T9959" s="82" t="s">
        <v>453</v>
      </c>
      <c r="U9959" s="82" t="s">
        <v>23</v>
      </c>
      <c r="V9959" s="82" t="s">
        <v>23</v>
      </c>
    </row>
    <row r="9960" spans="1:22" x14ac:dyDescent="0.25">
      <c r="A9960" t="s">
        <v>14982</v>
      </c>
      <c r="B9960" s="16">
        <v>40968</v>
      </c>
      <c r="C9960" s="80">
        <v>2012</v>
      </c>
      <c r="D9960" s="80">
        <v>2</v>
      </c>
      <c r="E9960" s="16">
        <v>40969</v>
      </c>
      <c r="F9960">
        <v>4</v>
      </c>
      <c r="G9960" s="82" t="s">
        <v>220</v>
      </c>
      <c r="H9960" t="s">
        <v>20</v>
      </c>
      <c r="I9960" t="s">
        <v>14983</v>
      </c>
      <c r="J9960" t="s">
        <v>64</v>
      </c>
      <c r="K9960" t="s">
        <v>65</v>
      </c>
      <c r="L9960" t="s">
        <v>14984</v>
      </c>
      <c r="M9960">
        <v>1</v>
      </c>
      <c r="N9960">
        <v>0</v>
      </c>
      <c r="O9960">
        <v>2184</v>
      </c>
      <c r="P9960">
        <v>1172</v>
      </c>
      <c r="Q9960" s="80">
        <v>1172</v>
      </c>
      <c r="R9960" t="s">
        <v>44</v>
      </c>
      <c r="S9960" s="82" t="s">
        <v>8828</v>
      </c>
      <c r="T9960" s="82" t="s">
        <v>83</v>
      </c>
      <c r="U9960" s="82" t="s">
        <v>41</v>
      </c>
      <c r="V9960" s="82" t="s">
        <v>41</v>
      </c>
    </row>
    <row r="9961" spans="1:22" x14ac:dyDescent="0.25">
      <c r="A9961" t="s">
        <v>14985</v>
      </c>
      <c r="B9961" s="16">
        <v>40968</v>
      </c>
      <c r="C9961" s="80">
        <v>2012</v>
      </c>
      <c r="D9961" s="80">
        <v>2</v>
      </c>
      <c r="E9961" s="16">
        <v>40970</v>
      </c>
      <c r="F9961">
        <v>2</v>
      </c>
      <c r="G9961" s="82" t="s">
        <v>38</v>
      </c>
      <c r="H9961" t="s">
        <v>20</v>
      </c>
      <c r="I9961" t="s">
        <v>14986</v>
      </c>
      <c r="J9961" t="s">
        <v>25</v>
      </c>
      <c r="K9961" t="s">
        <v>213</v>
      </c>
      <c r="L9961" t="s">
        <v>14987</v>
      </c>
      <c r="M9961">
        <v>4</v>
      </c>
      <c r="N9961">
        <v>0</v>
      </c>
      <c r="O9961">
        <v>270112</v>
      </c>
      <c r="P9961">
        <v>574</v>
      </c>
      <c r="Q9961" s="80">
        <v>143.5</v>
      </c>
      <c r="R9961" t="s">
        <v>28</v>
      </c>
      <c r="S9961" s="82" t="s">
        <v>324</v>
      </c>
      <c r="T9961" s="82" t="s">
        <v>195</v>
      </c>
      <c r="U9961" s="82" t="s">
        <v>196</v>
      </c>
      <c r="V9961" s="82" t="s">
        <v>157</v>
      </c>
    </row>
    <row r="9962" spans="1:22" x14ac:dyDescent="0.25">
      <c r="A9962" t="s">
        <v>14981</v>
      </c>
      <c r="B9962" s="16">
        <v>40968</v>
      </c>
      <c r="C9962" s="80">
        <v>2012</v>
      </c>
      <c r="D9962" s="80">
        <v>2</v>
      </c>
      <c r="E9962" s="16">
        <v>40972</v>
      </c>
      <c r="F9962">
        <v>1</v>
      </c>
      <c r="G9962" s="82" t="s">
        <v>19</v>
      </c>
      <c r="H9962" t="s">
        <v>69</v>
      </c>
      <c r="I9962" t="s">
        <v>4719</v>
      </c>
      <c r="J9962" t="s">
        <v>25</v>
      </c>
      <c r="K9962" t="s">
        <v>213</v>
      </c>
      <c r="L9962" t="s">
        <v>3167</v>
      </c>
      <c r="M9962">
        <v>2</v>
      </c>
      <c r="N9962">
        <v>0</v>
      </c>
      <c r="O9962">
        <v>1722</v>
      </c>
      <c r="P9962">
        <v>365</v>
      </c>
      <c r="Q9962" s="80">
        <v>182.5</v>
      </c>
      <c r="R9962" t="s">
        <v>28</v>
      </c>
      <c r="S9962" s="82" t="s">
        <v>1437</v>
      </c>
      <c r="T9962" s="82" t="s">
        <v>453</v>
      </c>
      <c r="U9962" s="82" t="s">
        <v>23</v>
      </c>
      <c r="V9962" s="82" t="s">
        <v>23</v>
      </c>
    </row>
    <row r="9963" spans="1:22" x14ac:dyDescent="0.25">
      <c r="A9963" t="s">
        <v>14988</v>
      </c>
      <c r="B9963" s="16">
        <v>40968</v>
      </c>
      <c r="C9963" s="80">
        <v>2012</v>
      </c>
      <c r="D9963" s="80">
        <v>2</v>
      </c>
      <c r="E9963" s="16">
        <v>40974</v>
      </c>
      <c r="F9963">
        <v>1</v>
      </c>
      <c r="G9963" s="82" t="s">
        <v>19</v>
      </c>
      <c r="H9963" t="s">
        <v>46</v>
      </c>
      <c r="I9963" t="s">
        <v>14282</v>
      </c>
      <c r="J9963" t="s">
        <v>25</v>
      </c>
      <c r="K9963" t="s">
        <v>213</v>
      </c>
      <c r="L9963" t="s">
        <v>1858</v>
      </c>
      <c r="M9963">
        <v>5</v>
      </c>
      <c r="N9963">
        <v>0</v>
      </c>
      <c r="O9963">
        <v>675</v>
      </c>
      <c r="P9963">
        <v>33</v>
      </c>
      <c r="Q9963" s="80">
        <v>6.6</v>
      </c>
      <c r="R9963" t="s">
        <v>28</v>
      </c>
      <c r="S9963" s="82" t="s">
        <v>859</v>
      </c>
      <c r="T9963" s="82" t="s">
        <v>542</v>
      </c>
      <c r="U9963" s="82" t="s">
        <v>49</v>
      </c>
      <c r="V9963" s="82" t="s">
        <v>112</v>
      </c>
    </row>
    <row r="9964" spans="1:22" x14ac:dyDescent="0.25">
      <c r="A9964" t="s">
        <v>14981</v>
      </c>
      <c r="B9964" s="16">
        <v>40968</v>
      </c>
      <c r="C9964" s="80">
        <v>2012</v>
      </c>
      <c r="D9964" s="80">
        <v>2</v>
      </c>
      <c r="E9964" s="16">
        <v>40972</v>
      </c>
      <c r="F9964">
        <v>1</v>
      </c>
      <c r="G9964" s="82" t="s">
        <v>19</v>
      </c>
      <c r="H9964" t="s">
        <v>69</v>
      </c>
      <c r="I9964" t="s">
        <v>8084</v>
      </c>
      <c r="J9964" t="s">
        <v>25</v>
      </c>
      <c r="K9964" t="s">
        <v>132</v>
      </c>
      <c r="L9964" t="s">
        <v>1502</v>
      </c>
      <c r="M9964">
        <v>4</v>
      </c>
      <c r="N9964">
        <v>0</v>
      </c>
      <c r="O9964">
        <v>1416</v>
      </c>
      <c r="P9964">
        <v>274</v>
      </c>
      <c r="Q9964" s="80">
        <v>68.5</v>
      </c>
      <c r="R9964" t="s">
        <v>28</v>
      </c>
      <c r="S9964" s="82" t="s">
        <v>1437</v>
      </c>
      <c r="T9964" s="82" t="s">
        <v>453</v>
      </c>
      <c r="U9964" s="82" t="s">
        <v>23</v>
      </c>
      <c r="V9964" s="82" t="s">
        <v>23</v>
      </c>
    </row>
    <row r="9965" spans="1:22" x14ac:dyDescent="0.25">
      <c r="A9965" t="s">
        <v>14980</v>
      </c>
      <c r="B9965" s="16">
        <v>40968</v>
      </c>
      <c r="C9965" s="80">
        <v>2012</v>
      </c>
      <c r="D9965" s="80">
        <v>2</v>
      </c>
      <c r="E9965" s="16">
        <v>40971</v>
      </c>
      <c r="F9965">
        <v>2</v>
      </c>
      <c r="G9965" s="82" t="s">
        <v>38</v>
      </c>
      <c r="H9965" t="s">
        <v>69</v>
      </c>
      <c r="I9965" t="s">
        <v>4467</v>
      </c>
      <c r="J9965" t="s">
        <v>64</v>
      </c>
      <c r="K9965" t="s">
        <v>114</v>
      </c>
      <c r="L9965" t="s">
        <v>4468</v>
      </c>
      <c r="M9965">
        <v>2</v>
      </c>
      <c r="N9965">
        <v>2</v>
      </c>
      <c r="O9965">
        <v>11988</v>
      </c>
      <c r="P9965">
        <v>141</v>
      </c>
      <c r="Q9965" s="80">
        <v>70.5</v>
      </c>
      <c r="R9965" t="s">
        <v>44</v>
      </c>
      <c r="S9965" s="82" t="s">
        <v>309</v>
      </c>
      <c r="T9965" s="82" t="s">
        <v>195</v>
      </c>
      <c r="U9965" s="82" t="s">
        <v>196</v>
      </c>
      <c r="V9965" s="82" t="s">
        <v>310</v>
      </c>
    </row>
    <row r="9966" spans="1:22" x14ac:dyDescent="0.25">
      <c r="A9966" t="s">
        <v>14981</v>
      </c>
      <c r="B9966" s="16">
        <v>40968</v>
      </c>
      <c r="C9966" s="80">
        <v>2012</v>
      </c>
      <c r="D9966" s="80">
        <v>2</v>
      </c>
      <c r="E9966" s="16">
        <v>40972</v>
      </c>
      <c r="F9966">
        <v>1</v>
      </c>
      <c r="G9966" s="82" t="s">
        <v>19</v>
      </c>
      <c r="H9966" t="s">
        <v>69</v>
      </c>
      <c r="I9966" t="s">
        <v>14989</v>
      </c>
      <c r="J9966" t="s">
        <v>25</v>
      </c>
      <c r="K9966" t="s">
        <v>150</v>
      </c>
      <c r="L9966" t="s">
        <v>788</v>
      </c>
      <c r="M9966">
        <v>1</v>
      </c>
      <c r="N9966">
        <v>0</v>
      </c>
      <c r="O9966">
        <v>633</v>
      </c>
      <c r="P9966">
        <v>137</v>
      </c>
      <c r="Q9966" s="80">
        <v>137</v>
      </c>
      <c r="R9966" t="s">
        <v>28</v>
      </c>
      <c r="S9966" s="82" t="s">
        <v>1437</v>
      </c>
      <c r="T9966" s="82" t="s">
        <v>453</v>
      </c>
      <c r="U9966" s="82" t="s">
        <v>23</v>
      </c>
      <c r="V9966" s="82" t="s">
        <v>23</v>
      </c>
    </row>
    <row r="9967" spans="1:22" x14ac:dyDescent="0.25">
      <c r="A9967" t="s">
        <v>14988</v>
      </c>
      <c r="B9967" s="16">
        <v>40968</v>
      </c>
      <c r="C9967" s="80">
        <v>2012</v>
      </c>
      <c r="D9967" s="80">
        <v>2</v>
      </c>
      <c r="E9967" s="16">
        <v>40974</v>
      </c>
      <c r="F9967">
        <v>1</v>
      </c>
      <c r="G9967" s="82" t="s">
        <v>19</v>
      </c>
      <c r="H9967" t="s">
        <v>46</v>
      </c>
      <c r="I9967" t="s">
        <v>14990</v>
      </c>
      <c r="J9967" t="s">
        <v>25</v>
      </c>
      <c r="K9967" t="s">
        <v>132</v>
      </c>
      <c r="L9967" t="s">
        <v>6023</v>
      </c>
      <c r="M9967">
        <v>2</v>
      </c>
      <c r="N9967">
        <v>0</v>
      </c>
      <c r="O9967">
        <v>828</v>
      </c>
      <c r="P9967">
        <v>42</v>
      </c>
      <c r="Q9967" s="80">
        <v>21</v>
      </c>
      <c r="R9967" t="s">
        <v>28</v>
      </c>
      <c r="S9967" s="82" t="s">
        <v>859</v>
      </c>
      <c r="T9967" s="82" t="s">
        <v>542</v>
      </c>
      <c r="U9967" s="82" t="s">
        <v>49</v>
      </c>
      <c r="V9967" s="82" t="s">
        <v>112</v>
      </c>
    </row>
    <row r="9968" spans="1:22" x14ac:dyDescent="0.25">
      <c r="A9968" t="s">
        <v>14991</v>
      </c>
      <c r="B9968" s="16">
        <v>40969</v>
      </c>
      <c r="C9968" s="80">
        <v>2012</v>
      </c>
      <c r="D9968" s="80">
        <v>3</v>
      </c>
      <c r="E9968" s="16">
        <v>40972</v>
      </c>
      <c r="F9968">
        <v>4</v>
      </c>
      <c r="G9968" s="82" t="s">
        <v>220</v>
      </c>
      <c r="H9968" t="s">
        <v>69</v>
      </c>
      <c r="I9968" t="s">
        <v>14992</v>
      </c>
      <c r="J9968" t="s">
        <v>55</v>
      </c>
      <c r="K9968" t="s">
        <v>100</v>
      </c>
      <c r="L9968" t="s">
        <v>14993</v>
      </c>
      <c r="M9968">
        <v>6</v>
      </c>
      <c r="N9968">
        <v>32</v>
      </c>
      <c r="O9968">
        <v>-361176</v>
      </c>
      <c r="P9968">
        <v>13164</v>
      </c>
      <c r="Q9968" s="80">
        <v>2194</v>
      </c>
      <c r="R9968" t="s">
        <v>44</v>
      </c>
      <c r="S9968" s="82" t="s">
        <v>194</v>
      </c>
      <c r="T9968" s="82" t="s">
        <v>195</v>
      </c>
      <c r="U9968" s="82" t="s">
        <v>196</v>
      </c>
      <c r="V9968" s="82" t="s">
        <v>112</v>
      </c>
    </row>
    <row r="9969" spans="1:22" x14ac:dyDescent="0.25">
      <c r="A9969" t="s">
        <v>14994</v>
      </c>
      <c r="B9969" s="16">
        <v>40969</v>
      </c>
      <c r="C9969" s="80">
        <v>2012</v>
      </c>
      <c r="D9969" s="80">
        <v>3</v>
      </c>
      <c r="E9969" s="16">
        <v>40973</v>
      </c>
      <c r="F9969">
        <v>1</v>
      </c>
      <c r="G9969" s="82" t="s">
        <v>19</v>
      </c>
      <c r="H9969" t="s">
        <v>20</v>
      </c>
      <c r="I9969" t="s">
        <v>14995</v>
      </c>
      <c r="J9969" t="s">
        <v>64</v>
      </c>
      <c r="K9969" t="s">
        <v>114</v>
      </c>
      <c r="L9969" t="s">
        <v>1884</v>
      </c>
      <c r="M9969">
        <v>4</v>
      </c>
      <c r="N9969">
        <v>0</v>
      </c>
      <c r="O9969">
        <v>10992</v>
      </c>
      <c r="P9969">
        <v>6961</v>
      </c>
      <c r="Q9969" s="80">
        <v>1740.25</v>
      </c>
      <c r="R9969" t="s">
        <v>28</v>
      </c>
      <c r="S9969" s="82" t="s">
        <v>97</v>
      </c>
      <c r="T9969" s="82" t="s">
        <v>98</v>
      </c>
      <c r="U9969" s="82" t="s">
        <v>49</v>
      </c>
      <c r="V9969" s="82" t="s">
        <v>50</v>
      </c>
    </row>
    <row r="9970" spans="1:22" x14ac:dyDescent="0.25">
      <c r="A9970" t="s">
        <v>14996</v>
      </c>
      <c r="B9970" s="16">
        <v>40969</v>
      </c>
      <c r="C9970" s="80">
        <v>2012</v>
      </c>
      <c r="D9970" s="80">
        <v>3</v>
      </c>
      <c r="E9970" s="16">
        <v>40973</v>
      </c>
      <c r="F9970">
        <v>1</v>
      </c>
      <c r="G9970" s="82" t="s">
        <v>19</v>
      </c>
      <c r="H9970" t="s">
        <v>20</v>
      </c>
      <c r="I9970" t="s">
        <v>14997</v>
      </c>
      <c r="J9970" t="s">
        <v>64</v>
      </c>
      <c r="K9970" t="s">
        <v>65</v>
      </c>
      <c r="L9970" t="s">
        <v>14998</v>
      </c>
      <c r="M9970">
        <v>7</v>
      </c>
      <c r="N9970">
        <v>0</v>
      </c>
      <c r="O9970">
        <v>588</v>
      </c>
      <c r="P9970">
        <v>5323</v>
      </c>
      <c r="Q9970" s="80">
        <v>760.42857142857144</v>
      </c>
      <c r="R9970" t="s">
        <v>28</v>
      </c>
      <c r="S9970" s="82" t="s">
        <v>4530</v>
      </c>
      <c r="T9970" s="82" t="s">
        <v>542</v>
      </c>
      <c r="U9970" s="82" t="s">
        <v>49</v>
      </c>
      <c r="V9970" s="82" t="s">
        <v>112</v>
      </c>
    </row>
    <row r="9971" spans="1:22" x14ac:dyDescent="0.25">
      <c r="A9971" t="s">
        <v>14999</v>
      </c>
      <c r="B9971" s="16">
        <v>40969</v>
      </c>
      <c r="C9971" s="80">
        <v>2012</v>
      </c>
      <c r="D9971" s="80">
        <v>3</v>
      </c>
      <c r="E9971" s="16">
        <v>40970</v>
      </c>
      <c r="F9971">
        <v>4</v>
      </c>
      <c r="G9971" s="82" t="s">
        <v>220</v>
      </c>
      <c r="H9971" t="s">
        <v>69</v>
      </c>
      <c r="I9971" t="s">
        <v>15000</v>
      </c>
      <c r="J9971" t="s">
        <v>64</v>
      </c>
      <c r="K9971" t="s">
        <v>114</v>
      </c>
      <c r="L9971" t="s">
        <v>15001</v>
      </c>
      <c r="M9971">
        <v>4</v>
      </c>
      <c r="N9971">
        <v>2</v>
      </c>
      <c r="O9971">
        <v>34742</v>
      </c>
      <c r="P9971">
        <v>2136</v>
      </c>
      <c r="Q9971" s="80">
        <v>534</v>
      </c>
      <c r="R9971" t="s">
        <v>73</v>
      </c>
      <c r="S9971" s="82" t="s">
        <v>194</v>
      </c>
      <c r="T9971" s="82" t="s">
        <v>195</v>
      </c>
      <c r="U9971" s="82" t="s">
        <v>196</v>
      </c>
      <c r="V9971" s="82" t="s">
        <v>112</v>
      </c>
    </row>
    <row r="9972" spans="1:22" x14ac:dyDescent="0.25">
      <c r="A9972" t="s">
        <v>14996</v>
      </c>
      <c r="B9972" s="16">
        <v>40969</v>
      </c>
      <c r="C9972" s="80">
        <v>2012</v>
      </c>
      <c r="D9972" s="80">
        <v>3</v>
      </c>
      <c r="E9972" s="16">
        <v>40973</v>
      </c>
      <c r="F9972">
        <v>1</v>
      </c>
      <c r="G9972" s="82" t="s">
        <v>19</v>
      </c>
      <c r="H9972" t="s">
        <v>20</v>
      </c>
      <c r="I9972" t="s">
        <v>3371</v>
      </c>
      <c r="J9972" t="s">
        <v>25</v>
      </c>
      <c r="K9972" t="s">
        <v>137</v>
      </c>
      <c r="L9972" t="s">
        <v>1764</v>
      </c>
      <c r="M9972">
        <v>7</v>
      </c>
      <c r="N9972">
        <v>0</v>
      </c>
      <c r="O9972">
        <v>9471</v>
      </c>
      <c r="P9972">
        <v>171</v>
      </c>
      <c r="Q9972" s="80">
        <v>24.428571428571427</v>
      </c>
      <c r="R9972" t="s">
        <v>28</v>
      </c>
      <c r="S9972" s="82" t="s">
        <v>4530</v>
      </c>
      <c r="T9972" s="82" t="s">
        <v>542</v>
      </c>
      <c r="U9972" s="82" t="s">
        <v>49</v>
      </c>
      <c r="V9972" s="82" t="s">
        <v>112</v>
      </c>
    </row>
    <row r="9973" spans="1:22" x14ac:dyDescent="0.25">
      <c r="A9973" t="s">
        <v>14991</v>
      </c>
      <c r="B9973" s="16">
        <v>40969</v>
      </c>
      <c r="C9973" s="80">
        <v>2012</v>
      </c>
      <c r="D9973" s="80">
        <v>3</v>
      </c>
      <c r="E9973" s="16">
        <v>40972</v>
      </c>
      <c r="F9973">
        <v>4</v>
      </c>
      <c r="G9973" s="82" t="s">
        <v>220</v>
      </c>
      <c r="H9973" t="s">
        <v>69</v>
      </c>
      <c r="I9973" t="s">
        <v>15002</v>
      </c>
      <c r="J9973" t="s">
        <v>25</v>
      </c>
      <c r="K9973" t="s">
        <v>137</v>
      </c>
      <c r="L9973" t="s">
        <v>15003</v>
      </c>
      <c r="M9973">
        <v>2</v>
      </c>
      <c r="N9973">
        <v>2</v>
      </c>
      <c r="O9973">
        <v>62244</v>
      </c>
      <c r="P9973">
        <v>103</v>
      </c>
      <c r="Q9973" s="80">
        <v>51.5</v>
      </c>
      <c r="R9973" t="s">
        <v>44</v>
      </c>
      <c r="S9973" s="82" t="s">
        <v>194</v>
      </c>
      <c r="T9973" s="82" t="s">
        <v>195</v>
      </c>
      <c r="U9973" s="82" t="s">
        <v>196</v>
      </c>
      <c r="V9973" s="82" t="s">
        <v>112</v>
      </c>
    </row>
    <row r="9974" spans="1:22" x14ac:dyDescent="0.25">
      <c r="A9974" t="s">
        <v>15004</v>
      </c>
      <c r="B9974" s="16">
        <v>40969</v>
      </c>
      <c r="C9974" s="80">
        <v>2012</v>
      </c>
      <c r="D9974" s="80">
        <v>3</v>
      </c>
      <c r="E9974" s="16">
        <v>40972</v>
      </c>
      <c r="F9974">
        <v>2</v>
      </c>
      <c r="G9974" s="82" t="s">
        <v>38</v>
      </c>
      <c r="H9974" t="s">
        <v>46</v>
      </c>
      <c r="I9974" t="s">
        <v>11482</v>
      </c>
      <c r="J9974" t="s">
        <v>55</v>
      </c>
      <c r="K9974" t="s">
        <v>100</v>
      </c>
      <c r="L9974" t="s">
        <v>10097</v>
      </c>
      <c r="M9974">
        <v>5</v>
      </c>
      <c r="N9974">
        <v>0</v>
      </c>
      <c r="O9974">
        <v>759</v>
      </c>
      <c r="P9974">
        <v>966</v>
      </c>
      <c r="Q9974" s="80">
        <v>193.2</v>
      </c>
      <c r="R9974" t="s">
        <v>28</v>
      </c>
      <c r="S9974" s="82" t="s">
        <v>15005</v>
      </c>
      <c r="T9974" s="82" t="s">
        <v>933</v>
      </c>
      <c r="U9974" s="82" t="s">
        <v>111</v>
      </c>
      <c r="V9974" s="82" t="s">
        <v>157</v>
      </c>
    </row>
    <row r="9975" spans="1:22" x14ac:dyDescent="0.25">
      <c r="A9975" t="s">
        <v>15004</v>
      </c>
      <c r="B9975" s="16">
        <v>40969</v>
      </c>
      <c r="C9975" s="80">
        <v>2012</v>
      </c>
      <c r="D9975" s="80">
        <v>3</v>
      </c>
      <c r="E9975" s="16">
        <v>40972</v>
      </c>
      <c r="F9975">
        <v>2</v>
      </c>
      <c r="G9975" s="82" t="s">
        <v>38</v>
      </c>
      <c r="H9975" t="s">
        <v>46</v>
      </c>
      <c r="I9975" t="s">
        <v>15006</v>
      </c>
      <c r="J9975" t="s">
        <v>25</v>
      </c>
      <c r="K9975" t="s">
        <v>137</v>
      </c>
      <c r="L9975" t="s">
        <v>15007</v>
      </c>
      <c r="M9975">
        <v>2</v>
      </c>
      <c r="N9975">
        <v>0</v>
      </c>
      <c r="O9975">
        <v>3044</v>
      </c>
      <c r="P9975">
        <v>876</v>
      </c>
      <c r="Q9975" s="80">
        <v>438</v>
      </c>
      <c r="R9975" t="s">
        <v>28</v>
      </c>
      <c r="S9975" s="82" t="s">
        <v>15005</v>
      </c>
      <c r="T9975" s="82" t="s">
        <v>933</v>
      </c>
      <c r="U9975" s="82" t="s">
        <v>111</v>
      </c>
      <c r="V9975" s="82" t="s">
        <v>157</v>
      </c>
    </row>
    <row r="9976" spans="1:22" x14ac:dyDescent="0.25">
      <c r="A9976" t="s">
        <v>15004</v>
      </c>
      <c r="B9976" s="16">
        <v>40969</v>
      </c>
      <c r="C9976" s="80">
        <v>2012</v>
      </c>
      <c r="D9976" s="80">
        <v>3</v>
      </c>
      <c r="E9976" s="16">
        <v>40972</v>
      </c>
      <c r="F9976">
        <v>2</v>
      </c>
      <c r="G9976" s="82" t="s">
        <v>38</v>
      </c>
      <c r="H9976" t="s">
        <v>46</v>
      </c>
      <c r="I9976" t="s">
        <v>178</v>
      </c>
      <c r="J9976" t="s">
        <v>64</v>
      </c>
      <c r="K9976" t="s">
        <v>78</v>
      </c>
      <c r="L9976" t="s">
        <v>179</v>
      </c>
      <c r="M9976">
        <v>1</v>
      </c>
      <c r="N9976">
        <v>2</v>
      </c>
      <c r="O9976">
        <v>2471412</v>
      </c>
      <c r="P9976">
        <v>619</v>
      </c>
      <c r="Q9976" s="80">
        <v>619</v>
      </c>
      <c r="R9976" t="s">
        <v>28</v>
      </c>
      <c r="S9976" s="82" t="s">
        <v>15005</v>
      </c>
      <c r="T9976" s="82" t="s">
        <v>933</v>
      </c>
      <c r="U9976" s="82" t="s">
        <v>111</v>
      </c>
      <c r="V9976" s="82" t="s">
        <v>157</v>
      </c>
    </row>
    <row r="9977" spans="1:22" x14ac:dyDescent="0.25">
      <c r="A9977" t="s">
        <v>15008</v>
      </c>
      <c r="B9977" s="16">
        <v>40969</v>
      </c>
      <c r="C9977" s="80">
        <v>2012</v>
      </c>
      <c r="D9977" s="80">
        <v>3</v>
      </c>
      <c r="E9977" s="16">
        <v>40975</v>
      </c>
      <c r="F9977">
        <v>1</v>
      </c>
      <c r="G9977" s="82" t="s">
        <v>19</v>
      </c>
      <c r="H9977" t="s">
        <v>46</v>
      </c>
      <c r="I9977" t="s">
        <v>5343</v>
      </c>
      <c r="J9977" t="s">
        <v>25</v>
      </c>
      <c r="K9977" t="s">
        <v>26</v>
      </c>
      <c r="L9977" t="s">
        <v>92</v>
      </c>
      <c r="M9977">
        <v>1</v>
      </c>
      <c r="N9977">
        <v>6</v>
      </c>
      <c r="O9977">
        <v>-65508</v>
      </c>
      <c r="P9977">
        <v>547</v>
      </c>
      <c r="Q9977" s="80">
        <v>547</v>
      </c>
      <c r="R9977" t="s">
        <v>28</v>
      </c>
      <c r="S9977" s="82" t="s">
        <v>2430</v>
      </c>
      <c r="T9977" s="82" t="s">
        <v>503</v>
      </c>
      <c r="U9977" s="82" t="s">
        <v>41</v>
      </c>
      <c r="V9977" s="82" t="s">
        <v>41</v>
      </c>
    </row>
    <row r="9978" spans="1:22" x14ac:dyDescent="0.25">
      <c r="A9978" t="s">
        <v>15009</v>
      </c>
      <c r="B9978" s="16">
        <v>40969</v>
      </c>
      <c r="C9978" s="80">
        <v>2012</v>
      </c>
      <c r="D9978" s="80">
        <v>3</v>
      </c>
      <c r="E9978" s="16">
        <v>40976</v>
      </c>
      <c r="F9978">
        <v>1</v>
      </c>
      <c r="G9978" s="82" t="s">
        <v>19</v>
      </c>
      <c r="H9978" t="s">
        <v>20</v>
      </c>
      <c r="I9978" t="s">
        <v>8106</v>
      </c>
      <c r="J9978" t="s">
        <v>55</v>
      </c>
      <c r="K9978" t="s">
        <v>56</v>
      </c>
      <c r="L9978" t="s">
        <v>8107</v>
      </c>
      <c r="M9978">
        <v>6</v>
      </c>
      <c r="N9978">
        <v>6</v>
      </c>
      <c r="O9978">
        <v>-34128</v>
      </c>
      <c r="P9978">
        <v>37</v>
      </c>
      <c r="Q9978" s="80">
        <v>6.166666666666667</v>
      </c>
      <c r="R9978" t="s">
        <v>28</v>
      </c>
      <c r="S9978" s="82" t="s">
        <v>2430</v>
      </c>
      <c r="T9978" s="82" t="s">
        <v>503</v>
      </c>
      <c r="U9978" s="82" t="s">
        <v>41</v>
      </c>
      <c r="V9978" s="82" t="s">
        <v>41</v>
      </c>
    </row>
    <row r="9979" spans="1:22" x14ac:dyDescent="0.25">
      <c r="A9979" t="s">
        <v>15004</v>
      </c>
      <c r="B9979" s="16">
        <v>40969</v>
      </c>
      <c r="C9979" s="80">
        <v>2012</v>
      </c>
      <c r="D9979" s="80">
        <v>3</v>
      </c>
      <c r="E9979" s="16">
        <v>40972</v>
      </c>
      <c r="F9979">
        <v>2</v>
      </c>
      <c r="G9979" s="82" t="s">
        <v>38</v>
      </c>
      <c r="H9979" t="s">
        <v>46</v>
      </c>
      <c r="I9979" t="s">
        <v>15010</v>
      </c>
      <c r="J9979" t="s">
        <v>25</v>
      </c>
      <c r="K9979" t="s">
        <v>52</v>
      </c>
      <c r="L9979" t="s">
        <v>5858</v>
      </c>
      <c r="M9979">
        <v>2</v>
      </c>
      <c r="N9979">
        <v>0</v>
      </c>
      <c r="O9979">
        <v>36</v>
      </c>
      <c r="P9979">
        <v>344</v>
      </c>
      <c r="Q9979" s="80">
        <v>172</v>
      </c>
      <c r="R9979" t="s">
        <v>28</v>
      </c>
      <c r="S9979" s="82" t="s">
        <v>15005</v>
      </c>
      <c r="T9979" s="82" t="s">
        <v>933</v>
      </c>
      <c r="U9979" s="82" t="s">
        <v>111</v>
      </c>
      <c r="V9979" s="82" t="s">
        <v>157</v>
      </c>
    </row>
    <row r="9980" spans="1:22" x14ac:dyDescent="0.25">
      <c r="A9980" t="s">
        <v>15008</v>
      </c>
      <c r="B9980" s="16">
        <v>40969</v>
      </c>
      <c r="C9980" s="80">
        <v>2012</v>
      </c>
      <c r="D9980" s="80">
        <v>3</v>
      </c>
      <c r="E9980" s="16">
        <v>40975</v>
      </c>
      <c r="F9980">
        <v>1</v>
      </c>
      <c r="G9980" s="82" t="s">
        <v>19</v>
      </c>
      <c r="H9980" t="s">
        <v>46</v>
      </c>
      <c r="I9980" t="s">
        <v>12212</v>
      </c>
      <c r="J9980" t="s">
        <v>55</v>
      </c>
      <c r="K9980" t="s">
        <v>100</v>
      </c>
      <c r="L9980" t="s">
        <v>5634</v>
      </c>
      <c r="M9980">
        <v>1</v>
      </c>
      <c r="N9980">
        <v>6</v>
      </c>
      <c r="O9980">
        <v>-32874</v>
      </c>
      <c r="P9980">
        <v>318</v>
      </c>
      <c r="Q9980" s="80">
        <v>318</v>
      </c>
      <c r="R9980" t="s">
        <v>28</v>
      </c>
      <c r="S9980" s="82" t="s">
        <v>2430</v>
      </c>
      <c r="T9980" s="82" t="s">
        <v>503</v>
      </c>
      <c r="U9980" s="82" t="s">
        <v>41</v>
      </c>
      <c r="V9980" s="82" t="s">
        <v>41</v>
      </c>
    </row>
    <row r="9981" spans="1:22" x14ac:dyDescent="0.25">
      <c r="A9981" t="s">
        <v>14994</v>
      </c>
      <c r="B9981" s="16">
        <v>40969</v>
      </c>
      <c r="C9981" s="80">
        <v>2012</v>
      </c>
      <c r="D9981" s="80">
        <v>3</v>
      </c>
      <c r="E9981" s="16">
        <v>40973</v>
      </c>
      <c r="F9981">
        <v>1</v>
      </c>
      <c r="G9981" s="82" t="s">
        <v>19</v>
      </c>
      <c r="H9981" t="s">
        <v>20</v>
      </c>
      <c r="I9981" t="s">
        <v>13029</v>
      </c>
      <c r="J9981" t="s">
        <v>25</v>
      </c>
      <c r="K9981" t="s">
        <v>213</v>
      </c>
      <c r="L9981" t="s">
        <v>4135</v>
      </c>
      <c r="M9981">
        <v>3</v>
      </c>
      <c r="N9981">
        <v>0</v>
      </c>
      <c r="O9981">
        <v>225</v>
      </c>
      <c r="P9981">
        <v>273</v>
      </c>
      <c r="Q9981" s="80">
        <v>91</v>
      </c>
      <c r="R9981" t="s">
        <v>28</v>
      </c>
      <c r="S9981" s="82" t="s">
        <v>97</v>
      </c>
      <c r="T9981" s="82" t="s">
        <v>98</v>
      </c>
      <c r="U9981" s="82" t="s">
        <v>49</v>
      </c>
      <c r="V9981" s="82" t="s">
        <v>50</v>
      </c>
    </row>
    <row r="9982" spans="1:22" x14ac:dyDescent="0.25">
      <c r="A9982" t="s">
        <v>15009</v>
      </c>
      <c r="B9982" s="16">
        <v>40969</v>
      </c>
      <c r="C9982" s="80">
        <v>2012</v>
      </c>
      <c r="D9982" s="80">
        <v>3</v>
      </c>
      <c r="E9982" s="16">
        <v>40976</v>
      </c>
      <c r="F9982">
        <v>1</v>
      </c>
      <c r="G9982" s="82" t="s">
        <v>19</v>
      </c>
      <c r="H9982" t="s">
        <v>20</v>
      </c>
      <c r="I9982" t="s">
        <v>10293</v>
      </c>
      <c r="J9982" t="s">
        <v>25</v>
      </c>
      <c r="K9982" t="s">
        <v>137</v>
      </c>
      <c r="L9982" t="s">
        <v>4611</v>
      </c>
      <c r="M9982">
        <v>2</v>
      </c>
      <c r="N9982">
        <v>6</v>
      </c>
      <c r="O9982">
        <v>-28848</v>
      </c>
      <c r="P9982">
        <v>167</v>
      </c>
      <c r="Q9982" s="80">
        <v>83.5</v>
      </c>
      <c r="R9982" t="s">
        <v>28</v>
      </c>
      <c r="S9982" s="82" t="s">
        <v>2430</v>
      </c>
      <c r="T9982" s="82" t="s">
        <v>503</v>
      </c>
      <c r="U9982" s="82" t="s">
        <v>41</v>
      </c>
      <c r="V9982" s="82" t="s">
        <v>41</v>
      </c>
    </row>
    <row r="9983" spans="1:22" x14ac:dyDescent="0.25">
      <c r="A9983" t="s">
        <v>14994</v>
      </c>
      <c r="B9983" s="16">
        <v>40969</v>
      </c>
      <c r="C9983" s="80">
        <v>2012</v>
      </c>
      <c r="D9983" s="80">
        <v>3</v>
      </c>
      <c r="E9983" s="16">
        <v>40973</v>
      </c>
      <c r="F9983">
        <v>1</v>
      </c>
      <c r="G9983" s="82" t="s">
        <v>19</v>
      </c>
      <c r="H9983" t="s">
        <v>20</v>
      </c>
      <c r="I9983" t="s">
        <v>718</v>
      </c>
      <c r="J9983" t="s">
        <v>25</v>
      </c>
      <c r="K9983" t="s">
        <v>26</v>
      </c>
      <c r="L9983" t="s">
        <v>719</v>
      </c>
      <c r="M9983">
        <v>3</v>
      </c>
      <c r="N9983">
        <v>0</v>
      </c>
      <c r="O9983">
        <v>2394</v>
      </c>
      <c r="P9983">
        <v>104</v>
      </c>
      <c r="Q9983" s="80">
        <v>34.666666666666664</v>
      </c>
      <c r="R9983" t="s">
        <v>28</v>
      </c>
      <c r="S9983" s="82" t="s">
        <v>97</v>
      </c>
      <c r="T9983" s="82" t="s">
        <v>98</v>
      </c>
      <c r="U9983" s="82" t="s">
        <v>49</v>
      </c>
      <c r="V9983" s="82" t="s">
        <v>50</v>
      </c>
    </row>
    <row r="9984" spans="1:22" x14ac:dyDescent="0.25">
      <c r="A9984" t="s">
        <v>15009</v>
      </c>
      <c r="B9984" s="16">
        <v>40969</v>
      </c>
      <c r="C9984" s="80">
        <v>2012</v>
      </c>
      <c r="D9984" s="80">
        <v>3</v>
      </c>
      <c r="E9984" s="16">
        <v>40976</v>
      </c>
      <c r="F9984">
        <v>1</v>
      </c>
      <c r="G9984" s="82" t="s">
        <v>19</v>
      </c>
      <c r="H9984" t="s">
        <v>20</v>
      </c>
      <c r="I9984" t="s">
        <v>13940</v>
      </c>
      <c r="J9984" t="s">
        <v>25</v>
      </c>
      <c r="K9984" t="s">
        <v>52</v>
      </c>
      <c r="L9984" t="s">
        <v>3153</v>
      </c>
      <c r="M9984">
        <v>1</v>
      </c>
      <c r="N9984">
        <v>6</v>
      </c>
      <c r="O9984">
        <v>-2688</v>
      </c>
      <c r="P9984">
        <v>37</v>
      </c>
      <c r="Q9984" s="80">
        <v>37</v>
      </c>
      <c r="R9984" t="s">
        <v>28</v>
      </c>
      <c r="S9984" s="82" t="s">
        <v>2430</v>
      </c>
      <c r="T9984" s="82" t="s">
        <v>503</v>
      </c>
      <c r="U9984" s="82" t="s">
        <v>41</v>
      </c>
      <c r="V9984" s="82" t="s">
        <v>41</v>
      </c>
    </row>
    <row r="9985" spans="1:22" x14ac:dyDescent="0.25">
      <c r="A9985" t="s">
        <v>15011</v>
      </c>
      <c r="B9985" s="16">
        <v>40969</v>
      </c>
      <c r="C9985" s="80">
        <v>2012</v>
      </c>
      <c r="D9985" s="80">
        <v>3</v>
      </c>
      <c r="E9985" s="16">
        <v>40973</v>
      </c>
      <c r="F9985">
        <v>1</v>
      </c>
      <c r="G9985" s="82" t="s">
        <v>19</v>
      </c>
      <c r="H9985" t="s">
        <v>20</v>
      </c>
      <c r="I9985" t="s">
        <v>15012</v>
      </c>
      <c r="J9985" t="s">
        <v>25</v>
      </c>
      <c r="K9985" t="s">
        <v>213</v>
      </c>
      <c r="L9985" t="s">
        <v>1344</v>
      </c>
      <c r="M9985">
        <v>1</v>
      </c>
      <c r="N9985">
        <v>6</v>
      </c>
      <c r="O9985">
        <v>-702</v>
      </c>
      <c r="P9985">
        <v>19</v>
      </c>
      <c r="Q9985" s="80">
        <v>19</v>
      </c>
      <c r="R9985" t="s">
        <v>44</v>
      </c>
      <c r="S9985" s="82" t="s">
        <v>2430</v>
      </c>
      <c r="T9985" s="82" t="s">
        <v>503</v>
      </c>
      <c r="U9985" s="82" t="s">
        <v>41</v>
      </c>
      <c r="V9985" s="82" t="s">
        <v>41</v>
      </c>
    </row>
    <row r="9986" spans="1:22" x14ac:dyDescent="0.25">
      <c r="A9986" t="s">
        <v>15013</v>
      </c>
      <c r="B9986" s="16">
        <v>40969</v>
      </c>
      <c r="C9986" s="80">
        <v>2012</v>
      </c>
      <c r="D9986" s="80">
        <v>3</v>
      </c>
      <c r="E9986" s="16">
        <v>40973</v>
      </c>
      <c r="F9986">
        <v>1</v>
      </c>
      <c r="G9986" s="82" t="s">
        <v>19</v>
      </c>
      <c r="H9986" t="s">
        <v>20</v>
      </c>
      <c r="I9986" t="s">
        <v>15014</v>
      </c>
      <c r="J9986" t="s">
        <v>25</v>
      </c>
      <c r="K9986" t="s">
        <v>71</v>
      </c>
      <c r="L9986" t="s">
        <v>15015</v>
      </c>
      <c r="M9986">
        <v>2</v>
      </c>
      <c r="N9986">
        <v>2</v>
      </c>
      <c r="O9986">
        <v>444</v>
      </c>
      <c r="P9986">
        <v>1</v>
      </c>
      <c r="Q9986" s="80">
        <v>0.5</v>
      </c>
      <c r="R9986" t="s">
        <v>28</v>
      </c>
      <c r="S9986" s="82" t="s">
        <v>267</v>
      </c>
      <c r="T9986" s="82" t="s">
        <v>195</v>
      </c>
      <c r="U9986" s="82" t="s">
        <v>196</v>
      </c>
      <c r="V9986" s="82" t="s">
        <v>268</v>
      </c>
    </row>
    <row r="9987" spans="1:22" x14ac:dyDescent="0.25">
      <c r="A9987" t="s">
        <v>15016</v>
      </c>
      <c r="B9987" s="16">
        <v>40970</v>
      </c>
      <c r="C9987" s="80">
        <v>2012</v>
      </c>
      <c r="D9987" s="80">
        <v>3</v>
      </c>
      <c r="E9987" s="16">
        <v>40972</v>
      </c>
      <c r="F9987">
        <v>4</v>
      </c>
      <c r="G9987" s="82" t="s">
        <v>220</v>
      </c>
      <c r="H9987" t="s">
        <v>20</v>
      </c>
      <c r="I9987" t="s">
        <v>15017</v>
      </c>
      <c r="J9987" t="s">
        <v>64</v>
      </c>
      <c r="K9987" t="s">
        <v>78</v>
      </c>
      <c r="L9987" t="s">
        <v>8320</v>
      </c>
      <c r="M9987">
        <v>11</v>
      </c>
      <c r="N9987">
        <v>0</v>
      </c>
      <c r="O9987">
        <v>98901</v>
      </c>
      <c r="P9987">
        <v>15111</v>
      </c>
      <c r="Q9987" s="80">
        <v>1373.7272727272727</v>
      </c>
      <c r="R9987" t="s">
        <v>28</v>
      </c>
      <c r="S9987" s="82" t="s">
        <v>5134</v>
      </c>
      <c r="T9987" s="82" t="s">
        <v>488</v>
      </c>
      <c r="U9987" s="82" t="s">
        <v>49</v>
      </c>
      <c r="V9987" s="82" t="s">
        <v>157</v>
      </c>
    </row>
    <row r="9988" spans="1:22" x14ac:dyDescent="0.25">
      <c r="A9988" t="s">
        <v>15016</v>
      </c>
      <c r="B9988" s="16">
        <v>40970</v>
      </c>
      <c r="C9988" s="80">
        <v>2012</v>
      </c>
      <c r="D9988" s="80">
        <v>3</v>
      </c>
      <c r="E9988" s="16">
        <v>40972</v>
      </c>
      <c r="F9988">
        <v>4</v>
      </c>
      <c r="G9988" s="82" t="s">
        <v>220</v>
      </c>
      <c r="H9988" t="s">
        <v>20</v>
      </c>
      <c r="I9988" t="s">
        <v>15018</v>
      </c>
      <c r="J9988" t="s">
        <v>64</v>
      </c>
      <c r="K9988" t="s">
        <v>65</v>
      </c>
      <c r="L9988" t="s">
        <v>578</v>
      </c>
      <c r="M9988">
        <v>3</v>
      </c>
      <c r="N9988">
        <v>1</v>
      </c>
      <c r="O9988">
        <v>-90567</v>
      </c>
      <c r="P9988">
        <v>6796</v>
      </c>
      <c r="Q9988" s="80">
        <v>2265.3333333333335</v>
      </c>
      <c r="R9988" t="s">
        <v>28</v>
      </c>
      <c r="S9988" s="82" t="s">
        <v>5134</v>
      </c>
      <c r="T9988" s="82" t="s">
        <v>488</v>
      </c>
      <c r="U9988" s="82" t="s">
        <v>49</v>
      </c>
      <c r="V9988" s="82" t="s">
        <v>157</v>
      </c>
    </row>
    <row r="9989" spans="1:22" x14ac:dyDescent="0.25">
      <c r="A9989" t="s">
        <v>15019</v>
      </c>
      <c r="B9989" s="16">
        <v>40970</v>
      </c>
      <c r="C9989" s="80">
        <v>2012</v>
      </c>
      <c r="D9989" s="80">
        <v>3</v>
      </c>
      <c r="E9989" s="16">
        <v>40975</v>
      </c>
      <c r="F9989">
        <v>2</v>
      </c>
      <c r="G9989" s="82" t="s">
        <v>38</v>
      </c>
      <c r="H9989" t="s">
        <v>69</v>
      </c>
      <c r="I9989" t="s">
        <v>4883</v>
      </c>
      <c r="J9989" t="s">
        <v>55</v>
      </c>
      <c r="K9989" t="s">
        <v>100</v>
      </c>
      <c r="L9989" t="s">
        <v>628</v>
      </c>
      <c r="M9989">
        <v>7</v>
      </c>
      <c r="N9989">
        <v>1</v>
      </c>
      <c r="O9989">
        <v>468132</v>
      </c>
      <c r="P9989">
        <v>6395</v>
      </c>
      <c r="Q9989" s="80">
        <v>913.57142857142856</v>
      </c>
      <c r="R9989" t="s">
        <v>28</v>
      </c>
      <c r="S9989" s="82" t="s">
        <v>290</v>
      </c>
      <c r="T9989" s="82" t="s">
        <v>173</v>
      </c>
      <c r="U9989" s="82" t="s">
        <v>49</v>
      </c>
      <c r="V9989" s="82" t="s">
        <v>112</v>
      </c>
    </row>
    <row r="9990" spans="1:22" x14ac:dyDescent="0.25">
      <c r="A9990" t="s">
        <v>15020</v>
      </c>
      <c r="B9990" s="16">
        <v>40970</v>
      </c>
      <c r="C9990" s="80">
        <v>2012</v>
      </c>
      <c r="D9990" s="80">
        <v>3</v>
      </c>
      <c r="E9990" s="16">
        <v>40975</v>
      </c>
      <c r="F9990">
        <v>1</v>
      </c>
      <c r="G9990" s="82" t="s">
        <v>19</v>
      </c>
      <c r="H9990" t="s">
        <v>20</v>
      </c>
      <c r="I9990" t="s">
        <v>15021</v>
      </c>
      <c r="J9990" t="s">
        <v>55</v>
      </c>
      <c r="K9990" t="s">
        <v>100</v>
      </c>
      <c r="L9990" t="s">
        <v>15022</v>
      </c>
      <c r="M9990">
        <v>3</v>
      </c>
      <c r="N9990">
        <v>5</v>
      </c>
      <c r="O9990">
        <v>-49014</v>
      </c>
      <c r="P9990">
        <v>4614</v>
      </c>
      <c r="Q9990" s="80">
        <v>1538</v>
      </c>
      <c r="R9990" t="s">
        <v>28</v>
      </c>
      <c r="S9990" s="82" t="s">
        <v>97</v>
      </c>
      <c r="T9990" s="82" t="s">
        <v>98</v>
      </c>
      <c r="U9990" s="82" t="s">
        <v>49</v>
      </c>
      <c r="V9990" s="82" t="s">
        <v>50</v>
      </c>
    </row>
    <row r="9991" spans="1:22" x14ac:dyDescent="0.25">
      <c r="A9991" t="s">
        <v>15023</v>
      </c>
      <c r="B9991" s="16">
        <v>40970</v>
      </c>
      <c r="C9991" s="80">
        <v>2012</v>
      </c>
      <c r="D9991" s="80">
        <v>3</v>
      </c>
      <c r="E9991" s="16">
        <v>40972</v>
      </c>
      <c r="F9991">
        <v>2</v>
      </c>
      <c r="G9991" s="82" t="s">
        <v>38</v>
      </c>
      <c r="H9991" t="s">
        <v>69</v>
      </c>
      <c r="I9991" t="s">
        <v>4188</v>
      </c>
      <c r="J9991" t="s">
        <v>64</v>
      </c>
      <c r="K9991" t="s">
        <v>114</v>
      </c>
      <c r="L9991" t="s">
        <v>849</v>
      </c>
      <c r="M9991">
        <v>2</v>
      </c>
      <c r="N9991">
        <v>0</v>
      </c>
      <c r="O9991">
        <v>759</v>
      </c>
      <c r="P9991">
        <v>3623</v>
      </c>
      <c r="Q9991" s="80">
        <v>1811.5</v>
      </c>
      <c r="R9991" t="s">
        <v>28</v>
      </c>
      <c r="S9991" s="82" t="s">
        <v>2531</v>
      </c>
      <c r="T9991" s="82" t="s">
        <v>542</v>
      </c>
      <c r="U9991" s="82" t="s">
        <v>49</v>
      </c>
      <c r="V9991" s="82" t="s">
        <v>112</v>
      </c>
    </row>
    <row r="9992" spans="1:22" x14ac:dyDescent="0.25">
      <c r="A9992" t="s">
        <v>15020</v>
      </c>
      <c r="B9992" s="16">
        <v>40970</v>
      </c>
      <c r="C9992" s="80">
        <v>2012</v>
      </c>
      <c r="D9992" s="80">
        <v>3</v>
      </c>
      <c r="E9992" s="16">
        <v>40975</v>
      </c>
      <c r="F9992">
        <v>1</v>
      </c>
      <c r="G9992" s="82" t="s">
        <v>19</v>
      </c>
      <c r="H9992" t="s">
        <v>20</v>
      </c>
      <c r="I9992" t="s">
        <v>2693</v>
      </c>
      <c r="J9992" t="s">
        <v>25</v>
      </c>
      <c r="K9992" t="s">
        <v>26</v>
      </c>
      <c r="L9992" t="s">
        <v>283</v>
      </c>
      <c r="M9992">
        <v>7</v>
      </c>
      <c r="N9992">
        <v>5</v>
      </c>
      <c r="O9992">
        <v>-28665</v>
      </c>
      <c r="P9992">
        <v>3189</v>
      </c>
      <c r="Q9992" s="80">
        <v>455.57142857142856</v>
      </c>
      <c r="R9992" t="s">
        <v>28</v>
      </c>
      <c r="S9992" s="82" t="s">
        <v>97</v>
      </c>
      <c r="T9992" s="82" t="s">
        <v>98</v>
      </c>
      <c r="U9992" s="82" t="s">
        <v>49</v>
      </c>
      <c r="V9992" s="82" t="s">
        <v>50</v>
      </c>
    </row>
    <row r="9993" spans="1:22" x14ac:dyDescent="0.25">
      <c r="A9993" t="s">
        <v>15019</v>
      </c>
      <c r="B9993" s="16">
        <v>40970</v>
      </c>
      <c r="C9993" s="80">
        <v>2012</v>
      </c>
      <c r="D9993" s="80">
        <v>3</v>
      </c>
      <c r="E9993" s="16">
        <v>40975</v>
      </c>
      <c r="F9993">
        <v>2</v>
      </c>
      <c r="G9993" s="82" t="s">
        <v>38</v>
      </c>
      <c r="H9993" t="s">
        <v>69</v>
      </c>
      <c r="I9993" t="s">
        <v>2928</v>
      </c>
      <c r="J9993" t="s">
        <v>55</v>
      </c>
      <c r="K9993" t="s">
        <v>100</v>
      </c>
      <c r="L9993" t="s">
        <v>2929</v>
      </c>
      <c r="M9993">
        <v>2</v>
      </c>
      <c r="N9993">
        <v>1</v>
      </c>
      <c r="O9993">
        <v>-8694</v>
      </c>
      <c r="P9993">
        <v>3006</v>
      </c>
      <c r="Q9993" s="80">
        <v>1503</v>
      </c>
      <c r="R9993" t="s">
        <v>28</v>
      </c>
      <c r="S9993" s="82" t="s">
        <v>290</v>
      </c>
      <c r="T9993" s="82" t="s">
        <v>173</v>
      </c>
      <c r="U9993" s="82" t="s">
        <v>49</v>
      </c>
      <c r="V9993" s="82" t="s">
        <v>112</v>
      </c>
    </row>
    <row r="9994" spans="1:22" x14ac:dyDescent="0.25">
      <c r="A9994" t="s">
        <v>15024</v>
      </c>
      <c r="B9994" s="16">
        <v>40970</v>
      </c>
      <c r="C9994" s="80">
        <v>2012</v>
      </c>
      <c r="D9994" s="80">
        <v>3</v>
      </c>
      <c r="E9994" s="16">
        <v>40974</v>
      </c>
      <c r="F9994">
        <v>1</v>
      </c>
      <c r="G9994" s="82" t="s">
        <v>19</v>
      </c>
      <c r="H9994" t="s">
        <v>20</v>
      </c>
      <c r="I9994" t="s">
        <v>11557</v>
      </c>
      <c r="J9994" t="s">
        <v>55</v>
      </c>
      <c r="K9994" t="s">
        <v>94</v>
      </c>
      <c r="L9994" t="s">
        <v>11558</v>
      </c>
      <c r="M9994">
        <v>3</v>
      </c>
      <c r="N9994">
        <v>0</v>
      </c>
      <c r="O9994">
        <v>1653813</v>
      </c>
      <c r="P9994">
        <v>2565</v>
      </c>
      <c r="Q9994" s="80">
        <v>855</v>
      </c>
      <c r="R9994" t="s">
        <v>44</v>
      </c>
      <c r="S9994" s="82" t="s">
        <v>1444</v>
      </c>
      <c r="T9994" s="82" t="s">
        <v>195</v>
      </c>
      <c r="U9994" s="82" t="s">
        <v>196</v>
      </c>
      <c r="V9994" s="82" t="s">
        <v>310</v>
      </c>
    </row>
    <row r="9995" spans="1:22" x14ac:dyDescent="0.25">
      <c r="A9995" t="s">
        <v>15025</v>
      </c>
      <c r="B9995" s="16">
        <v>40970</v>
      </c>
      <c r="C9995" s="80">
        <v>2012</v>
      </c>
      <c r="D9995" s="80">
        <v>3</v>
      </c>
      <c r="E9995" s="16">
        <v>40975</v>
      </c>
      <c r="F9995">
        <v>1</v>
      </c>
      <c r="G9995" s="82" t="s">
        <v>19</v>
      </c>
      <c r="H9995" t="s">
        <v>20</v>
      </c>
      <c r="I9995" t="s">
        <v>3802</v>
      </c>
      <c r="J9995" t="s">
        <v>25</v>
      </c>
      <c r="K9995" t="s">
        <v>137</v>
      </c>
      <c r="L9995" t="s">
        <v>3803</v>
      </c>
      <c r="M9995">
        <v>4</v>
      </c>
      <c r="N9995">
        <v>0</v>
      </c>
      <c r="O9995">
        <v>3408</v>
      </c>
      <c r="P9995">
        <v>2417</v>
      </c>
      <c r="Q9995" s="80">
        <v>604.25</v>
      </c>
      <c r="R9995" t="s">
        <v>28</v>
      </c>
      <c r="S9995" s="82" t="s">
        <v>2317</v>
      </c>
      <c r="T9995" s="82" t="s">
        <v>83</v>
      </c>
      <c r="U9995" s="82" t="s">
        <v>41</v>
      </c>
      <c r="V9995" s="82" t="s">
        <v>41</v>
      </c>
    </row>
    <row r="9996" spans="1:22" x14ac:dyDescent="0.25">
      <c r="A9996" t="s">
        <v>15019</v>
      </c>
      <c r="B9996" s="16">
        <v>40970</v>
      </c>
      <c r="C9996" s="80">
        <v>2012</v>
      </c>
      <c r="D9996" s="80">
        <v>3</v>
      </c>
      <c r="E9996" s="16">
        <v>40975</v>
      </c>
      <c r="F9996">
        <v>2</v>
      </c>
      <c r="G9996" s="82" t="s">
        <v>38</v>
      </c>
      <c r="H9996" t="s">
        <v>69</v>
      </c>
      <c r="I9996" t="s">
        <v>15026</v>
      </c>
      <c r="J9996" t="s">
        <v>55</v>
      </c>
      <c r="K9996" t="s">
        <v>100</v>
      </c>
      <c r="L9996" t="s">
        <v>7891</v>
      </c>
      <c r="M9996">
        <v>1</v>
      </c>
      <c r="N9996">
        <v>1</v>
      </c>
      <c r="O9996">
        <v>7281</v>
      </c>
      <c r="P9996">
        <v>1967</v>
      </c>
      <c r="Q9996" s="80">
        <v>1967</v>
      </c>
      <c r="R9996" t="s">
        <v>28</v>
      </c>
      <c r="S9996" s="82" t="s">
        <v>290</v>
      </c>
      <c r="T9996" s="82" t="s">
        <v>173</v>
      </c>
      <c r="U9996" s="82" t="s">
        <v>49</v>
      </c>
      <c r="V9996" s="82" t="s">
        <v>112</v>
      </c>
    </row>
    <row r="9997" spans="1:22" x14ac:dyDescent="0.25">
      <c r="A9997" t="s">
        <v>15027</v>
      </c>
      <c r="B9997" s="16">
        <v>40970</v>
      </c>
      <c r="C9997" s="80">
        <v>2012</v>
      </c>
      <c r="D9997" s="80">
        <v>3</v>
      </c>
      <c r="E9997" s="16">
        <v>40975</v>
      </c>
      <c r="F9997">
        <v>1</v>
      </c>
      <c r="G9997" s="82" t="s">
        <v>19</v>
      </c>
      <c r="H9997" t="s">
        <v>69</v>
      </c>
      <c r="I9997" t="s">
        <v>840</v>
      </c>
      <c r="J9997" t="s">
        <v>25</v>
      </c>
      <c r="K9997" t="s">
        <v>26</v>
      </c>
      <c r="L9997" t="s">
        <v>841</v>
      </c>
      <c r="M9997">
        <v>1</v>
      </c>
      <c r="N9997">
        <v>0</v>
      </c>
      <c r="O9997">
        <v>3525</v>
      </c>
      <c r="P9997">
        <v>1469</v>
      </c>
      <c r="Q9997" s="80">
        <v>1469</v>
      </c>
      <c r="R9997" t="s">
        <v>28</v>
      </c>
      <c r="S9997" s="82" t="s">
        <v>8468</v>
      </c>
      <c r="T9997" s="82" t="s">
        <v>757</v>
      </c>
      <c r="U9997" s="82" t="s">
        <v>23</v>
      </c>
      <c r="V9997" s="82" t="s">
        <v>23</v>
      </c>
    </row>
    <row r="9998" spans="1:22" x14ac:dyDescent="0.25">
      <c r="A9998" t="s">
        <v>15019</v>
      </c>
      <c r="B9998" s="16">
        <v>40970</v>
      </c>
      <c r="C9998" s="80">
        <v>2012</v>
      </c>
      <c r="D9998" s="80">
        <v>3</v>
      </c>
      <c r="E9998" s="16">
        <v>40975</v>
      </c>
      <c r="F9998">
        <v>2</v>
      </c>
      <c r="G9998" s="82" t="s">
        <v>38</v>
      </c>
      <c r="H9998" t="s">
        <v>69</v>
      </c>
      <c r="I9998" t="s">
        <v>13314</v>
      </c>
      <c r="J9998" t="s">
        <v>25</v>
      </c>
      <c r="K9998" t="s">
        <v>213</v>
      </c>
      <c r="L9998" t="s">
        <v>5927</v>
      </c>
      <c r="M9998">
        <v>5</v>
      </c>
      <c r="N9998">
        <v>0</v>
      </c>
      <c r="O9998">
        <v>696</v>
      </c>
      <c r="P9998">
        <v>1464</v>
      </c>
      <c r="Q9998" s="80">
        <v>292.8</v>
      </c>
      <c r="R9998" t="s">
        <v>28</v>
      </c>
      <c r="S9998" s="82" t="s">
        <v>290</v>
      </c>
      <c r="T9998" s="82" t="s">
        <v>173</v>
      </c>
      <c r="U9998" s="82" t="s">
        <v>49</v>
      </c>
      <c r="V9998" s="82" t="s">
        <v>112</v>
      </c>
    </row>
    <row r="9999" spans="1:22" x14ac:dyDescent="0.25">
      <c r="A9999" t="s">
        <v>15028</v>
      </c>
      <c r="B9999" s="16">
        <v>40970</v>
      </c>
      <c r="C9999" s="80">
        <v>2012</v>
      </c>
      <c r="D9999" s="80">
        <v>3</v>
      </c>
      <c r="E9999" s="16">
        <v>40975</v>
      </c>
      <c r="F9999">
        <v>1</v>
      </c>
      <c r="G9999" s="82" t="s">
        <v>19</v>
      </c>
      <c r="H9999" t="s">
        <v>46</v>
      </c>
      <c r="I9999" t="s">
        <v>635</v>
      </c>
      <c r="J9999" t="s">
        <v>25</v>
      </c>
      <c r="K9999" t="s">
        <v>147</v>
      </c>
      <c r="L9999" t="s">
        <v>636</v>
      </c>
      <c r="M9999">
        <v>6</v>
      </c>
      <c r="N9999">
        <v>0</v>
      </c>
      <c r="O9999">
        <v>5094</v>
      </c>
      <c r="P9999">
        <v>1409</v>
      </c>
      <c r="Q9999" s="80">
        <v>234.83333333333334</v>
      </c>
      <c r="R9999" t="s">
        <v>44</v>
      </c>
      <c r="S9999" s="82" t="s">
        <v>1023</v>
      </c>
      <c r="T9999" s="82" t="s">
        <v>195</v>
      </c>
      <c r="U9999" s="82" t="s">
        <v>196</v>
      </c>
      <c r="V9999" s="82" t="s">
        <v>112</v>
      </c>
    </row>
    <row r="10000" spans="1:22" x14ac:dyDescent="0.25">
      <c r="A10000" t="s">
        <v>15027</v>
      </c>
      <c r="B10000" s="16">
        <v>40970</v>
      </c>
      <c r="C10000" s="80">
        <v>2012</v>
      </c>
      <c r="D10000" s="80">
        <v>3</v>
      </c>
      <c r="E10000" s="16">
        <v>40975</v>
      </c>
      <c r="F10000">
        <v>1</v>
      </c>
      <c r="G10000" s="82" t="s">
        <v>19</v>
      </c>
      <c r="H10000" t="s">
        <v>69</v>
      </c>
      <c r="I10000" t="s">
        <v>5339</v>
      </c>
      <c r="J10000" t="s">
        <v>25</v>
      </c>
      <c r="K10000" t="s">
        <v>26</v>
      </c>
      <c r="L10000" t="s">
        <v>2670</v>
      </c>
      <c r="M10000">
        <v>1</v>
      </c>
      <c r="N10000">
        <v>0</v>
      </c>
      <c r="O10000">
        <v>2862</v>
      </c>
      <c r="P10000">
        <v>109</v>
      </c>
      <c r="Q10000" s="80">
        <v>109</v>
      </c>
      <c r="R10000" t="s">
        <v>28</v>
      </c>
      <c r="S10000" s="82" t="s">
        <v>8468</v>
      </c>
      <c r="T10000" s="82" t="s">
        <v>757</v>
      </c>
      <c r="U10000" s="82" t="s">
        <v>23</v>
      </c>
      <c r="V10000" s="82" t="s">
        <v>23</v>
      </c>
    </row>
    <row r="10001" spans="1:22" x14ac:dyDescent="0.25">
      <c r="A10001" t="s">
        <v>15029</v>
      </c>
      <c r="B10001" s="16">
        <v>40970</v>
      </c>
      <c r="C10001" s="80">
        <v>2012</v>
      </c>
      <c r="D10001" s="80">
        <v>3</v>
      </c>
      <c r="E10001" s="16">
        <v>40976</v>
      </c>
      <c r="F10001">
        <v>1</v>
      </c>
      <c r="G10001" s="82" t="s">
        <v>19</v>
      </c>
      <c r="H10001" t="s">
        <v>46</v>
      </c>
      <c r="I10001" t="s">
        <v>14123</v>
      </c>
      <c r="J10001" t="s">
        <v>25</v>
      </c>
      <c r="K10001" t="s">
        <v>26</v>
      </c>
      <c r="L10001" t="s">
        <v>3693</v>
      </c>
      <c r="M10001">
        <v>6</v>
      </c>
      <c r="N10001">
        <v>4</v>
      </c>
      <c r="O10001">
        <v>17172</v>
      </c>
      <c r="P10001">
        <v>1077</v>
      </c>
      <c r="Q10001" s="80">
        <v>179.5</v>
      </c>
      <c r="R10001" t="s">
        <v>28</v>
      </c>
      <c r="S10001" s="82" t="s">
        <v>3151</v>
      </c>
      <c r="T10001" s="82" t="s">
        <v>31</v>
      </c>
      <c r="U10001" s="82" t="s">
        <v>32</v>
      </c>
      <c r="V10001" s="82" t="s">
        <v>33</v>
      </c>
    </row>
    <row r="10002" spans="1:22" x14ac:dyDescent="0.25">
      <c r="A10002" t="s">
        <v>15029</v>
      </c>
      <c r="B10002" s="16">
        <v>40970</v>
      </c>
      <c r="C10002" s="80">
        <v>2012</v>
      </c>
      <c r="D10002" s="80">
        <v>3</v>
      </c>
      <c r="E10002" s="16">
        <v>40976</v>
      </c>
      <c r="F10002">
        <v>1</v>
      </c>
      <c r="G10002" s="82" t="s">
        <v>19</v>
      </c>
      <c r="H10002" t="s">
        <v>46</v>
      </c>
      <c r="I10002" t="s">
        <v>7946</v>
      </c>
      <c r="J10002" t="s">
        <v>25</v>
      </c>
      <c r="K10002" t="s">
        <v>52</v>
      </c>
      <c r="L10002" t="s">
        <v>593</v>
      </c>
      <c r="M10002">
        <v>7</v>
      </c>
      <c r="N10002">
        <v>4</v>
      </c>
      <c r="O10002">
        <v>-10815</v>
      </c>
      <c r="P10002">
        <v>1069</v>
      </c>
      <c r="Q10002" s="80">
        <v>152.71428571428572</v>
      </c>
      <c r="R10002" t="s">
        <v>28</v>
      </c>
      <c r="S10002" s="82" t="s">
        <v>3151</v>
      </c>
      <c r="T10002" s="82" t="s">
        <v>31</v>
      </c>
      <c r="U10002" s="82" t="s">
        <v>32</v>
      </c>
      <c r="V10002" s="82" t="s">
        <v>33</v>
      </c>
    </row>
    <row r="10003" spans="1:22" x14ac:dyDescent="0.25">
      <c r="A10003" t="s">
        <v>15019</v>
      </c>
      <c r="B10003" s="16">
        <v>40970</v>
      </c>
      <c r="C10003" s="80">
        <v>2012</v>
      </c>
      <c r="D10003" s="80">
        <v>3</v>
      </c>
      <c r="E10003" s="16">
        <v>40975</v>
      </c>
      <c r="F10003">
        <v>2</v>
      </c>
      <c r="G10003" s="82" t="s">
        <v>38</v>
      </c>
      <c r="H10003" t="s">
        <v>69</v>
      </c>
      <c r="I10003" t="s">
        <v>6377</v>
      </c>
      <c r="J10003" t="s">
        <v>25</v>
      </c>
      <c r="K10003" t="s">
        <v>213</v>
      </c>
      <c r="L10003" t="s">
        <v>2546</v>
      </c>
      <c r="M10003">
        <v>3</v>
      </c>
      <c r="N10003">
        <v>0</v>
      </c>
      <c r="O10003">
        <v>3582</v>
      </c>
      <c r="P10003">
        <v>972</v>
      </c>
      <c r="Q10003" s="80">
        <v>324</v>
      </c>
      <c r="R10003" t="s">
        <v>28</v>
      </c>
      <c r="S10003" s="82" t="s">
        <v>290</v>
      </c>
      <c r="T10003" s="82" t="s">
        <v>173</v>
      </c>
      <c r="U10003" s="82" t="s">
        <v>49</v>
      </c>
      <c r="V10003" s="82" t="s">
        <v>112</v>
      </c>
    </row>
    <row r="10004" spans="1:22" x14ac:dyDescent="0.25">
      <c r="A10004" t="s">
        <v>15020</v>
      </c>
      <c r="B10004" s="16">
        <v>40970</v>
      </c>
      <c r="C10004" s="80">
        <v>2012</v>
      </c>
      <c r="D10004" s="80">
        <v>3</v>
      </c>
      <c r="E10004" s="16">
        <v>40975</v>
      </c>
      <c r="F10004">
        <v>1</v>
      </c>
      <c r="G10004" s="82" t="s">
        <v>19</v>
      </c>
      <c r="H10004" t="s">
        <v>20</v>
      </c>
      <c r="I10004" t="s">
        <v>4742</v>
      </c>
      <c r="J10004" t="s">
        <v>25</v>
      </c>
      <c r="K10004" t="s">
        <v>213</v>
      </c>
      <c r="L10004" t="s">
        <v>4743</v>
      </c>
      <c r="M10004">
        <v>4</v>
      </c>
      <c r="N10004">
        <v>5</v>
      </c>
      <c r="O10004">
        <v>-2748</v>
      </c>
      <c r="P10004">
        <v>792</v>
      </c>
      <c r="Q10004" s="80">
        <v>198</v>
      </c>
      <c r="R10004" t="s">
        <v>28</v>
      </c>
      <c r="S10004" s="82" t="s">
        <v>97</v>
      </c>
      <c r="T10004" s="82" t="s">
        <v>98</v>
      </c>
      <c r="U10004" s="82" t="s">
        <v>49</v>
      </c>
      <c r="V10004" s="82" t="s">
        <v>50</v>
      </c>
    </row>
    <row r="10005" spans="1:22" x14ac:dyDescent="0.25">
      <c r="A10005" t="s">
        <v>15025</v>
      </c>
      <c r="B10005" s="16">
        <v>40970</v>
      </c>
      <c r="C10005" s="80">
        <v>2012</v>
      </c>
      <c r="D10005" s="80">
        <v>3</v>
      </c>
      <c r="E10005" s="16">
        <v>40975</v>
      </c>
      <c r="F10005">
        <v>1</v>
      </c>
      <c r="G10005" s="82" t="s">
        <v>19</v>
      </c>
      <c r="H10005" t="s">
        <v>20</v>
      </c>
      <c r="I10005" t="s">
        <v>8993</v>
      </c>
      <c r="J10005" t="s">
        <v>25</v>
      </c>
      <c r="K10005" t="s">
        <v>137</v>
      </c>
      <c r="L10005" t="s">
        <v>3972</v>
      </c>
      <c r="M10005">
        <v>8</v>
      </c>
      <c r="N10005">
        <v>0</v>
      </c>
      <c r="O10005">
        <v>4848</v>
      </c>
      <c r="P10005">
        <v>753</v>
      </c>
      <c r="Q10005" s="80">
        <v>94.125</v>
      </c>
      <c r="R10005" t="s">
        <v>28</v>
      </c>
      <c r="S10005" s="82" t="s">
        <v>2317</v>
      </c>
      <c r="T10005" s="82" t="s">
        <v>83</v>
      </c>
      <c r="U10005" s="82" t="s">
        <v>41</v>
      </c>
      <c r="V10005" s="82" t="s">
        <v>41</v>
      </c>
    </row>
    <row r="10006" spans="1:22" x14ac:dyDescent="0.25">
      <c r="A10006" t="s">
        <v>15030</v>
      </c>
      <c r="B10006" s="16">
        <v>40970</v>
      </c>
      <c r="C10006" s="80">
        <v>2012</v>
      </c>
      <c r="D10006" s="80">
        <v>3</v>
      </c>
      <c r="E10006" s="16">
        <v>40972</v>
      </c>
      <c r="F10006">
        <v>2</v>
      </c>
      <c r="G10006" s="82" t="s">
        <v>38</v>
      </c>
      <c r="H10006" t="s">
        <v>46</v>
      </c>
      <c r="I10006" t="s">
        <v>9294</v>
      </c>
      <c r="J10006" t="s">
        <v>25</v>
      </c>
      <c r="K10006" t="s">
        <v>150</v>
      </c>
      <c r="L10006" t="s">
        <v>3890</v>
      </c>
      <c r="M10006">
        <v>4</v>
      </c>
      <c r="N10006">
        <v>0</v>
      </c>
      <c r="O10006">
        <v>9</v>
      </c>
      <c r="P10006">
        <v>672</v>
      </c>
      <c r="Q10006" s="80">
        <v>168</v>
      </c>
      <c r="R10006" t="s">
        <v>28</v>
      </c>
      <c r="S10006" s="82" t="s">
        <v>2030</v>
      </c>
      <c r="T10006" s="82" t="s">
        <v>497</v>
      </c>
      <c r="U10006" s="82" t="s">
        <v>32</v>
      </c>
      <c r="V10006" s="82" t="s">
        <v>498</v>
      </c>
    </row>
    <row r="10007" spans="1:22" x14ac:dyDescent="0.25">
      <c r="A10007" t="s">
        <v>15029</v>
      </c>
      <c r="B10007" s="16">
        <v>40970</v>
      </c>
      <c r="C10007" s="80">
        <v>2012</v>
      </c>
      <c r="D10007" s="80">
        <v>3</v>
      </c>
      <c r="E10007" s="16">
        <v>40976</v>
      </c>
      <c r="F10007">
        <v>1</v>
      </c>
      <c r="G10007" s="82" t="s">
        <v>19</v>
      </c>
      <c r="H10007" t="s">
        <v>46</v>
      </c>
      <c r="I10007" t="s">
        <v>15031</v>
      </c>
      <c r="J10007" t="s">
        <v>64</v>
      </c>
      <c r="K10007" t="s">
        <v>122</v>
      </c>
      <c r="L10007" t="s">
        <v>3981</v>
      </c>
      <c r="M10007">
        <v>7</v>
      </c>
      <c r="N10007">
        <v>4</v>
      </c>
      <c r="O10007">
        <v>-86436</v>
      </c>
      <c r="P10007">
        <v>655</v>
      </c>
      <c r="Q10007" s="80">
        <v>93.571428571428569</v>
      </c>
      <c r="R10007" t="s">
        <v>28</v>
      </c>
      <c r="S10007" s="82" t="s">
        <v>3151</v>
      </c>
      <c r="T10007" s="82" t="s">
        <v>31</v>
      </c>
      <c r="U10007" s="82" t="s">
        <v>32</v>
      </c>
      <c r="V10007" s="82" t="s">
        <v>33</v>
      </c>
    </row>
    <row r="10008" spans="1:22" x14ac:dyDescent="0.25">
      <c r="A10008" t="s">
        <v>15025</v>
      </c>
      <c r="B10008" s="16">
        <v>40970</v>
      </c>
      <c r="C10008" s="80">
        <v>2012</v>
      </c>
      <c r="D10008" s="80">
        <v>3</v>
      </c>
      <c r="E10008" s="16">
        <v>40975</v>
      </c>
      <c r="F10008">
        <v>1</v>
      </c>
      <c r="G10008" s="82" t="s">
        <v>19</v>
      </c>
      <c r="H10008" t="s">
        <v>20</v>
      </c>
      <c r="I10008" t="s">
        <v>3507</v>
      </c>
      <c r="J10008" t="s">
        <v>55</v>
      </c>
      <c r="K10008" t="s">
        <v>85</v>
      </c>
      <c r="L10008" t="s">
        <v>3508</v>
      </c>
      <c r="M10008">
        <v>1</v>
      </c>
      <c r="N10008">
        <v>0</v>
      </c>
      <c r="O10008">
        <v>4602</v>
      </c>
      <c r="P10008">
        <v>582</v>
      </c>
      <c r="Q10008" s="80">
        <v>582</v>
      </c>
      <c r="R10008" t="s">
        <v>28</v>
      </c>
      <c r="S10008" s="82" t="s">
        <v>2317</v>
      </c>
      <c r="T10008" s="82" t="s">
        <v>83</v>
      </c>
      <c r="U10008" s="82" t="s">
        <v>41</v>
      </c>
      <c r="V10008" s="82" t="s">
        <v>41</v>
      </c>
    </row>
    <row r="10009" spans="1:22" x14ac:dyDescent="0.25">
      <c r="A10009" t="s">
        <v>15030</v>
      </c>
      <c r="B10009" s="16">
        <v>40970</v>
      </c>
      <c r="C10009" s="80">
        <v>2012</v>
      </c>
      <c r="D10009" s="80">
        <v>3</v>
      </c>
      <c r="E10009" s="16">
        <v>40972</v>
      </c>
      <c r="F10009">
        <v>2</v>
      </c>
      <c r="G10009" s="82" t="s">
        <v>38</v>
      </c>
      <c r="H10009" t="s">
        <v>46</v>
      </c>
      <c r="I10009" t="s">
        <v>15032</v>
      </c>
      <c r="J10009" t="s">
        <v>55</v>
      </c>
      <c r="K10009" t="s">
        <v>94</v>
      </c>
      <c r="L10009" t="s">
        <v>15033</v>
      </c>
      <c r="M10009">
        <v>3</v>
      </c>
      <c r="N10009">
        <v>0</v>
      </c>
      <c r="O10009">
        <v>7659</v>
      </c>
      <c r="P10009">
        <v>378</v>
      </c>
      <c r="Q10009" s="80">
        <v>126</v>
      </c>
      <c r="R10009" t="s">
        <v>28</v>
      </c>
      <c r="S10009" s="82" t="s">
        <v>2030</v>
      </c>
      <c r="T10009" s="82" t="s">
        <v>497</v>
      </c>
      <c r="U10009" s="82" t="s">
        <v>32</v>
      </c>
      <c r="V10009" s="82" t="s">
        <v>498</v>
      </c>
    </row>
    <row r="10010" spans="1:22" x14ac:dyDescent="0.25">
      <c r="A10010" t="s">
        <v>15030</v>
      </c>
      <c r="B10010" s="16">
        <v>40970</v>
      </c>
      <c r="C10010" s="80">
        <v>2012</v>
      </c>
      <c r="D10010" s="80">
        <v>3</v>
      </c>
      <c r="E10010" s="16">
        <v>40972</v>
      </c>
      <c r="F10010">
        <v>2</v>
      </c>
      <c r="G10010" s="82" t="s">
        <v>38</v>
      </c>
      <c r="H10010" t="s">
        <v>46</v>
      </c>
      <c r="I10010" t="s">
        <v>5947</v>
      </c>
      <c r="J10010" t="s">
        <v>25</v>
      </c>
      <c r="K10010" t="s">
        <v>26</v>
      </c>
      <c r="L10010" t="s">
        <v>583</v>
      </c>
      <c r="M10010">
        <v>2</v>
      </c>
      <c r="N10010">
        <v>0</v>
      </c>
      <c r="O10010">
        <v>6</v>
      </c>
      <c r="P10010">
        <v>362</v>
      </c>
      <c r="Q10010" s="80">
        <v>181</v>
      </c>
      <c r="R10010" t="s">
        <v>28</v>
      </c>
      <c r="S10010" s="82" t="s">
        <v>2030</v>
      </c>
      <c r="T10010" s="82" t="s">
        <v>497</v>
      </c>
      <c r="U10010" s="82" t="s">
        <v>32</v>
      </c>
      <c r="V10010" s="82" t="s">
        <v>498</v>
      </c>
    </row>
    <row r="10011" spans="1:22" x14ac:dyDescent="0.25">
      <c r="A10011" t="s">
        <v>15025</v>
      </c>
      <c r="B10011" s="16">
        <v>40970</v>
      </c>
      <c r="C10011" s="80">
        <v>2012</v>
      </c>
      <c r="D10011" s="80">
        <v>3</v>
      </c>
      <c r="E10011" s="16">
        <v>40975</v>
      </c>
      <c r="F10011">
        <v>1</v>
      </c>
      <c r="G10011" s="82" t="s">
        <v>19</v>
      </c>
      <c r="H10011" t="s">
        <v>20</v>
      </c>
      <c r="I10011" t="s">
        <v>15034</v>
      </c>
      <c r="J10011" t="s">
        <v>55</v>
      </c>
      <c r="K10011" t="s">
        <v>56</v>
      </c>
      <c r="L10011" t="s">
        <v>9882</v>
      </c>
      <c r="M10011">
        <v>1</v>
      </c>
      <c r="N10011">
        <v>0</v>
      </c>
      <c r="O10011">
        <v>114</v>
      </c>
      <c r="P10011">
        <v>293</v>
      </c>
      <c r="Q10011" s="80">
        <v>293</v>
      </c>
      <c r="R10011" t="s">
        <v>28</v>
      </c>
      <c r="S10011" s="82" t="s">
        <v>2317</v>
      </c>
      <c r="T10011" s="82" t="s">
        <v>83</v>
      </c>
      <c r="U10011" s="82" t="s">
        <v>41</v>
      </c>
      <c r="V10011" s="82" t="s">
        <v>41</v>
      </c>
    </row>
    <row r="10012" spans="1:22" x14ac:dyDescent="0.25">
      <c r="A10012" t="s">
        <v>15020</v>
      </c>
      <c r="B10012" s="16">
        <v>40970</v>
      </c>
      <c r="C10012" s="80">
        <v>2012</v>
      </c>
      <c r="D10012" s="80">
        <v>3</v>
      </c>
      <c r="E10012" s="16">
        <v>40975</v>
      </c>
      <c r="F10012">
        <v>1</v>
      </c>
      <c r="G10012" s="82" t="s">
        <v>19</v>
      </c>
      <c r="H10012" t="s">
        <v>20</v>
      </c>
      <c r="I10012" t="s">
        <v>8846</v>
      </c>
      <c r="J10012" t="s">
        <v>25</v>
      </c>
      <c r="K10012" t="s">
        <v>35</v>
      </c>
      <c r="L10012" t="s">
        <v>2048</v>
      </c>
      <c r="M10012">
        <v>6</v>
      </c>
      <c r="N10012">
        <v>5</v>
      </c>
      <c r="O10012">
        <v>-4059</v>
      </c>
      <c r="P10012">
        <v>28</v>
      </c>
      <c r="Q10012" s="80">
        <v>4.666666666666667</v>
      </c>
      <c r="R10012" t="s">
        <v>28</v>
      </c>
      <c r="S10012" s="82" t="s">
        <v>97</v>
      </c>
      <c r="T10012" s="82" t="s">
        <v>98</v>
      </c>
      <c r="U10012" s="82" t="s">
        <v>49</v>
      </c>
      <c r="V10012" s="82" t="s">
        <v>50</v>
      </c>
    </row>
    <row r="10013" spans="1:22" x14ac:dyDescent="0.25">
      <c r="A10013" t="s">
        <v>15029</v>
      </c>
      <c r="B10013" s="16">
        <v>40970</v>
      </c>
      <c r="C10013" s="80">
        <v>2012</v>
      </c>
      <c r="D10013" s="80">
        <v>3</v>
      </c>
      <c r="E10013" s="16">
        <v>40976</v>
      </c>
      <c r="F10013">
        <v>1</v>
      </c>
      <c r="G10013" s="82" t="s">
        <v>19</v>
      </c>
      <c r="H10013" t="s">
        <v>46</v>
      </c>
      <c r="I10013" t="s">
        <v>2483</v>
      </c>
      <c r="J10013" t="s">
        <v>25</v>
      </c>
      <c r="K10013" t="s">
        <v>213</v>
      </c>
      <c r="L10013" t="s">
        <v>1760</v>
      </c>
      <c r="M10013">
        <v>7</v>
      </c>
      <c r="N10013">
        <v>4</v>
      </c>
      <c r="O10013">
        <v>-9912</v>
      </c>
      <c r="P10013">
        <v>27</v>
      </c>
      <c r="Q10013" s="80">
        <v>3.8571428571428572</v>
      </c>
      <c r="R10013" t="s">
        <v>28</v>
      </c>
      <c r="S10013" s="82" t="s">
        <v>3151</v>
      </c>
      <c r="T10013" s="82" t="s">
        <v>31</v>
      </c>
      <c r="U10013" s="82" t="s">
        <v>32</v>
      </c>
      <c r="V10013" s="82" t="s">
        <v>33</v>
      </c>
    </row>
    <row r="10014" spans="1:22" x14ac:dyDescent="0.25">
      <c r="A10014" t="s">
        <v>15025</v>
      </c>
      <c r="B10014" s="16">
        <v>40970</v>
      </c>
      <c r="C10014" s="80">
        <v>2012</v>
      </c>
      <c r="D10014" s="80">
        <v>3</v>
      </c>
      <c r="E10014" s="16">
        <v>40975</v>
      </c>
      <c r="F10014">
        <v>1</v>
      </c>
      <c r="G10014" s="82" t="s">
        <v>19</v>
      </c>
      <c r="H10014" t="s">
        <v>20</v>
      </c>
      <c r="I10014" t="s">
        <v>15035</v>
      </c>
      <c r="J10014" t="s">
        <v>25</v>
      </c>
      <c r="K10014" t="s">
        <v>147</v>
      </c>
      <c r="L10014" t="s">
        <v>13240</v>
      </c>
      <c r="M10014">
        <v>2</v>
      </c>
      <c r="N10014">
        <v>0</v>
      </c>
      <c r="O10014">
        <v>348</v>
      </c>
      <c r="P10014">
        <v>255</v>
      </c>
      <c r="Q10014" s="80">
        <v>127.5</v>
      </c>
      <c r="R10014" t="s">
        <v>28</v>
      </c>
      <c r="S10014" s="82" t="s">
        <v>2317</v>
      </c>
      <c r="T10014" s="82" t="s">
        <v>83</v>
      </c>
      <c r="U10014" s="82" t="s">
        <v>41</v>
      </c>
      <c r="V10014" s="82" t="s">
        <v>41</v>
      </c>
    </row>
    <row r="10015" spans="1:22" x14ac:dyDescent="0.25">
      <c r="A10015" t="s">
        <v>15036</v>
      </c>
      <c r="B10015" s="16">
        <v>40970</v>
      </c>
      <c r="C10015" s="80">
        <v>2012</v>
      </c>
      <c r="D10015" s="80">
        <v>3</v>
      </c>
      <c r="E10015" s="16">
        <v>40975</v>
      </c>
      <c r="F10015">
        <v>1</v>
      </c>
      <c r="G10015" s="82" t="s">
        <v>19</v>
      </c>
      <c r="H10015" t="s">
        <v>20</v>
      </c>
      <c r="I10015" t="s">
        <v>15037</v>
      </c>
      <c r="J10015" t="s">
        <v>25</v>
      </c>
      <c r="K10015" t="s">
        <v>132</v>
      </c>
      <c r="L10015" t="s">
        <v>3081</v>
      </c>
      <c r="M10015">
        <v>3</v>
      </c>
      <c r="N10015">
        <v>0</v>
      </c>
      <c r="O10015">
        <v>105</v>
      </c>
      <c r="P10015">
        <v>17</v>
      </c>
      <c r="Q10015" s="80">
        <v>5.666666666666667</v>
      </c>
      <c r="R10015" t="s">
        <v>28</v>
      </c>
      <c r="S10015" s="82" t="s">
        <v>155</v>
      </c>
      <c r="T10015" s="82" t="s">
        <v>156</v>
      </c>
      <c r="U10015" s="82" t="s">
        <v>111</v>
      </c>
      <c r="V10015" s="82" t="s">
        <v>157</v>
      </c>
    </row>
    <row r="10016" spans="1:22" x14ac:dyDescent="0.25">
      <c r="A10016" t="s">
        <v>15029</v>
      </c>
      <c r="B10016" s="16">
        <v>40970</v>
      </c>
      <c r="C10016" s="80">
        <v>2012</v>
      </c>
      <c r="D10016" s="80">
        <v>3</v>
      </c>
      <c r="E10016" s="16">
        <v>40976</v>
      </c>
      <c r="F10016">
        <v>1</v>
      </c>
      <c r="G10016" s="82" t="s">
        <v>19</v>
      </c>
      <c r="H10016" t="s">
        <v>46</v>
      </c>
      <c r="I10016" t="s">
        <v>3879</v>
      </c>
      <c r="J10016" t="s">
        <v>25</v>
      </c>
      <c r="K10016" t="s">
        <v>35</v>
      </c>
      <c r="L10016" t="s">
        <v>3880</v>
      </c>
      <c r="M10016">
        <v>2</v>
      </c>
      <c r="N10016">
        <v>4</v>
      </c>
      <c r="O10016">
        <v>-6024</v>
      </c>
      <c r="P10016">
        <v>97</v>
      </c>
      <c r="Q10016" s="80">
        <v>48.5</v>
      </c>
      <c r="R10016" t="s">
        <v>28</v>
      </c>
      <c r="S10016" s="82" t="s">
        <v>3151</v>
      </c>
      <c r="T10016" s="82" t="s">
        <v>31</v>
      </c>
      <c r="U10016" s="82" t="s">
        <v>32</v>
      </c>
      <c r="V10016" s="82" t="s">
        <v>33</v>
      </c>
    </row>
    <row r="10017" spans="1:22" x14ac:dyDescent="0.25">
      <c r="A10017" t="s">
        <v>15020</v>
      </c>
      <c r="B10017" s="16">
        <v>40970</v>
      </c>
      <c r="C10017" s="80">
        <v>2012</v>
      </c>
      <c r="D10017" s="80">
        <v>3</v>
      </c>
      <c r="E10017" s="16">
        <v>40975</v>
      </c>
      <c r="F10017">
        <v>1</v>
      </c>
      <c r="G10017" s="82" t="s">
        <v>19</v>
      </c>
      <c r="H10017" t="s">
        <v>20</v>
      </c>
      <c r="I10017" t="s">
        <v>5839</v>
      </c>
      <c r="J10017" t="s">
        <v>25</v>
      </c>
      <c r="K10017" t="s">
        <v>26</v>
      </c>
      <c r="L10017" t="s">
        <v>5840</v>
      </c>
      <c r="M10017">
        <v>2</v>
      </c>
      <c r="N10017">
        <v>5</v>
      </c>
      <c r="O10017">
        <v>-282</v>
      </c>
      <c r="P10017">
        <v>81</v>
      </c>
      <c r="Q10017" s="80">
        <v>40.5</v>
      </c>
      <c r="R10017" t="s">
        <v>28</v>
      </c>
      <c r="S10017" s="82" t="s">
        <v>97</v>
      </c>
      <c r="T10017" s="82" t="s">
        <v>98</v>
      </c>
      <c r="U10017" s="82" t="s">
        <v>49</v>
      </c>
      <c r="V10017" s="82" t="s">
        <v>50</v>
      </c>
    </row>
    <row r="10018" spans="1:22" x14ac:dyDescent="0.25">
      <c r="A10018" t="s">
        <v>15028</v>
      </c>
      <c r="B10018" s="16">
        <v>40970</v>
      </c>
      <c r="C10018" s="80">
        <v>2012</v>
      </c>
      <c r="D10018" s="80">
        <v>3</v>
      </c>
      <c r="E10018" s="16">
        <v>40975</v>
      </c>
      <c r="F10018">
        <v>1</v>
      </c>
      <c r="G10018" s="82" t="s">
        <v>19</v>
      </c>
      <c r="H10018" t="s">
        <v>46</v>
      </c>
      <c r="I10018" t="s">
        <v>11963</v>
      </c>
      <c r="J10018" t="s">
        <v>25</v>
      </c>
      <c r="K10018" t="s">
        <v>137</v>
      </c>
      <c r="L10018" t="s">
        <v>11964</v>
      </c>
      <c r="M10018">
        <v>1</v>
      </c>
      <c r="N10018">
        <v>0</v>
      </c>
      <c r="O10018">
        <v>26416</v>
      </c>
      <c r="P10018">
        <v>71</v>
      </c>
      <c r="Q10018" s="80">
        <v>71</v>
      </c>
      <c r="R10018" t="s">
        <v>44</v>
      </c>
      <c r="S10018" s="82" t="s">
        <v>1023</v>
      </c>
      <c r="T10018" s="82" t="s">
        <v>195</v>
      </c>
      <c r="U10018" s="82" t="s">
        <v>196</v>
      </c>
      <c r="V10018" s="82" t="s">
        <v>112</v>
      </c>
    </row>
    <row r="10019" spans="1:22" x14ac:dyDescent="0.25">
      <c r="A10019" t="s">
        <v>15019</v>
      </c>
      <c r="B10019" s="16">
        <v>40970</v>
      </c>
      <c r="C10019" s="80">
        <v>2012</v>
      </c>
      <c r="D10019" s="80">
        <v>3</v>
      </c>
      <c r="E10019" s="16">
        <v>40975</v>
      </c>
      <c r="F10019">
        <v>2</v>
      </c>
      <c r="G10019" s="82" t="s">
        <v>38</v>
      </c>
      <c r="H10019" t="s">
        <v>69</v>
      </c>
      <c r="I10019" t="s">
        <v>1547</v>
      </c>
      <c r="J10019" t="s">
        <v>25</v>
      </c>
      <c r="K10019" t="s">
        <v>137</v>
      </c>
      <c r="L10019" t="s">
        <v>1548</v>
      </c>
      <c r="M10019">
        <v>1</v>
      </c>
      <c r="N10019">
        <v>0</v>
      </c>
      <c r="O10019">
        <v>105</v>
      </c>
      <c r="P10019">
        <v>36</v>
      </c>
      <c r="Q10019" s="80">
        <v>36</v>
      </c>
      <c r="R10019" t="s">
        <v>28</v>
      </c>
      <c r="S10019" s="82" t="s">
        <v>290</v>
      </c>
      <c r="T10019" s="82" t="s">
        <v>173</v>
      </c>
      <c r="U10019" s="82" t="s">
        <v>49</v>
      </c>
      <c r="V10019" s="82" t="s">
        <v>112</v>
      </c>
    </row>
    <row r="10020" spans="1:22" x14ac:dyDescent="0.25">
      <c r="A10020" t="s">
        <v>15025</v>
      </c>
      <c r="B10020" s="16">
        <v>40970</v>
      </c>
      <c r="C10020" s="80">
        <v>2012</v>
      </c>
      <c r="D10020" s="80">
        <v>3</v>
      </c>
      <c r="E10020" s="16">
        <v>40975</v>
      </c>
      <c r="F10020">
        <v>1</v>
      </c>
      <c r="G10020" s="82" t="s">
        <v>19</v>
      </c>
      <c r="H10020" t="s">
        <v>20</v>
      </c>
      <c r="I10020" t="s">
        <v>966</v>
      </c>
      <c r="J10020" t="s">
        <v>25</v>
      </c>
      <c r="K10020" t="s">
        <v>213</v>
      </c>
      <c r="L10020" t="s">
        <v>558</v>
      </c>
      <c r="M10020">
        <v>1</v>
      </c>
      <c r="N10020">
        <v>0</v>
      </c>
      <c r="O10020">
        <v>159</v>
      </c>
      <c r="P10020">
        <v>33</v>
      </c>
      <c r="Q10020" s="80">
        <v>33</v>
      </c>
      <c r="R10020" t="s">
        <v>28</v>
      </c>
      <c r="S10020" s="82" t="s">
        <v>2317</v>
      </c>
      <c r="T10020" s="82" t="s">
        <v>83</v>
      </c>
      <c r="U10020" s="82" t="s">
        <v>41</v>
      </c>
      <c r="V10020" s="82" t="s">
        <v>41</v>
      </c>
    </row>
    <row r="10021" spans="1:22" x14ac:dyDescent="0.25">
      <c r="A10021" t="s">
        <v>15038</v>
      </c>
      <c r="B10021" s="16">
        <v>40970</v>
      </c>
      <c r="C10021" s="80">
        <v>2012</v>
      </c>
      <c r="D10021" s="80">
        <v>3</v>
      </c>
      <c r="E10021" s="16">
        <v>40974</v>
      </c>
      <c r="F10021">
        <v>1</v>
      </c>
      <c r="G10021" s="82" t="s">
        <v>19</v>
      </c>
      <c r="H10021" t="s">
        <v>20</v>
      </c>
      <c r="I10021" t="s">
        <v>6985</v>
      </c>
      <c r="J10021" t="s">
        <v>25</v>
      </c>
      <c r="K10021" t="s">
        <v>213</v>
      </c>
      <c r="L10021" t="s">
        <v>1021</v>
      </c>
      <c r="M10021">
        <v>1</v>
      </c>
      <c r="N10021">
        <v>6</v>
      </c>
      <c r="O10021">
        <v>-822</v>
      </c>
      <c r="P10021">
        <v>18</v>
      </c>
      <c r="Q10021" s="80">
        <v>18</v>
      </c>
      <c r="R10021" t="s">
        <v>28</v>
      </c>
      <c r="S10021" s="82" t="s">
        <v>15039</v>
      </c>
      <c r="T10021" s="82" t="s">
        <v>503</v>
      </c>
      <c r="U10021" s="82" t="s">
        <v>41</v>
      </c>
      <c r="V10021" s="82" t="s">
        <v>41</v>
      </c>
    </row>
    <row r="10022" spans="1:22" x14ac:dyDescent="0.25">
      <c r="A10022" t="s">
        <v>15038</v>
      </c>
      <c r="B10022" s="16">
        <v>40970</v>
      </c>
      <c r="C10022" s="80">
        <v>2012</v>
      </c>
      <c r="D10022" s="80">
        <v>3</v>
      </c>
      <c r="E10022" s="16">
        <v>40974</v>
      </c>
      <c r="F10022">
        <v>1</v>
      </c>
      <c r="G10022" s="82" t="s">
        <v>19</v>
      </c>
      <c r="H10022" t="s">
        <v>20</v>
      </c>
      <c r="I10022" t="s">
        <v>15040</v>
      </c>
      <c r="J10022" t="s">
        <v>25</v>
      </c>
      <c r="K10022" t="s">
        <v>132</v>
      </c>
      <c r="L10022" t="s">
        <v>3548</v>
      </c>
      <c r="M10022">
        <v>1</v>
      </c>
      <c r="N10022">
        <v>6</v>
      </c>
      <c r="O10022">
        <v>-108</v>
      </c>
      <c r="P10022">
        <v>15</v>
      </c>
      <c r="Q10022" s="80">
        <v>15</v>
      </c>
      <c r="R10022" t="s">
        <v>28</v>
      </c>
      <c r="S10022" s="82" t="s">
        <v>15039</v>
      </c>
      <c r="T10022" s="82" t="s">
        <v>503</v>
      </c>
      <c r="U10022" s="82" t="s">
        <v>41</v>
      </c>
      <c r="V10022" s="82" t="s">
        <v>41</v>
      </c>
    </row>
    <row r="10023" spans="1:22" x14ac:dyDescent="0.25">
      <c r="A10023" t="s">
        <v>15041</v>
      </c>
      <c r="B10023" s="16">
        <v>40971</v>
      </c>
      <c r="C10023" s="80">
        <v>2012</v>
      </c>
      <c r="D10023" s="80">
        <v>3</v>
      </c>
      <c r="E10023" s="16">
        <v>40977</v>
      </c>
      <c r="F10023">
        <v>1</v>
      </c>
      <c r="G10023" s="82" t="s">
        <v>19</v>
      </c>
      <c r="H10023" t="s">
        <v>69</v>
      </c>
      <c r="I10023" t="s">
        <v>7956</v>
      </c>
      <c r="J10023" t="s">
        <v>55</v>
      </c>
      <c r="K10023" t="s">
        <v>56</v>
      </c>
      <c r="L10023" t="s">
        <v>7957</v>
      </c>
      <c r="M10023">
        <v>5</v>
      </c>
      <c r="N10023">
        <v>0</v>
      </c>
      <c r="O10023">
        <v>1755</v>
      </c>
      <c r="P10023">
        <v>2709</v>
      </c>
      <c r="Q10023" s="80">
        <v>541.79999999999995</v>
      </c>
      <c r="R10023" t="s">
        <v>80</v>
      </c>
      <c r="S10023" s="82" t="s">
        <v>1185</v>
      </c>
      <c r="T10023" s="82" t="s">
        <v>263</v>
      </c>
      <c r="U10023" s="82" t="s">
        <v>32</v>
      </c>
      <c r="V10023" s="82" t="s">
        <v>202</v>
      </c>
    </row>
    <row r="10024" spans="1:22" x14ac:dyDescent="0.25">
      <c r="A10024" t="s">
        <v>15042</v>
      </c>
      <c r="B10024" s="16">
        <v>40971</v>
      </c>
      <c r="C10024" s="80">
        <v>2012</v>
      </c>
      <c r="D10024" s="80">
        <v>3</v>
      </c>
      <c r="E10024" s="16">
        <v>40977</v>
      </c>
      <c r="F10024">
        <v>1</v>
      </c>
      <c r="G10024" s="82" t="s">
        <v>19</v>
      </c>
      <c r="H10024" t="s">
        <v>69</v>
      </c>
      <c r="I10024" t="s">
        <v>13978</v>
      </c>
      <c r="J10024" t="s">
        <v>25</v>
      </c>
      <c r="K10024" t="s">
        <v>26</v>
      </c>
      <c r="L10024" t="s">
        <v>569</v>
      </c>
      <c r="M10024">
        <v>3</v>
      </c>
      <c r="N10024">
        <v>0</v>
      </c>
      <c r="O10024">
        <v>4158</v>
      </c>
      <c r="P10024">
        <v>1127</v>
      </c>
      <c r="Q10024" s="80">
        <v>375.66666666666669</v>
      </c>
      <c r="R10024" t="s">
        <v>28</v>
      </c>
      <c r="S10024" s="82" t="s">
        <v>1115</v>
      </c>
      <c r="T10024" s="82" t="s">
        <v>1116</v>
      </c>
      <c r="U10024" s="82" t="s">
        <v>49</v>
      </c>
      <c r="V10024" s="82" t="s">
        <v>50</v>
      </c>
    </row>
    <row r="10025" spans="1:22" x14ac:dyDescent="0.25">
      <c r="A10025" t="s">
        <v>15042</v>
      </c>
      <c r="B10025" s="16">
        <v>40971</v>
      </c>
      <c r="C10025" s="80">
        <v>2012</v>
      </c>
      <c r="D10025" s="80">
        <v>3</v>
      </c>
      <c r="E10025" s="16">
        <v>40977</v>
      </c>
      <c r="F10025">
        <v>1</v>
      </c>
      <c r="G10025" s="82" t="s">
        <v>19</v>
      </c>
      <c r="H10025" t="s">
        <v>69</v>
      </c>
      <c r="I10025" t="s">
        <v>13978</v>
      </c>
      <c r="J10025" t="s">
        <v>25</v>
      </c>
      <c r="K10025" t="s">
        <v>26</v>
      </c>
      <c r="L10025" t="s">
        <v>569</v>
      </c>
      <c r="M10025">
        <v>2</v>
      </c>
      <c r="N10025">
        <v>0</v>
      </c>
      <c r="O10025">
        <v>2772</v>
      </c>
      <c r="P10025">
        <v>1049</v>
      </c>
      <c r="Q10025" s="80">
        <v>524.5</v>
      </c>
      <c r="R10025" t="s">
        <v>28</v>
      </c>
      <c r="S10025" s="82" t="s">
        <v>1115</v>
      </c>
      <c r="T10025" s="82" t="s">
        <v>1116</v>
      </c>
      <c r="U10025" s="82" t="s">
        <v>49</v>
      </c>
      <c r="V10025" s="82" t="s">
        <v>50</v>
      </c>
    </row>
    <row r="10026" spans="1:22" x14ac:dyDescent="0.25">
      <c r="A10026" t="s">
        <v>15043</v>
      </c>
      <c r="B10026" s="16">
        <v>40971</v>
      </c>
      <c r="C10026" s="80">
        <v>2012</v>
      </c>
      <c r="D10026" s="80">
        <v>3</v>
      </c>
      <c r="E10026" s="16">
        <v>40977</v>
      </c>
      <c r="F10026">
        <v>1</v>
      </c>
      <c r="G10026" s="82" t="s">
        <v>19</v>
      </c>
      <c r="H10026" t="s">
        <v>69</v>
      </c>
      <c r="I10026" t="s">
        <v>15044</v>
      </c>
      <c r="J10026" t="s">
        <v>25</v>
      </c>
      <c r="K10026" t="s">
        <v>150</v>
      </c>
      <c r="L10026" t="s">
        <v>7496</v>
      </c>
      <c r="M10026">
        <v>5</v>
      </c>
      <c r="N10026">
        <v>0</v>
      </c>
      <c r="O10026">
        <v>1425</v>
      </c>
      <c r="P10026">
        <v>562</v>
      </c>
      <c r="Q10026" s="80">
        <v>112.4</v>
      </c>
      <c r="R10026" t="s">
        <v>80</v>
      </c>
      <c r="S10026" s="82" t="s">
        <v>3955</v>
      </c>
      <c r="T10026" s="82" t="s">
        <v>497</v>
      </c>
      <c r="U10026" s="82" t="s">
        <v>32</v>
      </c>
      <c r="V10026" s="82" t="s">
        <v>498</v>
      </c>
    </row>
    <row r="10027" spans="1:22" x14ac:dyDescent="0.25">
      <c r="A10027" t="s">
        <v>15045</v>
      </c>
      <c r="B10027" s="16">
        <v>40973</v>
      </c>
      <c r="C10027" s="80">
        <v>2012</v>
      </c>
      <c r="D10027" s="80">
        <v>3</v>
      </c>
      <c r="E10027" s="16">
        <v>40978</v>
      </c>
      <c r="F10027">
        <v>2</v>
      </c>
      <c r="G10027" s="82" t="s">
        <v>38</v>
      </c>
      <c r="H10027" t="s">
        <v>69</v>
      </c>
      <c r="I10027" t="s">
        <v>15046</v>
      </c>
      <c r="J10027" t="s">
        <v>55</v>
      </c>
      <c r="K10027" t="s">
        <v>100</v>
      </c>
      <c r="L10027" t="s">
        <v>9962</v>
      </c>
      <c r="M10027">
        <v>7</v>
      </c>
      <c r="N10027">
        <v>1</v>
      </c>
      <c r="O10027">
        <v>275583</v>
      </c>
      <c r="P10027">
        <v>13311</v>
      </c>
      <c r="Q10027" s="80">
        <v>1901.5714285714287</v>
      </c>
      <c r="R10027" t="s">
        <v>28</v>
      </c>
      <c r="S10027" s="82" t="s">
        <v>30</v>
      </c>
      <c r="T10027" s="82" t="s">
        <v>31</v>
      </c>
      <c r="U10027" s="82" t="s">
        <v>32</v>
      </c>
      <c r="V10027" s="82" t="s">
        <v>33</v>
      </c>
    </row>
    <row r="10028" spans="1:22" x14ac:dyDescent="0.25">
      <c r="A10028" t="s">
        <v>15047</v>
      </c>
      <c r="B10028" s="16">
        <v>40973</v>
      </c>
      <c r="C10028" s="80">
        <v>2012</v>
      </c>
      <c r="D10028" s="80">
        <v>3</v>
      </c>
      <c r="E10028" s="16">
        <v>40977</v>
      </c>
      <c r="F10028">
        <v>1</v>
      </c>
      <c r="G10028" s="82" t="s">
        <v>19</v>
      </c>
      <c r="H10028" t="s">
        <v>20</v>
      </c>
      <c r="I10028" t="s">
        <v>15048</v>
      </c>
      <c r="J10028" t="s">
        <v>55</v>
      </c>
      <c r="K10028" t="s">
        <v>85</v>
      </c>
      <c r="L10028" t="s">
        <v>1782</v>
      </c>
      <c r="M10028">
        <v>1</v>
      </c>
      <c r="N10028">
        <v>1</v>
      </c>
      <c r="O10028">
        <v>118209</v>
      </c>
      <c r="P10028">
        <v>6767</v>
      </c>
      <c r="Q10028" s="80">
        <v>6767</v>
      </c>
      <c r="R10028" t="s">
        <v>44</v>
      </c>
      <c r="S10028" s="82" t="s">
        <v>30</v>
      </c>
      <c r="T10028" s="82" t="s">
        <v>31</v>
      </c>
      <c r="U10028" s="82" t="s">
        <v>32</v>
      </c>
      <c r="V10028" s="82" t="s">
        <v>33</v>
      </c>
    </row>
    <row r="10029" spans="1:22" x14ac:dyDescent="0.25">
      <c r="A10029" t="s">
        <v>15049</v>
      </c>
      <c r="B10029" s="16">
        <v>40973</v>
      </c>
      <c r="C10029" s="80">
        <v>2012</v>
      </c>
      <c r="D10029" s="80">
        <v>3</v>
      </c>
      <c r="E10029" s="16">
        <v>40980</v>
      </c>
      <c r="F10029">
        <v>1</v>
      </c>
      <c r="G10029" s="82" t="s">
        <v>19</v>
      </c>
      <c r="H10029" t="s">
        <v>20</v>
      </c>
      <c r="I10029" t="s">
        <v>12065</v>
      </c>
      <c r="J10029" t="s">
        <v>55</v>
      </c>
      <c r="K10029" t="s">
        <v>85</v>
      </c>
      <c r="L10029" t="s">
        <v>6176</v>
      </c>
      <c r="M10029">
        <v>2</v>
      </c>
      <c r="N10029">
        <v>0</v>
      </c>
      <c r="O10029">
        <v>1336</v>
      </c>
      <c r="P10029">
        <v>6731</v>
      </c>
      <c r="Q10029" s="80">
        <v>3365.5</v>
      </c>
      <c r="R10029" t="s">
        <v>28</v>
      </c>
      <c r="S10029" s="82" t="s">
        <v>110</v>
      </c>
      <c r="T10029" s="82" t="s">
        <v>110</v>
      </c>
      <c r="U10029" s="82" t="s">
        <v>111</v>
      </c>
      <c r="V10029" s="82" t="s">
        <v>112</v>
      </c>
    </row>
    <row r="10030" spans="1:22" x14ac:dyDescent="0.25">
      <c r="A10030" t="s">
        <v>15050</v>
      </c>
      <c r="B10030" s="16">
        <v>40973</v>
      </c>
      <c r="C10030" s="80">
        <v>2012</v>
      </c>
      <c r="D10030" s="80">
        <v>3</v>
      </c>
      <c r="E10030" s="16">
        <v>40973</v>
      </c>
      <c r="F10030">
        <v>3</v>
      </c>
      <c r="G10030" s="82" t="s">
        <v>68</v>
      </c>
      <c r="H10030" t="s">
        <v>20</v>
      </c>
      <c r="I10030" t="s">
        <v>1696</v>
      </c>
      <c r="J10030" t="s">
        <v>55</v>
      </c>
      <c r="K10030" t="s">
        <v>85</v>
      </c>
      <c r="L10030" t="s">
        <v>1697</v>
      </c>
      <c r="M10030">
        <v>7</v>
      </c>
      <c r="N10030">
        <v>1</v>
      </c>
      <c r="O10030">
        <v>639345</v>
      </c>
      <c r="P10030">
        <v>625</v>
      </c>
      <c r="Q10030" s="80">
        <v>89.285714285714292</v>
      </c>
      <c r="R10030" t="s">
        <v>73</v>
      </c>
      <c r="S10030" s="82" t="s">
        <v>1232</v>
      </c>
      <c r="T10030" s="82" t="s">
        <v>195</v>
      </c>
      <c r="U10030" s="82" t="s">
        <v>196</v>
      </c>
      <c r="V10030" s="82" t="s">
        <v>268</v>
      </c>
    </row>
    <row r="10031" spans="1:22" x14ac:dyDescent="0.25">
      <c r="A10031" t="s">
        <v>15050</v>
      </c>
      <c r="B10031" s="16">
        <v>40973</v>
      </c>
      <c r="C10031" s="80">
        <v>2012</v>
      </c>
      <c r="D10031" s="80">
        <v>3</v>
      </c>
      <c r="E10031" s="16">
        <v>40973</v>
      </c>
      <c r="F10031">
        <v>3</v>
      </c>
      <c r="G10031" s="82" t="s">
        <v>68</v>
      </c>
      <c r="H10031" t="s">
        <v>20</v>
      </c>
      <c r="I10031" t="s">
        <v>13895</v>
      </c>
      <c r="J10031" t="s">
        <v>25</v>
      </c>
      <c r="K10031" t="s">
        <v>26</v>
      </c>
      <c r="L10031" t="s">
        <v>13896</v>
      </c>
      <c r="M10031">
        <v>4</v>
      </c>
      <c r="N10031">
        <v>0</v>
      </c>
      <c r="O10031">
        <v>67608</v>
      </c>
      <c r="P10031">
        <v>4981</v>
      </c>
      <c r="Q10031" s="80">
        <v>1245.25</v>
      </c>
      <c r="R10031" t="s">
        <v>73</v>
      </c>
      <c r="S10031" s="82" t="s">
        <v>1232</v>
      </c>
      <c r="T10031" s="82" t="s">
        <v>195</v>
      </c>
      <c r="U10031" s="82" t="s">
        <v>196</v>
      </c>
      <c r="V10031" s="82" t="s">
        <v>268</v>
      </c>
    </row>
    <row r="10032" spans="1:22" x14ac:dyDescent="0.25">
      <c r="A10032" t="s">
        <v>15051</v>
      </c>
      <c r="B10032" s="16">
        <v>40973</v>
      </c>
      <c r="C10032" s="80">
        <v>2012</v>
      </c>
      <c r="D10032" s="80">
        <v>3</v>
      </c>
      <c r="E10032" s="16">
        <v>40977</v>
      </c>
      <c r="F10032">
        <v>2</v>
      </c>
      <c r="G10032" s="82" t="s">
        <v>38</v>
      </c>
      <c r="H10032" t="s">
        <v>20</v>
      </c>
      <c r="I10032" t="s">
        <v>15052</v>
      </c>
      <c r="J10032" t="s">
        <v>55</v>
      </c>
      <c r="K10032" t="s">
        <v>85</v>
      </c>
      <c r="L10032" t="s">
        <v>2704</v>
      </c>
      <c r="M10032">
        <v>2</v>
      </c>
      <c r="N10032">
        <v>1</v>
      </c>
      <c r="O10032">
        <v>179958</v>
      </c>
      <c r="P10032">
        <v>3845</v>
      </c>
      <c r="Q10032" s="80">
        <v>1922.5</v>
      </c>
      <c r="R10032" t="s">
        <v>28</v>
      </c>
      <c r="S10032" s="82" t="s">
        <v>239</v>
      </c>
      <c r="T10032" s="82" t="s">
        <v>173</v>
      </c>
      <c r="U10032" s="82" t="s">
        <v>49</v>
      </c>
      <c r="V10032" s="82" t="s">
        <v>112</v>
      </c>
    </row>
    <row r="10033" spans="1:22" x14ac:dyDescent="0.25">
      <c r="A10033" t="s">
        <v>15053</v>
      </c>
      <c r="B10033" s="16">
        <v>40973</v>
      </c>
      <c r="C10033" s="80">
        <v>2012</v>
      </c>
      <c r="D10033" s="80">
        <v>3</v>
      </c>
      <c r="E10033" s="16">
        <v>40977</v>
      </c>
      <c r="F10033">
        <v>1</v>
      </c>
      <c r="G10033" s="82" t="s">
        <v>19</v>
      </c>
      <c r="H10033" t="s">
        <v>69</v>
      </c>
      <c r="I10033" t="s">
        <v>15054</v>
      </c>
      <c r="J10033" t="s">
        <v>64</v>
      </c>
      <c r="K10033" t="s">
        <v>114</v>
      </c>
      <c r="L10033" t="s">
        <v>15055</v>
      </c>
      <c r="M10033">
        <v>7</v>
      </c>
      <c r="N10033">
        <v>4</v>
      </c>
      <c r="O10033">
        <v>-932316</v>
      </c>
      <c r="P10033">
        <v>3298</v>
      </c>
      <c r="Q10033" s="80">
        <v>471.14285714285717</v>
      </c>
      <c r="R10033" t="s">
        <v>28</v>
      </c>
      <c r="S10033" s="82" t="s">
        <v>267</v>
      </c>
      <c r="T10033" s="82" t="s">
        <v>195</v>
      </c>
      <c r="U10033" s="82" t="s">
        <v>196</v>
      </c>
      <c r="V10033" s="82" t="s">
        <v>268</v>
      </c>
    </row>
    <row r="10034" spans="1:22" x14ac:dyDescent="0.25">
      <c r="A10034" t="s">
        <v>15056</v>
      </c>
      <c r="B10034" s="16">
        <v>40973</v>
      </c>
      <c r="C10034" s="80">
        <v>2012</v>
      </c>
      <c r="D10034" s="80">
        <v>3</v>
      </c>
      <c r="E10034" s="16">
        <v>40976</v>
      </c>
      <c r="F10034">
        <v>4</v>
      </c>
      <c r="G10034" s="82" t="s">
        <v>220</v>
      </c>
      <c r="H10034" t="s">
        <v>20</v>
      </c>
      <c r="I10034" t="s">
        <v>15057</v>
      </c>
      <c r="J10034" t="s">
        <v>64</v>
      </c>
      <c r="K10034" t="s">
        <v>122</v>
      </c>
      <c r="L10034" t="s">
        <v>5662</v>
      </c>
      <c r="M10034">
        <v>4</v>
      </c>
      <c r="N10034">
        <v>0</v>
      </c>
      <c r="O10034">
        <v>2616</v>
      </c>
      <c r="P10034">
        <v>3032</v>
      </c>
      <c r="Q10034" s="80">
        <v>758</v>
      </c>
      <c r="R10034" t="s">
        <v>44</v>
      </c>
      <c r="S10034" s="82" t="s">
        <v>13782</v>
      </c>
      <c r="T10034" s="82" t="s">
        <v>118</v>
      </c>
      <c r="U10034" s="82" t="s">
        <v>41</v>
      </c>
      <c r="V10034" s="82" t="s">
        <v>41</v>
      </c>
    </row>
    <row r="10035" spans="1:22" x14ac:dyDescent="0.25">
      <c r="A10035" t="s">
        <v>15058</v>
      </c>
      <c r="B10035" s="16">
        <v>40973</v>
      </c>
      <c r="C10035" s="80">
        <v>2012</v>
      </c>
      <c r="D10035" s="80">
        <v>3</v>
      </c>
      <c r="E10035" s="16">
        <v>40975</v>
      </c>
      <c r="F10035">
        <v>2</v>
      </c>
      <c r="G10035" s="82" t="s">
        <v>38</v>
      </c>
      <c r="H10035" t="s">
        <v>69</v>
      </c>
      <c r="I10035" t="s">
        <v>15059</v>
      </c>
      <c r="J10035" t="s">
        <v>25</v>
      </c>
      <c r="K10035" t="s">
        <v>147</v>
      </c>
      <c r="L10035" t="s">
        <v>6973</v>
      </c>
      <c r="M10035">
        <v>2</v>
      </c>
      <c r="N10035">
        <v>0</v>
      </c>
      <c r="O10035">
        <v>138</v>
      </c>
      <c r="P10035">
        <v>2353</v>
      </c>
      <c r="Q10035" s="80">
        <v>1176.5</v>
      </c>
      <c r="R10035" t="s">
        <v>44</v>
      </c>
      <c r="S10035" s="82" t="s">
        <v>2711</v>
      </c>
      <c r="T10035" s="82" t="s">
        <v>76</v>
      </c>
      <c r="U10035" s="82" t="s">
        <v>32</v>
      </c>
      <c r="V10035" s="82" t="s">
        <v>33</v>
      </c>
    </row>
    <row r="10036" spans="1:22" x14ac:dyDescent="0.25">
      <c r="A10036" t="s">
        <v>15060</v>
      </c>
      <c r="B10036" s="16">
        <v>40973</v>
      </c>
      <c r="C10036" s="80">
        <v>2012</v>
      </c>
      <c r="D10036" s="80">
        <v>3</v>
      </c>
      <c r="E10036" s="16">
        <v>40977</v>
      </c>
      <c r="F10036">
        <v>1</v>
      </c>
      <c r="G10036" s="82" t="s">
        <v>19</v>
      </c>
      <c r="H10036" t="s">
        <v>46</v>
      </c>
      <c r="I10036" t="s">
        <v>15061</v>
      </c>
      <c r="J10036" t="s">
        <v>25</v>
      </c>
      <c r="K10036" t="s">
        <v>71</v>
      </c>
      <c r="L10036" t="s">
        <v>2917</v>
      </c>
      <c r="M10036">
        <v>1</v>
      </c>
      <c r="N10036">
        <v>0</v>
      </c>
      <c r="O10036">
        <v>0</v>
      </c>
      <c r="P10036">
        <v>2174</v>
      </c>
      <c r="Q10036" s="80">
        <v>2174</v>
      </c>
      <c r="R10036" t="s">
        <v>28</v>
      </c>
      <c r="S10036" s="82" t="s">
        <v>7153</v>
      </c>
      <c r="T10036" s="82" t="s">
        <v>920</v>
      </c>
      <c r="U10036" s="82" t="s">
        <v>23</v>
      </c>
      <c r="V10036" s="82" t="s">
        <v>23</v>
      </c>
    </row>
    <row r="10037" spans="1:22" x14ac:dyDescent="0.25">
      <c r="A10037" t="s">
        <v>15047</v>
      </c>
      <c r="B10037" s="16">
        <v>40973</v>
      </c>
      <c r="C10037" s="80">
        <v>2012</v>
      </c>
      <c r="D10037" s="80">
        <v>3</v>
      </c>
      <c r="E10037" s="16">
        <v>40977</v>
      </c>
      <c r="F10037">
        <v>1</v>
      </c>
      <c r="G10037" s="82" t="s">
        <v>19</v>
      </c>
      <c r="H10037" t="s">
        <v>20</v>
      </c>
      <c r="I10037" t="s">
        <v>8404</v>
      </c>
      <c r="J10037" t="s">
        <v>64</v>
      </c>
      <c r="K10037" t="s">
        <v>114</v>
      </c>
      <c r="L10037" t="s">
        <v>5895</v>
      </c>
      <c r="M10037">
        <v>2</v>
      </c>
      <c r="N10037">
        <v>1</v>
      </c>
      <c r="O10037">
        <v>40506</v>
      </c>
      <c r="P10037">
        <v>2061</v>
      </c>
      <c r="Q10037" s="80">
        <v>1030.5</v>
      </c>
      <c r="R10037" t="s">
        <v>44</v>
      </c>
      <c r="S10037" s="82" t="s">
        <v>30</v>
      </c>
      <c r="T10037" s="82" t="s">
        <v>31</v>
      </c>
      <c r="U10037" s="82" t="s">
        <v>32</v>
      </c>
      <c r="V10037" s="82" t="s">
        <v>33</v>
      </c>
    </row>
    <row r="10038" spans="1:22" x14ac:dyDescent="0.25">
      <c r="A10038" t="s">
        <v>15056</v>
      </c>
      <c r="B10038" s="16">
        <v>40973</v>
      </c>
      <c r="C10038" s="80">
        <v>2012</v>
      </c>
      <c r="D10038" s="80">
        <v>3</v>
      </c>
      <c r="E10038" s="16">
        <v>40976</v>
      </c>
      <c r="F10038">
        <v>4</v>
      </c>
      <c r="G10038" s="82" t="s">
        <v>220</v>
      </c>
      <c r="H10038" t="s">
        <v>20</v>
      </c>
      <c r="I10038" t="s">
        <v>15062</v>
      </c>
      <c r="J10038" t="s">
        <v>64</v>
      </c>
      <c r="K10038" t="s">
        <v>114</v>
      </c>
      <c r="L10038" t="s">
        <v>15063</v>
      </c>
      <c r="M10038">
        <v>1</v>
      </c>
      <c r="N10038">
        <v>0</v>
      </c>
      <c r="O10038">
        <v>891</v>
      </c>
      <c r="P10038">
        <v>1593</v>
      </c>
      <c r="Q10038" s="80">
        <v>1593</v>
      </c>
      <c r="R10038" t="s">
        <v>44</v>
      </c>
      <c r="S10038" s="82" t="s">
        <v>13782</v>
      </c>
      <c r="T10038" s="82" t="s">
        <v>118</v>
      </c>
      <c r="U10038" s="82" t="s">
        <v>41</v>
      </c>
      <c r="V10038" s="82" t="s">
        <v>41</v>
      </c>
    </row>
    <row r="10039" spans="1:22" x14ac:dyDescent="0.25">
      <c r="A10039" t="s">
        <v>15064</v>
      </c>
      <c r="B10039" s="16">
        <v>40973</v>
      </c>
      <c r="C10039" s="80">
        <v>2012</v>
      </c>
      <c r="D10039" s="80">
        <v>3</v>
      </c>
      <c r="E10039" s="16">
        <v>40977</v>
      </c>
      <c r="F10039">
        <v>2</v>
      </c>
      <c r="G10039" s="82" t="s">
        <v>38</v>
      </c>
      <c r="H10039" t="s">
        <v>20</v>
      </c>
      <c r="I10039" t="s">
        <v>13709</v>
      </c>
      <c r="J10039" t="s">
        <v>25</v>
      </c>
      <c r="K10039" t="s">
        <v>71</v>
      </c>
      <c r="L10039" t="s">
        <v>13710</v>
      </c>
      <c r="M10039">
        <v>5</v>
      </c>
      <c r="N10039">
        <v>8</v>
      </c>
      <c r="O10039">
        <v>-470548</v>
      </c>
      <c r="P10039">
        <v>1301</v>
      </c>
      <c r="Q10039" s="80">
        <v>260.2</v>
      </c>
      <c r="R10039" t="s">
        <v>44</v>
      </c>
      <c r="S10039" s="82" t="s">
        <v>226</v>
      </c>
      <c r="T10039" s="82" t="s">
        <v>195</v>
      </c>
      <c r="U10039" s="82" t="s">
        <v>196</v>
      </c>
      <c r="V10039" s="82" t="s">
        <v>112</v>
      </c>
    </row>
    <row r="10040" spans="1:22" x14ac:dyDescent="0.25">
      <c r="A10040" t="s">
        <v>15065</v>
      </c>
      <c r="B10040" s="16">
        <v>40973</v>
      </c>
      <c r="C10040" s="80">
        <v>2012</v>
      </c>
      <c r="D10040" s="80">
        <v>3</v>
      </c>
      <c r="E10040" s="16">
        <v>40978</v>
      </c>
      <c r="F10040">
        <v>1</v>
      </c>
      <c r="G10040" s="82" t="s">
        <v>19</v>
      </c>
      <c r="H10040" t="s">
        <v>69</v>
      </c>
      <c r="I10040" t="s">
        <v>7614</v>
      </c>
      <c r="J10040" t="s">
        <v>25</v>
      </c>
      <c r="K10040" t="s">
        <v>213</v>
      </c>
      <c r="L10040" t="s">
        <v>1448</v>
      </c>
      <c r="M10040">
        <v>4</v>
      </c>
      <c r="N10040">
        <v>0</v>
      </c>
      <c r="O10040">
        <v>3376</v>
      </c>
      <c r="P10040">
        <v>1167</v>
      </c>
      <c r="Q10040" s="80">
        <v>291.75</v>
      </c>
      <c r="R10040" t="s">
        <v>44</v>
      </c>
      <c r="S10040" s="82" t="s">
        <v>834</v>
      </c>
      <c r="T10040" s="82" t="s">
        <v>626</v>
      </c>
      <c r="U10040" s="82" t="s">
        <v>111</v>
      </c>
      <c r="V10040" s="82" t="s">
        <v>112</v>
      </c>
    </row>
    <row r="10041" spans="1:22" x14ac:dyDescent="0.25">
      <c r="A10041" t="s">
        <v>15066</v>
      </c>
      <c r="B10041" s="16">
        <v>40973</v>
      </c>
      <c r="C10041" s="80">
        <v>2012</v>
      </c>
      <c r="D10041" s="80">
        <v>3</v>
      </c>
      <c r="E10041" s="16">
        <v>40977</v>
      </c>
      <c r="F10041">
        <v>1</v>
      </c>
      <c r="G10041" s="82" t="s">
        <v>19</v>
      </c>
      <c r="H10041" t="s">
        <v>46</v>
      </c>
      <c r="I10041" t="s">
        <v>11453</v>
      </c>
      <c r="J10041" t="s">
        <v>25</v>
      </c>
      <c r="K10041" t="s">
        <v>213</v>
      </c>
      <c r="L10041" t="s">
        <v>6315</v>
      </c>
      <c r="M10041">
        <v>2</v>
      </c>
      <c r="N10041">
        <v>0</v>
      </c>
      <c r="O10041">
        <v>1686</v>
      </c>
      <c r="P10041">
        <v>1136</v>
      </c>
      <c r="Q10041" s="80">
        <v>568</v>
      </c>
      <c r="R10041" t="s">
        <v>44</v>
      </c>
      <c r="S10041" s="82" t="s">
        <v>97</v>
      </c>
      <c r="T10041" s="82" t="s">
        <v>98</v>
      </c>
      <c r="U10041" s="82" t="s">
        <v>49</v>
      </c>
      <c r="V10041" s="82" t="s">
        <v>50</v>
      </c>
    </row>
    <row r="10042" spans="1:22" x14ac:dyDescent="0.25">
      <c r="A10042" t="s">
        <v>15067</v>
      </c>
      <c r="B10042" s="16">
        <v>40973</v>
      </c>
      <c r="C10042" s="80">
        <v>2012</v>
      </c>
      <c r="D10042" s="80">
        <v>3</v>
      </c>
      <c r="E10042" s="16">
        <v>40975</v>
      </c>
      <c r="F10042">
        <v>2</v>
      </c>
      <c r="G10042" s="82" t="s">
        <v>38</v>
      </c>
      <c r="H10042" t="s">
        <v>69</v>
      </c>
      <c r="I10042" t="s">
        <v>5984</v>
      </c>
      <c r="J10042" t="s">
        <v>55</v>
      </c>
      <c r="K10042" t="s">
        <v>85</v>
      </c>
      <c r="L10042" t="s">
        <v>5985</v>
      </c>
      <c r="M10042">
        <v>2</v>
      </c>
      <c r="N10042">
        <v>3</v>
      </c>
      <c r="O10042">
        <v>-7098</v>
      </c>
      <c r="P10042">
        <v>1079</v>
      </c>
      <c r="Q10042" s="80">
        <v>539.5</v>
      </c>
      <c r="R10042" t="s">
        <v>44</v>
      </c>
      <c r="S10042" s="82" t="s">
        <v>267</v>
      </c>
      <c r="T10042" s="82" t="s">
        <v>195</v>
      </c>
      <c r="U10042" s="82" t="s">
        <v>196</v>
      </c>
      <c r="V10042" s="82" t="s">
        <v>268</v>
      </c>
    </row>
    <row r="10043" spans="1:22" x14ac:dyDescent="0.25">
      <c r="A10043" t="s">
        <v>15068</v>
      </c>
      <c r="B10043" s="16">
        <v>40973</v>
      </c>
      <c r="C10043" s="80">
        <v>2012</v>
      </c>
      <c r="D10043" s="80">
        <v>3</v>
      </c>
      <c r="E10043" s="16">
        <v>40973</v>
      </c>
      <c r="F10043">
        <v>3</v>
      </c>
      <c r="G10043" s="82" t="s">
        <v>68</v>
      </c>
      <c r="H10043" t="s">
        <v>20</v>
      </c>
      <c r="I10043" t="s">
        <v>15069</v>
      </c>
      <c r="J10043" t="s">
        <v>55</v>
      </c>
      <c r="K10043" t="s">
        <v>85</v>
      </c>
      <c r="L10043" t="s">
        <v>8399</v>
      </c>
      <c r="M10043">
        <v>1</v>
      </c>
      <c r="N10043">
        <v>6</v>
      </c>
      <c r="O10043">
        <v>-16794</v>
      </c>
      <c r="P10043">
        <v>987</v>
      </c>
      <c r="Q10043" s="80">
        <v>987</v>
      </c>
      <c r="R10043" t="s">
        <v>44</v>
      </c>
      <c r="S10043" s="82" t="s">
        <v>502</v>
      </c>
      <c r="T10043" s="82" t="s">
        <v>503</v>
      </c>
      <c r="U10043" s="82" t="s">
        <v>41</v>
      </c>
      <c r="V10043" s="82" t="s">
        <v>41</v>
      </c>
    </row>
    <row r="10044" spans="1:22" x14ac:dyDescent="0.25">
      <c r="A10044" t="s">
        <v>15070</v>
      </c>
      <c r="B10044" s="16">
        <v>40973</v>
      </c>
      <c r="C10044" s="80">
        <v>2012</v>
      </c>
      <c r="D10044" s="80">
        <v>3</v>
      </c>
      <c r="E10044" s="16">
        <v>40978</v>
      </c>
      <c r="F10044">
        <v>1</v>
      </c>
      <c r="G10044" s="82" t="s">
        <v>19</v>
      </c>
      <c r="H10044" t="s">
        <v>20</v>
      </c>
      <c r="I10044" t="s">
        <v>5907</v>
      </c>
      <c r="J10044" t="s">
        <v>25</v>
      </c>
      <c r="K10044" t="s">
        <v>26</v>
      </c>
      <c r="L10044" t="s">
        <v>5908</v>
      </c>
      <c r="M10044">
        <v>1</v>
      </c>
      <c r="N10044">
        <v>0</v>
      </c>
      <c r="O10044">
        <v>0</v>
      </c>
      <c r="P10044">
        <v>864</v>
      </c>
      <c r="Q10044" s="80">
        <v>864</v>
      </c>
      <c r="R10044" t="s">
        <v>28</v>
      </c>
      <c r="S10044" s="82" t="s">
        <v>3526</v>
      </c>
      <c r="T10044" s="82" t="s">
        <v>98</v>
      </c>
      <c r="U10044" s="82" t="s">
        <v>49</v>
      </c>
      <c r="V10044" s="82" t="s">
        <v>50</v>
      </c>
    </row>
    <row r="10045" spans="1:22" x14ac:dyDescent="0.25">
      <c r="A10045" t="s">
        <v>15070</v>
      </c>
      <c r="B10045" s="16">
        <v>40973</v>
      </c>
      <c r="C10045" s="80">
        <v>2012</v>
      </c>
      <c r="D10045" s="80">
        <v>3</v>
      </c>
      <c r="E10045" s="16">
        <v>40978</v>
      </c>
      <c r="F10045">
        <v>1</v>
      </c>
      <c r="G10045" s="82" t="s">
        <v>19</v>
      </c>
      <c r="H10045" t="s">
        <v>20</v>
      </c>
      <c r="I10045" t="s">
        <v>14153</v>
      </c>
      <c r="J10045" t="s">
        <v>55</v>
      </c>
      <c r="K10045" t="s">
        <v>56</v>
      </c>
      <c r="L10045" t="s">
        <v>7808</v>
      </c>
      <c r="M10045">
        <v>3</v>
      </c>
      <c r="N10045">
        <v>3</v>
      </c>
      <c r="O10045">
        <v>6723</v>
      </c>
      <c r="P10045">
        <v>642</v>
      </c>
      <c r="Q10045" s="80">
        <v>214</v>
      </c>
      <c r="R10045" t="s">
        <v>28</v>
      </c>
      <c r="S10045" s="82" t="s">
        <v>3526</v>
      </c>
      <c r="T10045" s="82" t="s">
        <v>98</v>
      </c>
      <c r="U10045" s="82" t="s">
        <v>49</v>
      </c>
      <c r="V10045" s="82" t="s">
        <v>50</v>
      </c>
    </row>
    <row r="10046" spans="1:22" x14ac:dyDescent="0.25">
      <c r="A10046" t="s">
        <v>15060</v>
      </c>
      <c r="B10046" s="16">
        <v>40973</v>
      </c>
      <c r="C10046" s="80">
        <v>2012</v>
      </c>
      <c r="D10046" s="80">
        <v>3</v>
      </c>
      <c r="E10046" s="16">
        <v>40977</v>
      </c>
      <c r="F10046">
        <v>1</v>
      </c>
      <c r="G10046" s="82" t="s">
        <v>19</v>
      </c>
      <c r="H10046" t="s">
        <v>46</v>
      </c>
      <c r="I10046" t="s">
        <v>874</v>
      </c>
      <c r="J10046" t="s">
        <v>25</v>
      </c>
      <c r="K10046" t="s">
        <v>26</v>
      </c>
      <c r="L10046" t="s">
        <v>875</v>
      </c>
      <c r="M10046">
        <v>1</v>
      </c>
      <c r="N10046">
        <v>0</v>
      </c>
      <c r="O10046">
        <v>1896</v>
      </c>
      <c r="P10046">
        <v>641</v>
      </c>
      <c r="Q10046" s="80">
        <v>641</v>
      </c>
      <c r="R10046" t="s">
        <v>28</v>
      </c>
      <c r="S10046" s="82" t="s">
        <v>7153</v>
      </c>
      <c r="T10046" s="82" t="s">
        <v>920</v>
      </c>
      <c r="U10046" s="82" t="s">
        <v>23</v>
      </c>
      <c r="V10046" s="82" t="s">
        <v>23</v>
      </c>
    </row>
    <row r="10047" spans="1:22" x14ac:dyDescent="0.25">
      <c r="A10047" t="s">
        <v>15071</v>
      </c>
      <c r="B10047" s="16">
        <v>40973</v>
      </c>
      <c r="C10047" s="80">
        <v>2012</v>
      </c>
      <c r="D10047" s="80">
        <v>3</v>
      </c>
      <c r="E10047" s="16">
        <v>40977</v>
      </c>
      <c r="F10047">
        <v>1</v>
      </c>
      <c r="G10047" s="82" t="s">
        <v>19</v>
      </c>
      <c r="H10047" t="s">
        <v>20</v>
      </c>
      <c r="I10047" t="s">
        <v>15072</v>
      </c>
      <c r="J10047" t="s">
        <v>25</v>
      </c>
      <c r="K10047" t="s">
        <v>71</v>
      </c>
      <c r="L10047" t="s">
        <v>655</v>
      </c>
      <c r="M10047">
        <v>7</v>
      </c>
      <c r="N10047">
        <v>0</v>
      </c>
      <c r="O10047">
        <v>163863</v>
      </c>
      <c r="P10047">
        <v>637</v>
      </c>
      <c r="Q10047" s="80">
        <v>91</v>
      </c>
      <c r="R10047" t="s">
        <v>28</v>
      </c>
      <c r="S10047" s="82" t="s">
        <v>1023</v>
      </c>
      <c r="T10047" s="82" t="s">
        <v>195</v>
      </c>
      <c r="U10047" s="82" t="s">
        <v>196</v>
      </c>
      <c r="V10047" s="82" t="s">
        <v>112</v>
      </c>
    </row>
    <row r="10048" spans="1:22" x14ac:dyDescent="0.25">
      <c r="A10048" t="s">
        <v>15051</v>
      </c>
      <c r="B10048" s="16">
        <v>40973</v>
      </c>
      <c r="C10048" s="80">
        <v>2012</v>
      </c>
      <c r="D10048" s="80">
        <v>3</v>
      </c>
      <c r="E10048" s="16">
        <v>40977</v>
      </c>
      <c r="F10048">
        <v>2</v>
      </c>
      <c r="G10048" s="82" t="s">
        <v>38</v>
      </c>
      <c r="H10048" t="s">
        <v>20</v>
      </c>
      <c r="I10048" t="s">
        <v>1404</v>
      </c>
      <c r="J10048" t="s">
        <v>25</v>
      </c>
      <c r="K10048" t="s">
        <v>52</v>
      </c>
      <c r="L10048" t="s">
        <v>1405</v>
      </c>
      <c r="M10048">
        <v>5</v>
      </c>
      <c r="N10048">
        <v>0</v>
      </c>
      <c r="O10048">
        <v>2625</v>
      </c>
      <c r="P10048">
        <v>606</v>
      </c>
      <c r="Q10048" s="80">
        <v>121.2</v>
      </c>
      <c r="R10048" t="s">
        <v>28</v>
      </c>
      <c r="S10048" s="82" t="s">
        <v>239</v>
      </c>
      <c r="T10048" s="82" t="s">
        <v>173</v>
      </c>
      <c r="U10048" s="82" t="s">
        <v>49</v>
      </c>
      <c r="V10048" s="82" t="s">
        <v>112</v>
      </c>
    </row>
    <row r="10049" spans="1:22" x14ac:dyDescent="0.25">
      <c r="A10049" t="s">
        <v>15066</v>
      </c>
      <c r="B10049" s="16">
        <v>40973</v>
      </c>
      <c r="C10049" s="80">
        <v>2012</v>
      </c>
      <c r="D10049" s="80">
        <v>3</v>
      </c>
      <c r="E10049" s="16">
        <v>40977</v>
      </c>
      <c r="F10049">
        <v>1</v>
      </c>
      <c r="G10049" s="82" t="s">
        <v>19</v>
      </c>
      <c r="H10049" t="s">
        <v>46</v>
      </c>
      <c r="I10049" t="s">
        <v>6809</v>
      </c>
      <c r="J10049" t="s">
        <v>25</v>
      </c>
      <c r="K10049" t="s">
        <v>137</v>
      </c>
      <c r="L10049" t="s">
        <v>5237</v>
      </c>
      <c r="M10049">
        <v>1</v>
      </c>
      <c r="N10049">
        <v>0</v>
      </c>
      <c r="O10049">
        <v>1464</v>
      </c>
      <c r="P10049">
        <v>583</v>
      </c>
      <c r="Q10049" s="80">
        <v>583</v>
      </c>
      <c r="R10049" t="s">
        <v>44</v>
      </c>
      <c r="S10049" s="82" t="s">
        <v>97</v>
      </c>
      <c r="T10049" s="82" t="s">
        <v>98</v>
      </c>
      <c r="U10049" s="82" t="s">
        <v>49</v>
      </c>
      <c r="V10049" s="82" t="s">
        <v>50</v>
      </c>
    </row>
    <row r="10050" spans="1:22" x14ac:dyDescent="0.25">
      <c r="A10050" t="s">
        <v>15060</v>
      </c>
      <c r="B10050" s="16">
        <v>40973</v>
      </c>
      <c r="C10050" s="80">
        <v>2012</v>
      </c>
      <c r="D10050" s="80">
        <v>3</v>
      </c>
      <c r="E10050" s="16">
        <v>40977</v>
      </c>
      <c r="F10050">
        <v>1</v>
      </c>
      <c r="G10050" s="82" t="s">
        <v>19</v>
      </c>
      <c r="H10050" t="s">
        <v>46</v>
      </c>
      <c r="I10050" t="s">
        <v>4049</v>
      </c>
      <c r="J10050" t="s">
        <v>25</v>
      </c>
      <c r="K10050" t="s">
        <v>213</v>
      </c>
      <c r="L10050" t="s">
        <v>4050</v>
      </c>
      <c r="M10050">
        <v>8</v>
      </c>
      <c r="N10050">
        <v>0</v>
      </c>
      <c r="O10050">
        <v>156</v>
      </c>
      <c r="P10050">
        <v>557</v>
      </c>
      <c r="Q10050" s="80">
        <v>69.625</v>
      </c>
      <c r="R10050" t="s">
        <v>28</v>
      </c>
      <c r="S10050" s="82" t="s">
        <v>7153</v>
      </c>
      <c r="T10050" s="82" t="s">
        <v>920</v>
      </c>
      <c r="U10050" s="82" t="s">
        <v>23</v>
      </c>
      <c r="V10050" s="82" t="s">
        <v>23</v>
      </c>
    </row>
    <row r="10051" spans="1:22" x14ac:dyDescent="0.25">
      <c r="A10051" t="s">
        <v>15060</v>
      </c>
      <c r="B10051" s="16">
        <v>40973</v>
      </c>
      <c r="C10051" s="80">
        <v>2012</v>
      </c>
      <c r="D10051" s="80">
        <v>3</v>
      </c>
      <c r="E10051" s="16">
        <v>40977</v>
      </c>
      <c r="F10051">
        <v>1</v>
      </c>
      <c r="G10051" s="82" t="s">
        <v>19</v>
      </c>
      <c r="H10051" t="s">
        <v>46</v>
      </c>
      <c r="I10051" t="s">
        <v>12246</v>
      </c>
      <c r="J10051" t="s">
        <v>25</v>
      </c>
      <c r="K10051" t="s">
        <v>147</v>
      </c>
      <c r="L10051" t="s">
        <v>9206</v>
      </c>
      <c r="M10051">
        <v>4</v>
      </c>
      <c r="N10051">
        <v>0</v>
      </c>
      <c r="O10051">
        <v>1872</v>
      </c>
      <c r="P10051">
        <v>515</v>
      </c>
      <c r="Q10051" s="80">
        <v>128.75</v>
      </c>
      <c r="R10051" t="s">
        <v>28</v>
      </c>
      <c r="S10051" s="82" t="s">
        <v>7153</v>
      </c>
      <c r="T10051" s="82" t="s">
        <v>920</v>
      </c>
      <c r="U10051" s="82" t="s">
        <v>23</v>
      </c>
      <c r="V10051" s="82" t="s">
        <v>23</v>
      </c>
    </row>
    <row r="10052" spans="1:22" x14ac:dyDescent="0.25">
      <c r="A10052" t="s">
        <v>15050</v>
      </c>
      <c r="B10052" s="16">
        <v>40973</v>
      </c>
      <c r="C10052" s="80">
        <v>2012</v>
      </c>
      <c r="D10052" s="80">
        <v>3</v>
      </c>
      <c r="E10052" s="16">
        <v>40973</v>
      </c>
      <c r="F10052">
        <v>3</v>
      </c>
      <c r="G10052" s="82" t="s">
        <v>68</v>
      </c>
      <c r="H10052" t="s">
        <v>20</v>
      </c>
      <c r="I10052" t="s">
        <v>12439</v>
      </c>
      <c r="J10052" t="s">
        <v>25</v>
      </c>
      <c r="K10052" t="s">
        <v>147</v>
      </c>
      <c r="L10052" t="s">
        <v>655</v>
      </c>
      <c r="M10052">
        <v>3</v>
      </c>
      <c r="N10052">
        <v>0</v>
      </c>
      <c r="O10052">
        <v>1467</v>
      </c>
      <c r="P10052">
        <v>5</v>
      </c>
      <c r="Q10052" s="80">
        <v>1.6666666666666667</v>
      </c>
      <c r="R10052" t="s">
        <v>73</v>
      </c>
      <c r="S10052" s="82" t="s">
        <v>1232</v>
      </c>
      <c r="T10052" s="82" t="s">
        <v>195</v>
      </c>
      <c r="U10052" s="82" t="s">
        <v>196</v>
      </c>
      <c r="V10052" s="82" t="s">
        <v>268</v>
      </c>
    </row>
    <row r="10053" spans="1:22" x14ac:dyDescent="0.25">
      <c r="A10053" t="s">
        <v>15067</v>
      </c>
      <c r="B10053" s="16">
        <v>40973</v>
      </c>
      <c r="C10053" s="80">
        <v>2012</v>
      </c>
      <c r="D10053" s="80">
        <v>3</v>
      </c>
      <c r="E10053" s="16">
        <v>40975</v>
      </c>
      <c r="F10053">
        <v>2</v>
      </c>
      <c r="G10053" s="82" t="s">
        <v>38</v>
      </c>
      <c r="H10053" t="s">
        <v>69</v>
      </c>
      <c r="I10053" t="s">
        <v>15073</v>
      </c>
      <c r="J10053" t="s">
        <v>55</v>
      </c>
      <c r="K10053" t="s">
        <v>56</v>
      </c>
      <c r="L10053" t="s">
        <v>15074</v>
      </c>
      <c r="M10053">
        <v>2</v>
      </c>
      <c r="N10053">
        <v>2</v>
      </c>
      <c r="O10053">
        <v>-54548</v>
      </c>
      <c r="P10053">
        <v>464</v>
      </c>
      <c r="Q10053" s="80">
        <v>232</v>
      </c>
      <c r="R10053" t="s">
        <v>44</v>
      </c>
      <c r="S10053" s="82" t="s">
        <v>267</v>
      </c>
      <c r="T10053" s="82" t="s">
        <v>195</v>
      </c>
      <c r="U10053" s="82" t="s">
        <v>196</v>
      </c>
      <c r="V10053" s="82" t="s">
        <v>268</v>
      </c>
    </row>
    <row r="10054" spans="1:22" x14ac:dyDescent="0.25">
      <c r="A10054" t="s">
        <v>15064</v>
      </c>
      <c r="B10054" s="16">
        <v>40973</v>
      </c>
      <c r="C10054" s="80">
        <v>2012</v>
      </c>
      <c r="D10054" s="80">
        <v>3</v>
      </c>
      <c r="E10054" s="16">
        <v>40977</v>
      </c>
      <c r="F10054">
        <v>2</v>
      </c>
      <c r="G10054" s="82" t="s">
        <v>38</v>
      </c>
      <c r="H10054" t="s">
        <v>20</v>
      </c>
      <c r="I10054" t="s">
        <v>13015</v>
      </c>
      <c r="J10054" t="s">
        <v>25</v>
      </c>
      <c r="K10054" t="s">
        <v>26</v>
      </c>
      <c r="L10054" t="s">
        <v>13016</v>
      </c>
      <c r="M10054">
        <v>2</v>
      </c>
      <c r="N10054">
        <v>2</v>
      </c>
      <c r="O10054">
        <v>60416</v>
      </c>
      <c r="P10054">
        <v>275</v>
      </c>
      <c r="Q10054" s="80">
        <v>137.5</v>
      </c>
      <c r="R10054" t="s">
        <v>44</v>
      </c>
      <c r="S10054" s="82" t="s">
        <v>226</v>
      </c>
      <c r="T10054" s="82" t="s">
        <v>195</v>
      </c>
      <c r="U10054" s="82" t="s">
        <v>196</v>
      </c>
      <c r="V10054" s="82" t="s">
        <v>112</v>
      </c>
    </row>
    <row r="10055" spans="1:22" x14ac:dyDescent="0.25">
      <c r="A10055" t="s">
        <v>15075</v>
      </c>
      <c r="B10055" s="16">
        <v>40973</v>
      </c>
      <c r="C10055" s="80">
        <v>2012</v>
      </c>
      <c r="D10055" s="80">
        <v>3</v>
      </c>
      <c r="E10055" s="16">
        <v>40977</v>
      </c>
      <c r="F10055">
        <v>1</v>
      </c>
      <c r="G10055" s="82" t="s">
        <v>19</v>
      </c>
      <c r="H10055" t="s">
        <v>20</v>
      </c>
      <c r="I10055" t="s">
        <v>8693</v>
      </c>
      <c r="J10055" t="s">
        <v>64</v>
      </c>
      <c r="K10055" t="s">
        <v>114</v>
      </c>
      <c r="L10055" t="s">
        <v>8694</v>
      </c>
      <c r="M10055">
        <v>2</v>
      </c>
      <c r="N10055">
        <v>2</v>
      </c>
      <c r="O10055">
        <v>2394</v>
      </c>
      <c r="P10055">
        <v>237</v>
      </c>
      <c r="Q10055" s="80">
        <v>118.5</v>
      </c>
      <c r="R10055" t="s">
        <v>28</v>
      </c>
      <c r="S10055" s="82" t="s">
        <v>194</v>
      </c>
      <c r="T10055" s="82" t="s">
        <v>195</v>
      </c>
      <c r="U10055" s="82" t="s">
        <v>196</v>
      </c>
      <c r="V10055" s="82" t="s">
        <v>112</v>
      </c>
    </row>
    <row r="10056" spans="1:22" x14ac:dyDescent="0.25">
      <c r="A10056" t="s">
        <v>15058</v>
      </c>
      <c r="B10056" s="16">
        <v>40973</v>
      </c>
      <c r="C10056" s="80">
        <v>2012</v>
      </c>
      <c r="D10056" s="80">
        <v>3</v>
      </c>
      <c r="E10056" s="16">
        <v>40975</v>
      </c>
      <c r="F10056">
        <v>2</v>
      </c>
      <c r="G10056" s="82" t="s">
        <v>38</v>
      </c>
      <c r="H10056" t="s">
        <v>69</v>
      </c>
      <c r="I10056" t="s">
        <v>10845</v>
      </c>
      <c r="J10056" t="s">
        <v>25</v>
      </c>
      <c r="K10056" t="s">
        <v>26</v>
      </c>
      <c r="L10056" t="s">
        <v>719</v>
      </c>
      <c r="M10056">
        <v>1</v>
      </c>
      <c r="N10056">
        <v>0</v>
      </c>
      <c r="O10056">
        <v>252</v>
      </c>
      <c r="P10056">
        <v>219</v>
      </c>
      <c r="Q10056" s="80">
        <v>219</v>
      </c>
      <c r="R10056" t="s">
        <v>44</v>
      </c>
      <c r="S10056" s="82" t="s">
        <v>2711</v>
      </c>
      <c r="T10056" s="82" t="s">
        <v>76</v>
      </c>
      <c r="U10056" s="82" t="s">
        <v>32</v>
      </c>
      <c r="V10056" s="82" t="s">
        <v>33</v>
      </c>
    </row>
    <row r="10057" spans="1:22" x14ac:dyDescent="0.25">
      <c r="A10057" t="s">
        <v>15064</v>
      </c>
      <c r="B10057" s="16">
        <v>40973</v>
      </c>
      <c r="C10057" s="80">
        <v>2012</v>
      </c>
      <c r="D10057" s="80">
        <v>3</v>
      </c>
      <c r="E10057" s="16">
        <v>40977</v>
      </c>
      <c r="F10057">
        <v>2</v>
      </c>
      <c r="G10057" s="82" t="s">
        <v>38</v>
      </c>
      <c r="H10057" t="s">
        <v>20</v>
      </c>
      <c r="I10057" t="s">
        <v>8333</v>
      </c>
      <c r="J10057" t="s">
        <v>25</v>
      </c>
      <c r="K10057" t="s">
        <v>213</v>
      </c>
      <c r="L10057" t="s">
        <v>8334</v>
      </c>
      <c r="M10057">
        <v>2</v>
      </c>
      <c r="N10057">
        <v>8</v>
      </c>
      <c r="O10057">
        <v>-16818</v>
      </c>
      <c r="P10057">
        <v>189</v>
      </c>
      <c r="Q10057" s="80">
        <v>94.5</v>
      </c>
      <c r="R10057" t="s">
        <v>44</v>
      </c>
      <c r="S10057" s="82" t="s">
        <v>226</v>
      </c>
      <c r="T10057" s="82" t="s">
        <v>195</v>
      </c>
      <c r="U10057" s="82" t="s">
        <v>196</v>
      </c>
      <c r="V10057" s="82" t="s">
        <v>112</v>
      </c>
    </row>
    <row r="10058" spans="1:22" x14ac:dyDescent="0.25">
      <c r="A10058" t="s">
        <v>15076</v>
      </c>
      <c r="B10058" s="16">
        <v>40973</v>
      </c>
      <c r="C10058" s="80">
        <v>2012</v>
      </c>
      <c r="D10058" s="80">
        <v>3</v>
      </c>
      <c r="E10058" s="16">
        <v>40977</v>
      </c>
      <c r="F10058">
        <v>1</v>
      </c>
      <c r="G10058" s="82" t="s">
        <v>19</v>
      </c>
      <c r="H10058" t="s">
        <v>20</v>
      </c>
      <c r="I10058" t="s">
        <v>6747</v>
      </c>
      <c r="J10058" t="s">
        <v>64</v>
      </c>
      <c r="K10058" t="s">
        <v>114</v>
      </c>
      <c r="L10058" t="s">
        <v>3790</v>
      </c>
      <c r="M10058">
        <v>1</v>
      </c>
      <c r="N10058">
        <v>7</v>
      </c>
      <c r="O10058">
        <v>-26787</v>
      </c>
      <c r="P10058">
        <v>174</v>
      </c>
      <c r="Q10058" s="80">
        <v>174</v>
      </c>
      <c r="R10058" t="s">
        <v>28</v>
      </c>
      <c r="S10058" s="82" t="s">
        <v>369</v>
      </c>
      <c r="T10058" s="82" t="s">
        <v>370</v>
      </c>
      <c r="U10058" s="82" t="s">
        <v>23</v>
      </c>
      <c r="V10058" s="82" t="s">
        <v>23</v>
      </c>
    </row>
    <row r="10059" spans="1:22" x14ac:dyDescent="0.25">
      <c r="A10059" t="s">
        <v>15071</v>
      </c>
      <c r="B10059" s="16">
        <v>40973</v>
      </c>
      <c r="C10059" s="80">
        <v>2012</v>
      </c>
      <c r="D10059" s="80">
        <v>3</v>
      </c>
      <c r="E10059" s="16">
        <v>40977</v>
      </c>
      <c r="F10059">
        <v>1</v>
      </c>
      <c r="G10059" s="82" t="s">
        <v>19</v>
      </c>
      <c r="H10059" t="s">
        <v>20</v>
      </c>
      <c r="I10059" t="s">
        <v>5450</v>
      </c>
      <c r="J10059" t="s">
        <v>64</v>
      </c>
      <c r="K10059" t="s">
        <v>114</v>
      </c>
      <c r="L10059" t="s">
        <v>5451</v>
      </c>
      <c r="M10059">
        <v>2</v>
      </c>
      <c r="N10059">
        <v>0</v>
      </c>
      <c r="O10059">
        <v>66976</v>
      </c>
      <c r="P10059">
        <v>134</v>
      </c>
      <c r="Q10059" s="80">
        <v>67</v>
      </c>
      <c r="R10059" t="s">
        <v>28</v>
      </c>
      <c r="S10059" s="82" t="s">
        <v>1023</v>
      </c>
      <c r="T10059" s="82" t="s">
        <v>195</v>
      </c>
      <c r="U10059" s="82" t="s">
        <v>196</v>
      </c>
      <c r="V10059" s="82" t="s">
        <v>112</v>
      </c>
    </row>
    <row r="10060" spans="1:22" x14ac:dyDescent="0.25">
      <c r="A10060" t="s">
        <v>15053</v>
      </c>
      <c r="B10060" s="16">
        <v>40973</v>
      </c>
      <c r="C10060" s="80">
        <v>2012</v>
      </c>
      <c r="D10060" s="80">
        <v>3</v>
      </c>
      <c r="E10060" s="16">
        <v>40977</v>
      </c>
      <c r="F10060">
        <v>1</v>
      </c>
      <c r="G10060" s="82" t="s">
        <v>19</v>
      </c>
      <c r="H10060" t="s">
        <v>69</v>
      </c>
      <c r="I10060" t="s">
        <v>10866</v>
      </c>
      <c r="J10060" t="s">
        <v>64</v>
      </c>
      <c r="K10060" t="s">
        <v>122</v>
      </c>
      <c r="L10060" t="s">
        <v>10867</v>
      </c>
      <c r="M10060">
        <v>1</v>
      </c>
      <c r="N10060">
        <v>2</v>
      </c>
      <c r="O10060">
        <v>-1289</v>
      </c>
      <c r="P10060">
        <v>73</v>
      </c>
      <c r="Q10060" s="80">
        <v>73</v>
      </c>
      <c r="R10060" t="s">
        <v>28</v>
      </c>
      <c r="S10060" s="82" t="s">
        <v>267</v>
      </c>
      <c r="T10060" s="82" t="s">
        <v>195</v>
      </c>
      <c r="U10060" s="82" t="s">
        <v>196</v>
      </c>
      <c r="V10060" s="82" t="s">
        <v>268</v>
      </c>
    </row>
    <row r="10061" spans="1:22" x14ac:dyDescent="0.25">
      <c r="A10061" t="s">
        <v>15077</v>
      </c>
      <c r="B10061" s="16">
        <v>40973</v>
      </c>
      <c r="C10061" s="80">
        <v>2012</v>
      </c>
      <c r="D10061" s="80">
        <v>3</v>
      </c>
      <c r="E10061" s="16">
        <v>40976</v>
      </c>
      <c r="F10061">
        <v>2</v>
      </c>
      <c r="G10061" s="82" t="s">
        <v>38</v>
      </c>
      <c r="H10061" t="s">
        <v>20</v>
      </c>
      <c r="I10061" t="s">
        <v>3877</v>
      </c>
      <c r="J10061" t="s">
        <v>25</v>
      </c>
      <c r="K10061" t="s">
        <v>137</v>
      </c>
      <c r="L10061" t="s">
        <v>3878</v>
      </c>
      <c r="M10061">
        <v>1</v>
      </c>
      <c r="N10061">
        <v>6</v>
      </c>
      <c r="O10061">
        <v>-3336</v>
      </c>
      <c r="P10061">
        <v>72</v>
      </c>
      <c r="Q10061" s="80">
        <v>72</v>
      </c>
      <c r="R10061" t="s">
        <v>44</v>
      </c>
      <c r="S10061" s="82" t="s">
        <v>10648</v>
      </c>
      <c r="T10061" s="82" t="s">
        <v>503</v>
      </c>
      <c r="U10061" s="82" t="s">
        <v>41</v>
      </c>
      <c r="V10061" s="82" t="s">
        <v>41</v>
      </c>
    </row>
    <row r="10062" spans="1:22" x14ac:dyDescent="0.25">
      <c r="A10062" t="s">
        <v>15064</v>
      </c>
      <c r="B10062" s="16">
        <v>40973</v>
      </c>
      <c r="C10062" s="80">
        <v>2012</v>
      </c>
      <c r="D10062" s="80">
        <v>3</v>
      </c>
      <c r="E10062" s="16">
        <v>40977</v>
      </c>
      <c r="F10062">
        <v>2</v>
      </c>
      <c r="G10062" s="82" t="s">
        <v>38</v>
      </c>
      <c r="H10062" t="s">
        <v>20</v>
      </c>
      <c r="I10062" t="s">
        <v>11390</v>
      </c>
      <c r="J10062" t="s">
        <v>55</v>
      </c>
      <c r="K10062" t="s">
        <v>56</v>
      </c>
      <c r="L10062" t="s">
        <v>2664</v>
      </c>
      <c r="M10062">
        <v>2</v>
      </c>
      <c r="N10062">
        <v>6</v>
      </c>
      <c r="O10062">
        <v>-18848</v>
      </c>
      <c r="P10062">
        <v>59</v>
      </c>
      <c r="Q10062" s="80">
        <v>29.5</v>
      </c>
      <c r="R10062" t="s">
        <v>44</v>
      </c>
      <c r="S10062" s="82" t="s">
        <v>226</v>
      </c>
      <c r="T10062" s="82" t="s">
        <v>195</v>
      </c>
      <c r="U10062" s="82" t="s">
        <v>196</v>
      </c>
      <c r="V10062" s="82" t="s">
        <v>112</v>
      </c>
    </row>
    <row r="10063" spans="1:22" x14ac:dyDescent="0.25">
      <c r="A10063" t="s">
        <v>15078</v>
      </c>
      <c r="B10063" s="16">
        <v>40973</v>
      </c>
      <c r="C10063" s="80">
        <v>2012</v>
      </c>
      <c r="D10063" s="80">
        <v>3</v>
      </c>
      <c r="E10063" s="16">
        <v>40978</v>
      </c>
      <c r="F10063">
        <v>1</v>
      </c>
      <c r="G10063" s="82" t="s">
        <v>19</v>
      </c>
      <c r="H10063" t="s">
        <v>20</v>
      </c>
      <c r="I10063" t="s">
        <v>3759</v>
      </c>
      <c r="J10063" t="s">
        <v>25</v>
      </c>
      <c r="K10063" t="s">
        <v>150</v>
      </c>
      <c r="L10063" t="s">
        <v>3760</v>
      </c>
      <c r="M10063">
        <v>6</v>
      </c>
      <c r="N10063">
        <v>2</v>
      </c>
      <c r="O10063">
        <v>24864</v>
      </c>
      <c r="P10063">
        <v>51</v>
      </c>
      <c r="Q10063" s="80">
        <v>8.5</v>
      </c>
      <c r="R10063" t="s">
        <v>28</v>
      </c>
      <c r="S10063" s="82" t="s">
        <v>226</v>
      </c>
      <c r="T10063" s="82" t="s">
        <v>195</v>
      </c>
      <c r="U10063" s="82" t="s">
        <v>196</v>
      </c>
      <c r="V10063" s="82" t="s">
        <v>112</v>
      </c>
    </row>
    <row r="10064" spans="1:22" x14ac:dyDescent="0.25">
      <c r="A10064" t="s">
        <v>15045</v>
      </c>
      <c r="B10064" s="16">
        <v>40973</v>
      </c>
      <c r="C10064" s="80">
        <v>2012</v>
      </c>
      <c r="D10064" s="80">
        <v>3</v>
      </c>
      <c r="E10064" s="16">
        <v>40978</v>
      </c>
      <c r="F10064">
        <v>2</v>
      </c>
      <c r="G10064" s="82" t="s">
        <v>38</v>
      </c>
      <c r="H10064" t="s">
        <v>69</v>
      </c>
      <c r="I10064" t="s">
        <v>598</v>
      </c>
      <c r="J10064" t="s">
        <v>25</v>
      </c>
      <c r="K10064" t="s">
        <v>132</v>
      </c>
      <c r="L10064" t="s">
        <v>599</v>
      </c>
      <c r="M10064">
        <v>1</v>
      </c>
      <c r="N10064">
        <v>1</v>
      </c>
      <c r="O10064">
        <v>165</v>
      </c>
      <c r="P10064">
        <v>43</v>
      </c>
      <c r="Q10064" s="80">
        <v>43</v>
      </c>
      <c r="R10064" t="s">
        <v>28</v>
      </c>
      <c r="S10064" s="82" t="s">
        <v>30</v>
      </c>
      <c r="T10064" s="82" t="s">
        <v>31</v>
      </c>
      <c r="U10064" s="82" t="s">
        <v>32</v>
      </c>
      <c r="V10064" s="82" t="s">
        <v>33</v>
      </c>
    </row>
    <row r="10065" spans="1:22" x14ac:dyDescent="0.25">
      <c r="A10065" t="s">
        <v>15060</v>
      </c>
      <c r="B10065" s="16">
        <v>40973</v>
      </c>
      <c r="C10065" s="80">
        <v>2012</v>
      </c>
      <c r="D10065" s="80">
        <v>3</v>
      </c>
      <c r="E10065" s="16">
        <v>40977</v>
      </c>
      <c r="F10065">
        <v>1</v>
      </c>
      <c r="G10065" s="82" t="s">
        <v>19</v>
      </c>
      <c r="H10065" t="s">
        <v>46</v>
      </c>
      <c r="I10065" t="s">
        <v>8865</v>
      </c>
      <c r="J10065" t="s">
        <v>25</v>
      </c>
      <c r="K10065" t="s">
        <v>213</v>
      </c>
      <c r="L10065" t="s">
        <v>8866</v>
      </c>
      <c r="M10065">
        <v>1</v>
      </c>
      <c r="N10065">
        <v>0</v>
      </c>
      <c r="O10065">
        <v>51</v>
      </c>
      <c r="P10065">
        <v>22</v>
      </c>
      <c r="Q10065" s="80">
        <v>22</v>
      </c>
      <c r="R10065" t="s">
        <v>28</v>
      </c>
      <c r="S10065" s="82" t="s">
        <v>7153</v>
      </c>
      <c r="T10065" s="82" t="s">
        <v>920</v>
      </c>
      <c r="U10065" s="82" t="s">
        <v>23</v>
      </c>
      <c r="V10065" s="82" t="s">
        <v>23</v>
      </c>
    </row>
    <row r="10066" spans="1:22" x14ac:dyDescent="0.25">
      <c r="A10066" t="s">
        <v>15053</v>
      </c>
      <c r="B10066" s="16">
        <v>40973</v>
      </c>
      <c r="C10066" s="80">
        <v>2012</v>
      </c>
      <c r="D10066" s="80">
        <v>3</v>
      </c>
      <c r="E10066" s="16">
        <v>40977</v>
      </c>
      <c r="F10066">
        <v>1</v>
      </c>
      <c r="G10066" s="82" t="s">
        <v>19</v>
      </c>
      <c r="H10066" t="s">
        <v>69</v>
      </c>
      <c r="I10066" t="s">
        <v>3393</v>
      </c>
      <c r="J10066" t="s">
        <v>25</v>
      </c>
      <c r="K10066" t="s">
        <v>213</v>
      </c>
      <c r="L10066" t="s">
        <v>3394</v>
      </c>
      <c r="M10066">
        <v>3</v>
      </c>
      <c r="N10066">
        <v>7</v>
      </c>
      <c r="O10066">
        <v>-17892</v>
      </c>
      <c r="P10066">
        <v>15</v>
      </c>
      <c r="Q10066" s="80">
        <v>5</v>
      </c>
      <c r="R10066" t="s">
        <v>28</v>
      </c>
      <c r="S10066" s="82" t="s">
        <v>267</v>
      </c>
      <c r="T10066" s="82" t="s">
        <v>195</v>
      </c>
      <c r="U10066" s="82" t="s">
        <v>196</v>
      </c>
      <c r="V10066" s="82" t="s">
        <v>268</v>
      </c>
    </row>
    <row r="10067" spans="1:22" x14ac:dyDescent="0.25">
      <c r="A10067" t="s">
        <v>15079</v>
      </c>
      <c r="B10067" s="16">
        <v>40974</v>
      </c>
      <c r="C10067" s="80">
        <v>2012</v>
      </c>
      <c r="D10067" s="80">
        <v>3</v>
      </c>
      <c r="E10067" s="16">
        <v>40979</v>
      </c>
      <c r="F10067">
        <v>1</v>
      </c>
      <c r="G10067" s="82" t="s">
        <v>19</v>
      </c>
      <c r="H10067" t="s">
        <v>20</v>
      </c>
      <c r="I10067" t="s">
        <v>8412</v>
      </c>
      <c r="J10067" t="s">
        <v>25</v>
      </c>
      <c r="K10067" t="s">
        <v>71</v>
      </c>
      <c r="L10067" t="s">
        <v>5864</v>
      </c>
      <c r="M10067">
        <v>5</v>
      </c>
      <c r="N10067">
        <v>0</v>
      </c>
      <c r="O10067">
        <v>57</v>
      </c>
      <c r="P10067">
        <v>24379</v>
      </c>
      <c r="Q10067" s="80">
        <v>4875.8</v>
      </c>
      <c r="R10067" t="s">
        <v>44</v>
      </c>
      <c r="S10067" s="82" t="s">
        <v>703</v>
      </c>
      <c r="T10067" s="82" t="s">
        <v>704</v>
      </c>
      <c r="U10067" s="82" t="s">
        <v>111</v>
      </c>
      <c r="V10067" s="82" t="s">
        <v>112</v>
      </c>
    </row>
    <row r="10068" spans="1:22" x14ac:dyDescent="0.25">
      <c r="A10068" t="s">
        <v>15080</v>
      </c>
      <c r="B10068" s="16">
        <v>40974</v>
      </c>
      <c r="C10068" s="80">
        <v>2012</v>
      </c>
      <c r="D10068" s="80">
        <v>3</v>
      </c>
      <c r="E10068" s="16">
        <v>40976</v>
      </c>
      <c r="F10068">
        <v>2</v>
      </c>
      <c r="G10068" s="82" t="s">
        <v>38</v>
      </c>
      <c r="H10068" t="s">
        <v>20</v>
      </c>
      <c r="I10068" t="s">
        <v>15081</v>
      </c>
      <c r="J10068" t="s">
        <v>55</v>
      </c>
      <c r="K10068" t="s">
        <v>94</v>
      </c>
      <c r="L10068" t="s">
        <v>15033</v>
      </c>
      <c r="M10068">
        <v>7</v>
      </c>
      <c r="N10068">
        <v>5</v>
      </c>
      <c r="O10068">
        <v>-397635</v>
      </c>
      <c r="P10068">
        <v>5871</v>
      </c>
      <c r="Q10068" s="80">
        <v>838.71428571428567</v>
      </c>
      <c r="R10068" t="s">
        <v>28</v>
      </c>
      <c r="S10068" s="82" t="s">
        <v>97</v>
      </c>
      <c r="T10068" s="82" t="s">
        <v>98</v>
      </c>
      <c r="U10068" s="82" t="s">
        <v>49</v>
      </c>
      <c r="V10068" s="82" t="s">
        <v>50</v>
      </c>
    </row>
    <row r="10069" spans="1:22" x14ac:dyDescent="0.25">
      <c r="A10069" t="s">
        <v>15082</v>
      </c>
      <c r="B10069" s="16">
        <v>40974</v>
      </c>
      <c r="C10069" s="80">
        <v>2012</v>
      </c>
      <c r="D10069" s="80">
        <v>3</v>
      </c>
      <c r="E10069" s="16">
        <v>40979</v>
      </c>
      <c r="F10069">
        <v>1</v>
      </c>
      <c r="G10069" s="82" t="s">
        <v>19</v>
      </c>
      <c r="H10069" t="s">
        <v>20</v>
      </c>
      <c r="I10069" t="s">
        <v>15083</v>
      </c>
      <c r="J10069" t="s">
        <v>64</v>
      </c>
      <c r="K10069" t="s">
        <v>78</v>
      </c>
      <c r="L10069" t="s">
        <v>15084</v>
      </c>
      <c r="M10069">
        <v>2</v>
      </c>
      <c r="N10069">
        <v>2</v>
      </c>
      <c r="O10069">
        <v>3779946</v>
      </c>
      <c r="P10069">
        <v>4056</v>
      </c>
      <c r="Q10069" s="80">
        <v>2028</v>
      </c>
      <c r="R10069" t="s">
        <v>28</v>
      </c>
      <c r="S10069" s="82" t="s">
        <v>309</v>
      </c>
      <c r="T10069" s="82" t="s">
        <v>195</v>
      </c>
      <c r="U10069" s="82" t="s">
        <v>196</v>
      </c>
      <c r="V10069" s="82" t="s">
        <v>310</v>
      </c>
    </row>
    <row r="10070" spans="1:22" x14ac:dyDescent="0.25">
      <c r="A10070" t="s">
        <v>15085</v>
      </c>
      <c r="B10070" s="16">
        <v>40974</v>
      </c>
      <c r="C10070" s="80">
        <v>2012</v>
      </c>
      <c r="D10070" s="80">
        <v>3</v>
      </c>
      <c r="E10070" s="16">
        <v>40979</v>
      </c>
      <c r="F10070">
        <v>1</v>
      </c>
      <c r="G10070" s="82" t="s">
        <v>19</v>
      </c>
      <c r="H10070" t="s">
        <v>69</v>
      </c>
      <c r="I10070" t="s">
        <v>15086</v>
      </c>
      <c r="J10070" t="s">
        <v>64</v>
      </c>
      <c r="K10070" t="s">
        <v>65</v>
      </c>
      <c r="L10070" t="s">
        <v>12157</v>
      </c>
      <c r="M10070">
        <v>1</v>
      </c>
      <c r="N10070">
        <v>0</v>
      </c>
      <c r="O10070">
        <v>2379</v>
      </c>
      <c r="P10070">
        <v>2198</v>
      </c>
      <c r="Q10070" s="80">
        <v>2198</v>
      </c>
      <c r="R10070" t="s">
        <v>44</v>
      </c>
      <c r="S10070" s="82" t="s">
        <v>407</v>
      </c>
      <c r="T10070" s="82" t="s">
        <v>408</v>
      </c>
      <c r="U10070" s="82" t="s">
        <v>23</v>
      </c>
      <c r="V10070" s="82" t="s">
        <v>23</v>
      </c>
    </row>
    <row r="10071" spans="1:22" x14ac:dyDescent="0.25">
      <c r="A10071" t="s">
        <v>15087</v>
      </c>
      <c r="B10071" s="16">
        <v>40974</v>
      </c>
      <c r="C10071" s="80">
        <v>2012</v>
      </c>
      <c r="D10071" s="80">
        <v>3</v>
      </c>
      <c r="E10071" s="16">
        <v>40978</v>
      </c>
      <c r="F10071">
        <v>1</v>
      </c>
      <c r="G10071" s="82" t="s">
        <v>19</v>
      </c>
      <c r="H10071" t="s">
        <v>20</v>
      </c>
      <c r="I10071" t="s">
        <v>15088</v>
      </c>
      <c r="J10071" t="s">
        <v>25</v>
      </c>
      <c r="K10071" t="s">
        <v>52</v>
      </c>
      <c r="L10071" t="s">
        <v>14229</v>
      </c>
      <c r="M10071">
        <v>3</v>
      </c>
      <c r="N10071">
        <v>1</v>
      </c>
      <c r="O10071">
        <v>-7938</v>
      </c>
      <c r="P10071">
        <v>1913</v>
      </c>
      <c r="Q10071" s="80">
        <v>637.66666666666663</v>
      </c>
      <c r="R10071" t="s">
        <v>44</v>
      </c>
      <c r="S10071" s="82" t="s">
        <v>1259</v>
      </c>
      <c r="T10071" s="82" t="s">
        <v>31</v>
      </c>
      <c r="U10071" s="82" t="s">
        <v>32</v>
      </c>
      <c r="V10071" s="82" t="s">
        <v>33</v>
      </c>
    </row>
    <row r="10072" spans="1:22" x14ac:dyDescent="0.25">
      <c r="A10072" t="s">
        <v>15089</v>
      </c>
      <c r="B10072" s="16">
        <v>40974</v>
      </c>
      <c r="C10072" s="80">
        <v>2012</v>
      </c>
      <c r="D10072" s="80">
        <v>3</v>
      </c>
      <c r="E10072" s="16">
        <v>40979</v>
      </c>
      <c r="F10072">
        <v>1</v>
      </c>
      <c r="G10072" s="82" t="s">
        <v>19</v>
      </c>
      <c r="H10072" t="s">
        <v>46</v>
      </c>
      <c r="I10072" t="s">
        <v>13020</v>
      </c>
      <c r="J10072" t="s">
        <v>25</v>
      </c>
      <c r="K10072" t="s">
        <v>35</v>
      </c>
      <c r="L10072" t="s">
        <v>13021</v>
      </c>
      <c r="M10072">
        <v>7</v>
      </c>
      <c r="N10072">
        <v>1</v>
      </c>
      <c r="O10072">
        <v>24045</v>
      </c>
      <c r="P10072">
        <v>1473</v>
      </c>
      <c r="Q10072" s="80">
        <v>210.42857142857142</v>
      </c>
      <c r="R10072" t="s">
        <v>28</v>
      </c>
      <c r="S10072" s="82" t="s">
        <v>398</v>
      </c>
      <c r="T10072" s="82" t="s">
        <v>31</v>
      </c>
      <c r="U10072" s="82" t="s">
        <v>32</v>
      </c>
      <c r="V10072" s="82" t="s">
        <v>33</v>
      </c>
    </row>
    <row r="10073" spans="1:22" x14ac:dyDescent="0.25">
      <c r="A10073" t="s">
        <v>15090</v>
      </c>
      <c r="B10073" s="16">
        <v>40974</v>
      </c>
      <c r="C10073" s="80">
        <v>2012</v>
      </c>
      <c r="D10073" s="80">
        <v>3</v>
      </c>
      <c r="E10073" s="16">
        <v>40976</v>
      </c>
      <c r="F10073">
        <v>4</v>
      </c>
      <c r="G10073" s="82" t="s">
        <v>220</v>
      </c>
      <c r="H10073" t="s">
        <v>20</v>
      </c>
      <c r="I10073" t="s">
        <v>15091</v>
      </c>
      <c r="J10073" t="s">
        <v>25</v>
      </c>
      <c r="K10073" t="s">
        <v>137</v>
      </c>
      <c r="L10073" t="s">
        <v>15007</v>
      </c>
      <c r="M10073">
        <v>2</v>
      </c>
      <c r="N10073">
        <v>5</v>
      </c>
      <c r="O10073">
        <v>-2955</v>
      </c>
      <c r="P10073">
        <v>1358</v>
      </c>
      <c r="Q10073" s="80">
        <v>679</v>
      </c>
      <c r="R10073" t="s">
        <v>73</v>
      </c>
      <c r="S10073" s="82" t="s">
        <v>580</v>
      </c>
      <c r="T10073" s="82" t="s">
        <v>343</v>
      </c>
      <c r="U10073" s="82" t="s">
        <v>49</v>
      </c>
      <c r="V10073" s="82" t="s">
        <v>112</v>
      </c>
    </row>
    <row r="10074" spans="1:22" x14ac:dyDescent="0.25">
      <c r="A10074" t="s">
        <v>15087</v>
      </c>
      <c r="B10074" s="16">
        <v>40974</v>
      </c>
      <c r="C10074" s="80">
        <v>2012</v>
      </c>
      <c r="D10074" s="80">
        <v>3</v>
      </c>
      <c r="E10074" s="16">
        <v>40978</v>
      </c>
      <c r="F10074">
        <v>1</v>
      </c>
      <c r="G10074" s="82" t="s">
        <v>19</v>
      </c>
      <c r="H10074" t="s">
        <v>20</v>
      </c>
      <c r="I10074" t="s">
        <v>15092</v>
      </c>
      <c r="J10074" t="s">
        <v>64</v>
      </c>
      <c r="K10074" t="s">
        <v>122</v>
      </c>
      <c r="L10074" t="s">
        <v>1118</v>
      </c>
      <c r="M10074">
        <v>3</v>
      </c>
      <c r="N10074">
        <v>1</v>
      </c>
      <c r="O10074">
        <v>1494</v>
      </c>
      <c r="P10074">
        <v>1173</v>
      </c>
      <c r="Q10074" s="80">
        <v>391</v>
      </c>
      <c r="R10074" t="s">
        <v>44</v>
      </c>
      <c r="S10074" s="82" t="s">
        <v>1259</v>
      </c>
      <c r="T10074" s="82" t="s">
        <v>31</v>
      </c>
      <c r="U10074" s="82" t="s">
        <v>32</v>
      </c>
      <c r="V10074" s="82" t="s">
        <v>33</v>
      </c>
    </row>
    <row r="10075" spans="1:22" x14ac:dyDescent="0.25">
      <c r="A10075" t="s">
        <v>15082</v>
      </c>
      <c r="B10075" s="16">
        <v>40974</v>
      </c>
      <c r="C10075" s="80">
        <v>2012</v>
      </c>
      <c r="D10075" s="80">
        <v>3</v>
      </c>
      <c r="E10075" s="16">
        <v>40979</v>
      </c>
      <c r="F10075">
        <v>1</v>
      </c>
      <c r="G10075" s="82" t="s">
        <v>19</v>
      </c>
      <c r="H10075" t="s">
        <v>20</v>
      </c>
      <c r="I10075" t="s">
        <v>5077</v>
      </c>
      <c r="J10075" t="s">
        <v>55</v>
      </c>
      <c r="K10075" t="s">
        <v>56</v>
      </c>
      <c r="L10075" t="s">
        <v>5078</v>
      </c>
      <c r="M10075">
        <v>7</v>
      </c>
      <c r="N10075">
        <v>0</v>
      </c>
      <c r="O10075">
        <v>957572</v>
      </c>
      <c r="P10075">
        <v>1096</v>
      </c>
      <c r="Q10075" s="80">
        <v>156.57142857142858</v>
      </c>
      <c r="R10075" t="s">
        <v>28</v>
      </c>
      <c r="S10075" s="82" t="s">
        <v>309</v>
      </c>
      <c r="T10075" s="82" t="s">
        <v>195</v>
      </c>
      <c r="U10075" s="82" t="s">
        <v>196</v>
      </c>
      <c r="V10075" s="82" t="s">
        <v>310</v>
      </c>
    </row>
    <row r="10076" spans="1:22" x14ac:dyDescent="0.25">
      <c r="A10076" t="s">
        <v>15085</v>
      </c>
      <c r="B10076" s="16">
        <v>40974</v>
      </c>
      <c r="C10076" s="80">
        <v>2012</v>
      </c>
      <c r="D10076" s="80">
        <v>3</v>
      </c>
      <c r="E10076" s="16">
        <v>40979</v>
      </c>
      <c r="F10076">
        <v>1</v>
      </c>
      <c r="G10076" s="82" t="s">
        <v>19</v>
      </c>
      <c r="H10076" t="s">
        <v>69</v>
      </c>
      <c r="I10076" t="s">
        <v>15093</v>
      </c>
      <c r="J10076" t="s">
        <v>64</v>
      </c>
      <c r="K10076" t="s">
        <v>114</v>
      </c>
      <c r="L10076" t="s">
        <v>6006</v>
      </c>
      <c r="M10076">
        <v>1</v>
      </c>
      <c r="N10076">
        <v>0</v>
      </c>
      <c r="O10076">
        <v>15</v>
      </c>
      <c r="P10076">
        <v>986</v>
      </c>
      <c r="Q10076" s="80">
        <v>986</v>
      </c>
      <c r="R10076" t="s">
        <v>44</v>
      </c>
      <c r="S10076" s="82" t="s">
        <v>407</v>
      </c>
      <c r="T10076" s="82" t="s">
        <v>408</v>
      </c>
      <c r="U10076" s="82" t="s">
        <v>23</v>
      </c>
      <c r="V10076" s="82" t="s">
        <v>23</v>
      </c>
    </row>
    <row r="10077" spans="1:22" x14ac:dyDescent="0.25">
      <c r="A10077" t="s">
        <v>15085</v>
      </c>
      <c r="B10077" s="16">
        <v>40974</v>
      </c>
      <c r="C10077" s="80">
        <v>2012</v>
      </c>
      <c r="D10077" s="80">
        <v>3</v>
      </c>
      <c r="E10077" s="16">
        <v>40979</v>
      </c>
      <c r="F10077">
        <v>1</v>
      </c>
      <c r="G10077" s="82" t="s">
        <v>19</v>
      </c>
      <c r="H10077" t="s">
        <v>69</v>
      </c>
      <c r="I10077" t="s">
        <v>13030</v>
      </c>
      <c r="J10077" t="s">
        <v>25</v>
      </c>
      <c r="K10077" t="s">
        <v>26</v>
      </c>
      <c r="L10077" t="s">
        <v>251</v>
      </c>
      <c r="M10077">
        <v>2</v>
      </c>
      <c r="N10077">
        <v>0</v>
      </c>
      <c r="O10077">
        <v>2274</v>
      </c>
      <c r="P10077">
        <v>978</v>
      </c>
      <c r="Q10077" s="80">
        <v>489</v>
      </c>
      <c r="R10077" t="s">
        <v>44</v>
      </c>
      <c r="S10077" s="82" t="s">
        <v>407</v>
      </c>
      <c r="T10077" s="82" t="s">
        <v>408</v>
      </c>
      <c r="U10077" s="82" t="s">
        <v>23</v>
      </c>
      <c r="V10077" s="82" t="s">
        <v>23</v>
      </c>
    </row>
    <row r="10078" spans="1:22" x14ac:dyDescent="0.25">
      <c r="A10078" t="s">
        <v>15080</v>
      </c>
      <c r="B10078" s="16">
        <v>40974</v>
      </c>
      <c r="C10078" s="80">
        <v>2012</v>
      </c>
      <c r="D10078" s="80">
        <v>3</v>
      </c>
      <c r="E10078" s="16">
        <v>40976</v>
      </c>
      <c r="F10078">
        <v>2</v>
      </c>
      <c r="G10078" s="82" t="s">
        <v>38</v>
      </c>
      <c r="H10078" t="s">
        <v>20</v>
      </c>
      <c r="I10078" t="s">
        <v>2669</v>
      </c>
      <c r="J10078" t="s">
        <v>25</v>
      </c>
      <c r="K10078" t="s">
        <v>26</v>
      </c>
      <c r="L10078" t="s">
        <v>2670</v>
      </c>
      <c r="M10078">
        <v>2</v>
      </c>
      <c r="N10078">
        <v>5</v>
      </c>
      <c r="O10078">
        <v>-7914</v>
      </c>
      <c r="P10078">
        <v>954</v>
      </c>
      <c r="Q10078" s="80">
        <v>477</v>
      </c>
      <c r="R10078" t="s">
        <v>28</v>
      </c>
      <c r="S10078" s="82" t="s">
        <v>97</v>
      </c>
      <c r="T10078" s="82" t="s">
        <v>98</v>
      </c>
      <c r="U10078" s="82" t="s">
        <v>49</v>
      </c>
      <c r="V10078" s="82" t="s">
        <v>50</v>
      </c>
    </row>
    <row r="10079" spans="1:22" x14ac:dyDescent="0.25">
      <c r="A10079" t="s">
        <v>15085</v>
      </c>
      <c r="B10079" s="16">
        <v>40974</v>
      </c>
      <c r="C10079" s="80">
        <v>2012</v>
      </c>
      <c r="D10079" s="80">
        <v>3</v>
      </c>
      <c r="E10079" s="16">
        <v>40979</v>
      </c>
      <c r="F10079">
        <v>1</v>
      </c>
      <c r="G10079" s="82" t="s">
        <v>19</v>
      </c>
      <c r="H10079" t="s">
        <v>69</v>
      </c>
      <c r="I10079" t="s">
        <v>7425</v>
      </c>
      <c r="J10079" t="s">
        <v>25</v>
      </c>
      <c r="K10079" t="s">
        <v>137</v>
      </c>
      <c r="L10079" t="s">
        <v>1044</v>
      </c>
      <c r="M10079">
        <v>6</v>
      </c>
      <c r="N10079">
        <v>0</v>
      </c>
      <c r="O10079">
        <v>162</v>
      </c>
      <c r="P10079">
        <v>834</v>
      </c>
      <c r="Q10079" s="80">
        <v>139</v>
      </c>
      <c r="R10079" t="s">
        <v>44</v>
      </c>
      <c r="S10079" s="82" t="s">
        <v>407</v>
      </c>
      <c r="T10079" s="82" t="s">
        <v>408</v>
      </c>
      <c r="U10079" s="82" t="s">
        <v>23</v>
      </c>
      <c r="V10079" s="82" t="s">
        <v>23</v>
      </c>
    </row>
    <row r="10080" spans="1:22" x14ac:dyDescent="0.25">
      <c r="A10080" t="s">
        <v>15094</v>
      </c>
      <c r="B10080" s="16">
        <v>40974</v>
      </c>
      <c r="C10080" s="80">
        <v>2012</v>
      </c>
      <c r="D10080" s="80">
        <v>3</v>
      </c>
      <c r="E10080" s="16">
        <v>40976</v>
      </c>
      <c r="F10080">
        <v>4</v>
      </c>
      <c r="G10080" s="82" t="s">
        <v>220</v>
      </c>
      <c r="H10080" t="s">
        <v>69</v>
      </c>
      <c r="I10080" t="s">
        <v>6886</v>
      </c>
      <c r="J10080" t="s">
        <v>25</v>
      </c>
      <c r="K10080" t="s">
        <v>26</v>
      </c>
      <c r="L10080" t="s">
        <v>246</v>
      </c>
      <c r="M10080">
        <v>2</v>
      </c>
      <c r="N10080">
        <v>0</v>
      </c>
      <c r="O10080">
        <v>198</v>
      </c>
      <c r="P10080">
        <v>83</v>
      </c>
      <c r="Q10080" s="80">
        <v>41.5</v>
      </c>
      <c r="R10080" t="s">
        <v>73</v>
      </c>
      <c r="S10080" s="82" t="s">
        <v>6506</v>
      </c>
      <c r="T10080" s="82" t="s">
        <v>1792</v>
      </c>
      <c r="U10080" s="82" t="s">
        <v>23</v>
      </c>
      <c r="V10080" s="82" t="s">
        <v>23</v>
      </c>
    </row>
    <row r="10081" spans="1:22" x14ac:dyDescent="0.25">
      <c r="A10081" t="s">
        <v>15095</v>
      </c>
      <c r="B10081" s="16">
        <v>40974</v>
      </c>
      <c r="C10081" s="80">
        <v>2012</v>
      </c>
      <c r="D10081" s="80">
        <v>3</v>
      </c>
      <c r="E10081" s="16">
        <v>40974</v>
      </c>
      <c r="F10081">
        <v>3</v>
      </c>
      <c r="G10081" s="82" t="s">
        <v>68</v>
      </c>
      <c r="H10081" t="s">
        <v>20</v>
      </c>
      <c r="I10081" t="s">
        <v>13104</v>
      </c>
      <c r="J10081" t="s">
        <v>25</v>
      </c>
      <c r="K10081" t="s">
        <v>52</v>
      </c>
      <c r="L10081" t="s">
        <v>13105</v>
      </c>
      <c r="M10081">
        <v>1</v>
      </c>
      <c r="N10081">
        <v>0</v>
      </c>
      <c r="O10081">
        <v>195</v>
      </c>
      <c r="P10081">
        <v>772</v>
      </c>
      <c r="Q10081" s="80">
        <v>772</v>
      </c>
      <c r="R10081" t="s">
        <v>73</v>
      </c>
      <c r="S10081" s="82" t="s">
        <v>8280</v>
      </c>
      <c r="T10081" s="82" t="s">
        <v>263</v>
      </c>
      <c r="U10081" s="82" t="s">
        <v>32</v>
      </c>
      <c r="V10081" s="82" t="s">
        <v>202</v>
      </c>
    </row>
    <row r="10082" spans="1:22" x14ac:dyDescent="0.25">
      <c r="A10082" t="s">
        <v>15094</v>
      </c>
      <c r="B10082" s="16">
        <v>40974</v>
      </c>
      <c r="C10082" s="80">
        <v>2012</v>
      </c>
      <c r="D10082" s="80">
        <v>3</v>
      </c>
      <c r="E10082" s="16">
        <v>40976</v>
      </c>
      <c r="F10082">
        <v>4</v>
      </c>
      <c r="G10082" s="82" t="s">
        <v>220</v>
      </c>
      <c r="H10082" t="s">
        <v>69</v>
      </c>
      <c r="I10082" t="s">
        <v>1534</v>
      </c>
      <c r="J10082" t="s">
        <v>25</v>
      </c>
      <c r="K10082" t="s">
        <v>213</v>
      </c>
      <c r="L10082" t="s">
        <v>1535</v>
      </c>
      <c r="M10082">
        <v>1</v>
      </c>
      <c r="N10082">
        <v>0</v>
      </c>
      <c r="O10082">
        <v>21</v>
      </c>
      <c r="P10082">
        <v>61</v>
      </c>
      <c r="Q10082" s="80">
        <v>61</v>
      </c>
      <c r="R10082" t="s">
        <v>73</v>
      </c>
      <c r="S10082" s="82" t="s">
        <v>6506</v>
      </c>
      <c r="T10082" s="82" t="s">
        <v>1792</v>
      </c>
      <c r="U10082" s="82" t="s">
        <v>23</v>
      </c>
      <c r="V10082" s="82" t="s">
        <v>23</v>
      </c>
    </row>
    <row r="10083" spans="1:22" x14ac:dyDescent="0.25">
      <c r="A10083" t="s">
        <v>15085</v>
      </c>
      <c r="B10083" s="16">
        <v>40974</v>
      </c>
      <c r="C10083" s="80">
        <v>2012</v>
      </c>
      <c r="D10083" s="80">
        <v>3</v>
      </c>
      <c r="E10083" s="16">
        <v>40979</v>
      </c>
      <c r="F10083">
        <v>1</v>
      </c>
      <c r="G10083" s="82" t="s">
        <v>19</v>
      </c>
      <c r="H10083" t="s">
        <v>69</v>
      </c>
      <c r="I10083" t="s">
        <v>15096</v>
      </c>
      <c r="J10083" t="s">
        <v>25</v>
      </c>
      <c r="K10083" t="s">
        <v>52</v>
      </c>
      <c r="L10083" t="s">
        <v>5086</v>
      </c>
      <c r="M10083">
        <v>1</v>
      </c>
      <c r="N10083">
        <v>0</v>
      </c>
      <c r="O10083">
        <v>1434</v>
      </c>
      <c r="P10083">
        <v>607</v>
      </c>
      <c r="Q10083" s="80">
        <v>607</v>
      </c>
      <c r="R10083" t="s">
        <v>44</v>
      </c>
      <c r="S10083" s="82" t="s">
        <v>407</v>
      </c>
      <c r="T10083" s="82" t="s">
        <v>408</v>
      </c>
      <c r="U10083" s="82" t="s">
        <v>23</v>
      </c>
      <c r="V10083" s="82" t="s">
        <v>23</v>
      </c>
    </row>
    <row r="10084" spans="1:22" x14ac:dyDescent="0.25">
      <c r="A10084" t="s">
        <v>15097</v>
      </c>
      <c r="B10084" s="16">
        <v>40974</v>
      </c>
      <c r="C10084" s="80">
        <v>2012</v>
      </c>
      <c r="D10084" s="80">
        <v>3</v>
      </c>
      <c r="E10084" s="16">
        <v>40979</v>
      </c>
      <c r="F10084">
        <v>2</v>
      </c>
      <c r="G10084" s="82" t="s">
        <v>38</v>
      </c>
      <c r="H10084" t="s">
        <v>20</v>
      </c>
      <c r="I10084" t="s">
        <v>5784</v>
      </c>
      <c r="J10084" t="s">
        <v>25</v>
      </c>
      <c r="K10084" t="s">
        <v>137</v>
      </c>
      <c r="L10084" t="s">
        <v>1113</v>
      </c>
      <c r="M10084">
        <v>3</v>
      </c>
      <c r="N10084">
        <v>0</v>
      </c>
      <c r="O10084">
        <v>66</v>
      </c>
      <c r="P10084">
        <v>461</v>
      </c>
      <c r="Q10084" s="80">
        <v>153.66666666666666</v>
      </c>
      <c r="R10084" t="s">
        <v>28</v>
      </c>
      <c r="S10084" s="82" t="s">
        <v>1055</v>
      </c>
      <c r="T10084" s="82" t="s">
        <v>167</v>
      </c>
      <c r="U10084" s="82" t="s">
        <v>111</v>
      </c>
      <c r="V10084" s="82" t="s">
        <v>168</v>
      </c>
    </row>
    <row r="10085" spans="1:22" x14ac:dyDescent="0.25">
      <c r="A10085" t="s">
        <v>15085</v>
      </c>
      <c r="B10085" s="16">
        <v>40974</v>
      </c>
      <c r="C10085" s="80">
        <v>2012</v>
      </c>
      <c r="D10085" s="80">
        <v>3</v>
      </c>
      <c r="E10085" s="16">
        <v>40979</v>
      </c>
      <c r="F10085">
        <v>1</v>
      </c>
      <c r="G10085" s="82" t="s">
        <v>19</v>
      </c>
      <c r="H10085" t="s">
        <v>69</v>
      </c>
      <c r="I10085" t="s">
        <v>3949</v>
      </c>
      <c r="J10085" t="s">
        <v>25</v>
      </c>
      <c r="K10085" t="s">
        <v>26</v>
      </c>
      <c r="L10085" t="s">
        <v>3950</v>
      </c>
      <c r="M10085">
        <v>1</v>
      </c>
      <c r="N10085">
        <v>0</v>
      </c>
      <c r="O10085">
        <v>1305</v>
      </c>
      <c r="P10085">
        <v>45</v>
      </c>
      <c r="Q10085" s="80">
        <v>45</v>
      </c>
      <c r="R10085" t="s">
        <v>44</v>
      </c>
      <c r="S10085" s="82" t="s">
        <v>407</v>
      </c>
      <c r="T10085" s="82" t="s">
        <v>408</v>
      </c>
      <c r="U10085" s="82" t="s">
        <v>23</v>
      </c>
      <c r="V10085" s="82" t="s">
        <v>23</v>
      </c>
    </row>
    <row r="10086" spans="1:22" x14ac:dyDescent="0.25">
      <c r="A10086" t="s">
        <v>15090</v>
      </c>
      <c r="B10086" s="16">
        <v>40974</v>
      </c>
      <c r="C10086" s="80">
        <v>2012</v>
      </c>
      <c r="D10086" s="80">
        <v>3</v>
      </c>
      <c r="E10086" s="16">
        <v>40976</v>
      </c>
      <c r="F10086">
        <v>4</v>
      </c>
      <c r="G10086" s="82" t="s">
        <v>220</v>
      </c>
      <c r="H10086" t="s">
        <v>20</v>
      </c>
      <c r="I10086" t="s">
        <v>10779</v>
      </c>
      <c r="J10086" t="s">
        <v>25</v>
      </c>
      <c r="K10086" t="s">
        <v>213</v>
      </c>
      <c r="L10086" t="s">
        <v>723</v>
      </c>
      <c r="M10086">
        <v>2</v>
      </c>
      <c r="N10086">
        <v>5</v>
      </c>
      <c r="O10086">
        <v>-684</v>
      </c>
      <c r="P10086">
        <v>378</v>
      </c>
      <c r="Q10086" s="80">
        <v>189</v>
      </c>
      <c r="R10086" t="s">
        <v>73</v>
      </c>
      <c r="S10086" s="82" t="s">
        <v>580</v>
      </c>
      <c r="T10086" s="82" t="s">
        <v>343</v>
      </c>
      <c r="U10086" s="82" t="s">
        <v>49</v>
      </c>
      <c r="V10086" s="82" t="s">
        <v>112</v>
      </c>
    </row>
    <row r="10087" spans="1:22" x14ac:dyDescent="0.25">
      <c r="A10087" t="s">
        <v>15098</v>
      </c>
      <c r="B10087" s="16">
        <v>40974</v>
      </c>
      <c r="C10087" s="80">
        <v>2012</v>
      </c>
      <c r="D10087" s="80">
        <v>3</v>
      </c>
      <c r="E10087" s="16">
        <v>40977</v>
      </c>
      <c r="F10087">
        <v>2</v>
      </c>
      <c r="G10087" s="82" t="s">
        <v>38</v>
      </c>
      <c r="H10087" t="s">
        <v>69</v>
      </c>
      <c r="I10087" t="s">
        <v>9404</v>
      </c>
      <c r="J10087" t="s">
        <v>25</v>
      </c>
      <c r="K10087" t="s">
        <v>26</v>
      </c>
      <c r="L10087" t="s">
        <v>1219</v>
      </c>
      <c r="M10087">
        <v>1</v>
      </c>
      <c r="N10087">
        <v>7</v>
      </c>
      <c r="O10087">
        <v>-19074</v>
      </c>
      <c r="P10087">
        <v>202</v>
      </c>
      <c r="Q10087" s="80">
        <v>202</v>
      </c>
      <c r="R10087" t="s">
        <v>73</v>
      </c>
      <c r="S10087" s="82" t="s">
        <v>2785</v>
      </c>
      <c r="T10087" s="82" t="s">
        <v>2786</v>
      </c>
      <c r="U10087" s="82" t="s">
        <v>41</v>
      </c>
      <c r="V10087" s="82" t="s">
        <v>41</v>
      </c>
    </row>
    <row r="10088" spans="1:22" x14ac:dyDescent="0.25">
      <c r="A10088" t="s">
        <v>15097</v>
      </c>
      <c r="B10088" s="16">
        <v>40974</v>
      </c>
      <c r="C10088" s="80">
        <v>2012</v>
      </c>
      <c r="D10088" s="80">
        <v>3</v>
      </c>
      <c r="E10088" s="16">
        <v>40979</v>
      </c>
      <c r="F10088">
        <v>2</v>
      </c>
      <c r="G10088" s="82" t="s">
        <v>38</v>
      </c>
      <c r="H10088" t="s">
        <v>20</v>
      </c>
      <c r="I10088" t="s">
        <v>2099</v>
      </c>
      <c r="J10088" t="s">
        <v>25</v>
      </c>
      <c r="K10088" t="s">
        <v>52</v>
      </c>
      <c r="L10088" t="s">
        <v>2100</v>
      </c>
      <c r="M10088">
        <v>1</v>
      </c>
      <c r="N10088">
        <v>0</v>
      </c>
      <c r="O10088">
        <v>44</v>
      </c>
      <c r="P10088">
        <v>186</v>
      </c>
      <c r="Q10088" s="80">
        <v>186</v>
      </c>
      <c r="R10088" t="s">
        <v>28</v>
      </c>
      <c r="S10088" s="82" t="s">
        <v>1055</v>
      </c>
      <c r="T10088" s="82" t="s">
        <v>167</v>
      </c>
      <c r="U10088" s="82" t="s">
        <v>111</v>
      </c>
      <c r="V10088" s="82" t="s">
        <v>168</v>
      </c>
    </row>
    <row r="10089" spans="1:22" x14ac:dyDescent="0.25">
      <c r="A10089" t="s">
        <v>15085</v>
      </c>
      <c r="B10089" s="16">
        <v>40974</v>
      </c>
      <c r="C10089" s="80">
        <v>2012</v>
      </c>
      <c r="D10089" s="80">
        <v>3</v>
      </c>
      <c r="E10089" s="16">
        <v>40979</v>
      </c>
      <c r="F10089">
        <v>1</v>
      </c>
      <c r="G10089" s="82" t="s">
        <v>19</v>
      </c>
      <c r="H10089" t="s">
        <v>69</v>
      </c>
      <c r="I10089" t="s">
        <v>15099</v>
      </c>
      <c r="J10089" t="s">
        <v>25</v>
      </c>
      <c r="K10089" t="s">
        <v>52</v>
      </c>
      <c r="L10089" t="s">
        <v>4556</v>
      </c>
      <c r="M10089">
        <v>1</v>
      </c>
      <c r="N10089">
        <v>0</v>
      </c>
      <c r="O10089">
        <v>405</v>
      </c>
      <c r="P10089">
        <v>177</v>
      </c>
      <c r="Q10089" s="80">
        <v>177</v>
      </c>
      <c r="R10089" t="s">
        <v>44</v>
      </c>
      <c r="S10089" s="82" t="s">
        <v>407</v>
      </c>
      <c r="T10089" s="82" t="s">
        <v>408</v>
      </c>
      <c r="U10089" s="82" t="s">
        <v>23</v>
      </c>
      <c r="V10089" s="82" t="s">
        <v>23</v>
      </c>
    </row>
    <row r="10090" spans="1:22" x14ac:dyDescent="0.25">
      <c r="A10090" t="s">
        <v>15085</v>
      </c>
      <c r="B10090" s="16">
        <v>40974</v>
      </c>
      <c r="C10090" s="80">
        <v>2012</v>
      </c>
      <c r="D10090" s="80">
        <v>3</v>
      </c>
      <c r="E10090" s="16">
        <v>40979</v>
      </c>
      <c r="F10090">
        <v>1</v>
      </c>
      <c r="G10090" s="82" t="s">
        <v>19</v>
      </c>
      <c r="H10090" t="s">
        <v>69</v>
      </c>
      <c r="I10090" t="s">
        <v>6263</v>
      </c>
      <c r="J10090" t="s">
        <v>25</v>
      </c>
      <c r="K10090" t="s">
        <v>137</v>
      </c>
      <c r="L10090" t="s">
        <v>6264</v>
      </c>
      <c r="M10090">
        <v>1</v>
      </c>
      <c r="N10090">
        <v>0</v>
      </c>
      <c r="O10090">
        <v>99</v>
      </c>
      <c r="P10090">
        <v>143</v>
      </c>
      <c r="Q10090" s="80">
        <v>143</v>
      </c>
      <c r="R10090" t="s">
        <v>44</v>
      </c>
      <c r="S10090" s="82" t="s">
        <v>407</v>
      </c>
      <c r="T10090" s="82" t="s">
        <v>408</v>
      </c>
      <c r="U10090" s="82" t="s">
        <v>23</v>
      </c>
      <c r="V10090" s="82" t="s">
        <v>23</v>
      </c>
    </row>
    <row r="10091" spans="1:22" x14ac:dyDescent="0.25">
      <c r="A10091" t="s">
        <v>15098</v>
      </c>
      <c r="B10091" s="16">
        <v>40974</v>
      </c>
      <c r="C10091" s="80">
        <v>2012</v>
      </c>
      <c r="D10091" s="80">
        <v>3</v>
      </c>
      <c r="E10091" s="16">
        <v>40977</v>
      </c>
      <c r="F10091">
        <v>2</v>
      </c>
      <c r="G10091" s="82" t="s">
        <v>38</v>
      </c>
      <c r="H10091" t="s">
        <v>69</v>
      </c>
      <c r="I10091" t="s">
        <v>2015</v>
      </c>
      <c r="J10091" t="s">
        <v>25</v>
      </c>
      <c r="K10091" t="s">
        <v>137</v>
      </c>
      <c r="L10091" t="s">
        <v>1650</v>
      </c>
      <c r="M10091">
        <v>1</v>
      </c>
      <c r="N10091">
        <v>7</v>
      </c>
      <c r="O10091">
        <v>-5691</v>
      </c>
      <c r="P10091">
        <v>139</v>
      </c>
      <c r="Q10091" s="80">
        <v>139</v>
      </c>
      <c r="R10091" t="s">
        <v>73</v>
      </c>
      <c r="S10091" s="82" t="s">
        <v>2785</v>
      </c>
      <c r="T10091" s="82" t="s">
        <v>2786</v>
      </c>
      <c r="U10091" s="82" t="s">
        <v>41</v>
      </c>
      <c r="V10091" s="82" t="s">
        <v>41</v>
      </c>
    </row>
    <row r="10092" spans="1:22" x14ac:dyDescent="0.25">
      <c r="A10092" t="s">
        <v>15100</v>
      </c>
      <c r="B10092" s="16">
        <v>40974</v>
      </c>
      <c r="C10092" s="80">
        <v>2012</v>
      </c>
      <c r="D10092" s="80">
        <v>3</v>
      </c>
      <c r="E10092" s="16">
        <v>40979</v>
      </c>
      <c r="F10092">
        <v>2</v>
      </c>
      <c r="G10092" s="82" t="s">
        <v>38</v>
      </c>
      <c r="H10092" t="s">
        <v>69</v>
      </c>
      <c r="I10092" t="s">
        <v>813</v>
      </c>
      <c r="J10092" t="s">
        <v>25</v>
      </c>
      <c r="K10092" t="s">
        <v>137</v>
      </c>
      <c r="L10092" t="s">
        <v>814</v>
      </c>
      <c r="M10092">
        <v>2</v>
      </c>
      <c r="N10092">
        <v>5</v>
      </c>
      <c r="O10092">
        <v>-2166</v>
      </c>
      <c r="P10092">
        <v>12</v>
      </c>
      <c r="Q10092" s="80">
        <v>6</v>
      </c>
      <c r="R10092" t="s">
        <v>28</v>
      </c>
      <c r="S10092" s="82" t="s">
        <v>1070</v>
      </c>
      <c r="T10092" s="82" t="s">
        <v>1071</v>
      </c>
      <c r="U10092" s="82" t="s">
        <v>49</v>
      </c>
      <c r="V10092" s="82" t="s">
        <v>157</v>
      </c>
    </row>
    <row r="10093" spans="1:22" x14ac:dyDescent="0.25">
      <c r="A10093" t="s">
        <v>15101</v>
      </c>
      <c r="B10093" s="16">
        <v>40974</v>
      </c>
      <c r="C10093" s="80">
        <v>2012</v>
      </c>
      <c r="D10093" s="80">
        <v>3</v>
      </c>
      <c r="E10093" s="16">
        <v>40978</v>
      </c>
      <c r="F10093">
        <v>1</v>
      </c>
      <c r="G10093" s="82" t="s">
        <v>19</v>
      </c>
      <c r="H10093" t="s">
        <v>20</v>
      </c>
      <c r="I10093" t="s">
        <v>15102</v>
      </c>
      <c r="J10093" t="s">
        <v>25</v>
      </c>
      <c r="K10093" t="s">
        <v>35</v>
      </c>
      <c r="L10093" t="s">
        <v>13432</v>
      </c>
      <c r="M10093">
        <v>1</v>
      </c>
      <c r="N10093">
        <v>0</v>
      </c>
      <c r="O10093">
        <v>278</v>
      </c>
      <c r="P10093">
        <v>67</v>
      </c>
      <c r="Q10093" s="80">
        <v>67</v>
      </c>
      <c r="R10093" t="s">
        <v>28</v>
      </c>
      <c r="S10093" s="82" t="s">
        <v>9255</v>
      </c>
      <c r="T10093" s="82" t="s">
        <v>162</v>
      </c>
      <c r="U10093" s="82" t="s">
        <v>111</v>
      </c>
      <c r="V10093" s="82" t="s">
        <v>50</v>
      </c>
    </row>
    <row r="10094" spans="1:22" x14ac:dyDescent="0.25">
      <c r="A10094" t="s">
        <v>15103</v>
      </c>
      <c r="B10094" s="16">
        <v>40975</v>
      </c>
      <c r="C10094" s="80">
        <v>2012</v>
      </c>
      <c r="D10094" s="80">
        <v>3</v>
      </c>
      <c r="E10094" s="16">
        <v>40980</v>
      </c>
      <c r="F10094">
        <v>2</v>
      </c>
      <c r="G10094" s="82" t="s">
        <v>38</v>
      </c>
      <c r="H10094" t="s">
        <v>46</v>
      </c>
      <c r="I10094" t="s">
        <v>15104</v>
      </c>
      <c r="J10094" t="s">
        <v>64</v>
      </c>
      <c r="K10094" t="s">
        <v>78</v>
      </c>
      <c r="L10094" t="s">
        <v>10991</v>
      </c>
      <c r="M10094">
        <v>5</v>
      </c>
      <c r="N10094">
        <v>0</v>
      </c>
      <c r="O10094">
        <v>9276</v>
      </c>
      <c r="P10094">
        <v>20501</v>
      </c>
      <c r="Q10094" s="80">
        <v>4100.2</v>
      </c>
      <c r="R10094" t="s">
        <v>28</v>
      </c>
      <c r="S10094" s="82" t="s">
        <v>97</v>
      </c>
      <c r="T10094" s="82" t="s">
        <v>98</v>
      </c>
      <c r="U10094" s="82" t="s">
        <v>49</v>
      </c>
      <c r="V10094" s="82" t="s">
        <v>50</v>
      </c>
    </row>
    <row r="10095" spans="1:22" x14ac:dyDescent="0.25">
      <c r="A10095" t="s">
        <v>15105</v>
      </c>
      <c r="B10095" s="16">
        <v>40975</v>
      </c>
      <c r="C10095" s="80">
        <v>2012</v>
      </c>
      <c r="D10095" s="80">
        <v>3</v>
      </c>
      <c r="E10095" s="16">
        <v>40977</v>
      </c>
      <c r="F10095">
        <v>2</v>
      </c>
      <c r="G10095" s="82" t="s">
        <v>38</v>
      </c>
      <c r="H10095" t="s">
        <v>20</v>
      </c>
      <c r="I10095" t="s">
        <v>14182</v>
      </c>
      <c r="J10095" t="s">
        <v>64</v>
      </c>
      <c r="K10095" t="s">
        <v>78</v>
      </c>
      <c r="L10095" t="s">
        <v>4528</v>
      </c>
      <c r="M10095">
        <v>4</v>
      </c>
      <c r="N10095">
        <v>0</v>
      </c>
      <c r="O10095">
        <v>44988</v>
      </c>
      <c r="P10095">
        <v>19632</v>
      </c>
      <c r="Q10095" s="80">
        <v>4908</v>
      </c>
      <c r="R10095" t="s">
        <v>44</v>
      </c>
      <c r="S10095" s="82" t="s">
        <v>511</v>
      </c>
      <c r="T10095" s="82" t="s">
        <v>512</v>
      </c>
      <c r="U10095" s="82" t="s">
        <v>49</v>
      </c>
      <c r="V10095" s="82" t="s">
        <v>112</v>
      </c>
    </row>
    <row r="10096" spans="1:22" x14ac:dyDescent="0.25">
      <c r="A10096" t="s">
        <v>15106</v>
      </c>
      <c r="B10096" s="16">
        <v>40975</v>
      </c>
      <c r="C10096" s="80">
        <v>2012</v>
      </c>
      <c r="D10096" s="80">
        <v>3</v>
      </c>
      <c r="E10096" s="16">
        <v>40978</v>
      </c>
      <c r="F10096">
        <v>4</v>
      </c>
      <c r="G10096" s="82" t="s">
        <v>220</v>
      </c>
      <c r="H10096" t="s">
        <v>46</v>
      </c>
      <c r="I10096" t="s">
        <v>8385</v>
      </c>
      <c r="J10096" t="s">
        <v>55</v>
      </c>
      <c r="K10096" t="s">
        <v>85</v>
      </c>
      <c r="L10096" t="s">
        <v>3051</v>
      </c>
      <c r="M10096">
        <v>4</v>
      </c>
      <c r="N10096">
        <v>1</v>
      </c>
      <c r="O10096">
        <v>66564</v>
      </c>
      <c r="P10096">
        <v>10926</v>
      </c>
      <c r="Q10096" s="80">
        <v>2731.5</v>
      </c>
      <c r="R10096" t="s">
        <v>44</v>
      </c>
      <c r="S10096" s="82" t="s">
        <v>398</v>
      </c>
      <c r="T10096" s="82" t="s">
        <v>31</v>
      </c>
      <c r="U10096" s="82" t="s">
        <v>32</v>
      </c>
      <c r="V10096" s="82" t="s">
        <v>33</v>
      </c>
    </row>
    <row r="10097" spans="1:22" x14ac:dyDescent="0.25">
      <c r="A10097" t="s">
        <v>15107</v>
      </c>
      <c r="B10097" s="16">
        <v>40975</v>
      </c>
      <c r="C10097" s="80">
        <v>2012</v>
      </c>
      <c r="D10097" s="80">
        <v>3</v>
      </c>
      <c r="E10097" s="16">
        <v>40980</v>
      </c>
      <c r="F10097">
        <v>1</v>
      </c>
      <c r="G10097" s="82" t="s">
        <v>19</v>
      </c>
      <c r="H10097" t="s">
        <v>20</v>
      </c>
      <c r="I10097" t="s">
        <v>13441</v>
      </c>
      <c r="J10097" t="s">
        <v>55</v>
      </c>
      <c r="K10097" t="s">
        <v>100</v>
      </c>
      <c r="L10097" t="s">
        <v>2137</v>
      </c>
      <c r="M10097">
        <v>7</v>
      </c>
      <c r="N10097">
        <v>1</v>
      </c>
      <c r="O10097">
        <v>35868</v>
      </c>
      <c r="P10097">
        <v>8918</v>
      </c>
      <c r="Q10097" s="80">
        <v>1274</v>
      </c>
      <c r="R10097" t="s">
        <v>28</v>
      </c>
      <c r="S10097" s="82" t="s">
        <v>239</v>
      </c>
      <c r="T10097" s="82" t="s">
        <v>173</v>
      </c>
      <c r="U10097" s="82" t="s">
        <v>49</v>
      </c>
      <c r="V10097" s="82" t="s">
        <v>112</v>
      </c>
    </row>
    <row r="10098" spans="1:22" x14ac:dyDescent="0.25">
      <c r="A10098" t="s">
        <v>15108</v>
      </c>
      <c r="B10098" s="16">
        <v>40975</v>
      </c>
      <c r="C10098" s="80">
        <v>2012</v>
      </c>
      <c r="D10098" s="80">
        <v>3</v>
      </c>
      <c r="E10098" s="16">
        <v>40979</v>
      </c>
      <c r="F10098">
        <v>1</v>
      </c>
      <c r="G10098" s="82" t="s">
        <v>19</v>
      </c>
      <c r="H10098" t="s">
        <v>20</v>
      </c>
      <c r="I10098" t="s">
        <v>8465</v>
      </c>
      <c r="J10098" t="s">
        <v>25</v>
      </c>
      <c r="K10098" t="s">
        <v>26</v>
      </c>
      <c r="L10098" t="s">
        <v>1798</v>
      </c>
      <c r="M10098">
        <v>5</v>
      </c>
      <c r="N10098">
        <v>1</v>
      </c>
      <c r="O10098">
        <v>-678</v>
      </c>
      <c r="P10098">
        <v>5793</v>
      </c>
      <c r="Q10098" s="80">
        <v>1158.5999999999999</v>
      </c>
      <c r="R10098" t="s">
        <v>28</v>
      </c>
      <c r="S10098" s="82" t="s">
        <v>172</v>
      </c>
      <c r="T10098" s="82" t="s">
        <v>173</v>
      </c>
      <c r="U10098" s="82" t="s">
        <v>49</v>
      </c>
      <c r="V10098" s="82" t="s">
        <v>112</v>
      </c>
    </row>
    <row r="10099" spans="1:22" x14ac:dyDescent="0.25">
      <c r="A10099" t="s">
        <v>15109</v>
      </c>
      <c r="B10099" s="16">
        <v>40975</v>
      </c>
      <c r="C10099" s="80">
        <v>2012</v>
      </c>
      <c r="D10099" s="80">
        <v>3</v>
      </c>
      <c r="E10099" s="16">
        <v>40979</v>
      </c>
      <c r="F10099">
        <v>2</v>
      </c>
      <c r="G10099" s="82" t="s">
        <v>38</v>
      </c>
      <c r="H10099" t="s">
        <v>69</v>
      </c>
      <c r="I10099" t="s">
        <v>15110</v>
      </c>
      <c r="J10099" t="s">
        <v>64</v>
      </c>
      <c r="K10099" t="s">
        <v>114</v>
      </c>
      <c r="L10099" t="s">
        <v>1836</v>
      </c>
      <c r="M10099">
        <v>3</v>
      </c>
      <c r="N10099">
        <v>0</v>
      </c>
      <c r="O10099">
        <v>33</v>
      </c>
      <c r="P10099">
        <v>4382</v>
      </c>
      <c r="Q10099" s="80">
        <v>1460.6666666666667</v>
      </c>
      <c r="R10099" t="s">
        <v>28</v>
      </c>
      <c r="S10099" s="82" t="s">
        <v>703</v>
      </c>
      <c r="T10099" s="82" t="s">
        <v>704</v>
      </c>
      <c r="U10099" s="82" t="s">
        <v>111</v>
      </c>
      <c r="V10099" s="82" t="s">
        <v>112</v>
      </c>
    </row>
    <row r="10100" spans="1:22" x14ac:dyDescent="0.25">
      <c r="A10100" t="s">
        <v>15107</v>
      </c>
      <c r="B10100" s="16">
        <v>40975</v>
      </c>
      <c r="C10100" s="80">
        <v>2012</v>
      </c>
      <c r="D10100" s="80">
        <v>3</v>
      </c>
      <c r="E10100" s="16">
        <v>40980</v>
      </c>
      <c r="F10100">
        <v>1</v>
      </c>
      <c r="G10100" s="82" t="s">
        <v>19</v>
      </c>
      <c r="H10100" t="s">
        <v>20</v>
      </c>
      <c r="I10100" t="s">
        <v>7327</v>
      </c>
      <c r="J10100" t="s">
        <v>25</v>
      </c>
      <c r="K10100" t="s">
        <v>26</v>
      </c>
      <c r="L10100" t="s">
        <v>5718</v>
      </c>
      <c r="M10100">
        <v>3</v>
      </c>
      <c r="N10100">
        <v>1</v>
      </c>
      <c r="O10100">
        <v>17811</v>
      </c>
      <c r="P10100">
        <v>3938</v>
      </c>
      <c r="Q10100" s="80">
        <v>1312.6666666666667</v>
      </c>
      <c r="R10100" t="s">
        <v>28</v>
      </c>
      <c r="S10100" s="82" t="s">
        <v>239</v>
      </c>
      <c r="T10100" s="82" t="s">
        <v>173</v>
      </c>
      <c r="U10100" s="82" t="s">
        <v>49</v>
      </c>
      <c r="V10100" s="82" t="s">
        <v>112</v>
      </c>
    </row>
    <row r="10101" spans="1:22" x14ac:dyDescent="0.25">
      <c r="A10101" t="s">
        <v>15111</v>
      </c>
      <c r="B10101" s="16">
        <v>40975</v>
      </c>
      <c r="C10101" s="80">
        <v>2012</v>
      </c>
      <c r="D10101" s="80">
        <v>3</v>
      </c>
      <c r="E10101" s="16">
        <v>40978</v>
      </c>
      <c r="F10101">
        <v>4</v>
      </c>
      <c r="G10101" s="82" t="s">
        <v>220</v>
      </c>
      <c r="H10101" t="s">
        <v>69</v>
      </c>
      <c r="I10101" t="s">
        <v>15112</v>
      </c>
      <c r="J10101" t="s">
        <v>55</v>
      </c>
      <c r="K10101" t="s">
        <v>100</v>
      </c>
      <c r="L10101" t="s">
        <v>10843</v>
      </c>
      <c r="M10101">
        <v>3</v>
      </c>
      <c r="N10101">
        <v>0</v>
      </c>
      <c r="O10101">
        <v>6579</v>
      </c>
      <c r="P10101">
        <v>3843</v>
      </c>
      <c r="Q10101" s="80">
        <v>1281</v>
      </c>
      <c r="R10101" t="s">
        <v>28</v>
      </c>
      <c r="S10101" s="82" t="s">
        <v>739</v>
      </c>
      <c r="T10101" s="82" t="s">
        <v>488</v>
      </c>
      <c r="U10101" s="82" t="s">
        <v>49</v>
      </c>
      <c r="V10101" s="82" t="s">
        <v>157</v>
      </c>
    </row>
    <row r="10102" spans="1:22" x14ac:dyDescent="0.25">
      <c r="A10102" t="s">
        <v>15113</v>
      </c>
      <c r="B10102" s="16">
        <v>40975</v>
      </c>
      <c r="C10102" s="80">
        <v>2012</v>
      </c>
      <c r="D10102" s="80">
        <v>3</v>
      </c>
      <c r="E10102" s="16">
        <v>40978</v>
      </c>
      <c r="F10102">
        <v>4</v>
      </c>
      <c r="G10102" s="82" t="s">
        <v>220</v>
      </c>
      <c r="H10102" t="s">
        <v>46</v>
      </c>
      <c r="I10102" t="s">
        <v>2257</v>
      </c>
      <c r="J10102" t="s">
        <v>64</v>
      </c>
      <c r="K10102" t="s">
        <v>114</v>
      </c>
      <c r="L10102" t="s">
        <v>15114</v>
      </c>
      <c r="M10102">
        <v>3</v>
      </c>
      <c r="N10102">
        <v>0</v>
      </c>
      <c r="O10102">
        <v>1705113</v>
      </c>
      <c r="P10102">
        <v>3155</v>
      </c>
      <c r="Q10102" s="80">
        <v>1051.6666666666667</v>
      </c>
      <c r="R10102" t="s">
        <v>44</v>
      </c>
      <c r="S10102" s="82" t="s">
        <v>554</v>
      </c>
      <c r="T10102" s="82" t="s">
        <v>195</v>
      </c>
      <c r="U10102" s="82" t="s">
        <v>196</v>
      </c>
      <c r="V10102" s="82" t="s">
        <v>268</v>
      </c>
    </row>
    <row r="10103" spans="1:22" x14ac:dyDescent="0.25">
      <c r="A10103" t="s">
        <v>15115</v>
      </c>
      <c r="B10103" s="16">
        <v>40975</v>
      </c>
      <c r="C10103" s="80">
        <v>2012</v>
      </c>
      <c r="D10103" s="80">
        <v>3</v>
      </c>
      <c r="E10103" s="16">
        <v>40977</v>
      </c>
      <c r="F10103">
        <v>2</v>
      </c>
      <c r="G10103" s="82" t="s">
        <v>38</v>
      </c>
      <c r="H10103" t="s">
        <v>20</v>
      </c>
      <c r="I10103" t="s">
        <v>4291</v>
      </c>
      <c r="J10103" t="s">
        <v>64</v>
      </c>
      <c r="K10103" t="s">
        <v>114</v>
      </c>
      <c r="L10103" t="s">
        <v>941</v>
      </c>
      <c r="M10103">
        <v>5</v>
      </c>
      <c r="N10103">
        <v>4</v>
      </c>
      <c r="O10103">
        <v>-305</v>
      </c>
      <c r="P10103">
        <v>3074</v>
      </c>
      <c r="Q10103" s="80">
        <v>614.79999999999995</v>
      </c>
      <c r="R10103" t="s">
        <v>73</v>
      </c>
      <c r="S10103" s="82" t="s">
        <v>2354</v>
      </c>
      <c r="T10103" s="82" t="s">
        <v>2355</v>
      </c>
      <c r="U10103" s="82" t="s">
        <v>111</v>
      </c>
      <c r="V10103" s="82" t="s">
        <v>112</v>
      </c>
    </row>
    <row r="10104" spans="1:22" x14ac:dyDescent="0.25">
      <c r="A10104" t="s">
        <v>15113</v>
      </c>
      <c r="B10104" s="16">
        <v>40975</v>
      </c>
      <c r="C10104" s="80">
        <v>2012</v>
      </c>
      <c r="D10104" s="80">
        <v>3</v>
      </c>
      <c r="E10104" s="16">
        <v>40978</v>
      </c>
      <c r="F10104">
        <v>4</v>
      </c>
      <c r="G10104" s="82" t="s">
        <v>220</v>
      </c>
      <c r="H10104" t="s">
        <v>46</v>
      </c>
      <c r="I10104" t="s">
        <v>15116</v>
      </c>
      <c r="J10104" t="s">
        <v>64</v>
      </c>
      <c r="K10104" t="s">
        <v>122</v>
      </c>
      <c r="L10104" t="s">
        <v>15117</v>
      </c>
      <c r="M10104">
        <v>3</v>
      </c>
      <c r="N10104">
        <v>0</v>
      </c>
      <c r="O10104">
        <v>52734</v>
      </c>
      <c r="P10104">
        <v>2872</v>
      </c>
      <c r="Q10104" s="80">
        <v>957.33333333333337</v>
      </c>
      <c r="R10104" t="s">
        <v>44</v>
      </c>
      <c r="S10104" s="82" t="s">
        <v>554</v>
      </c>
      <c r="T10104" s="82" t="s">
        <v>195</v>
      </c>
      <c r="U10104" s="82" t="s">
        <v>196</v>
      </c>
      <c r="V10104" s="82" t="s">
        <v>268</v>
      </c>
    </row>
    <row r="10105" spans="1:22" x14ac:dyDescent="0.25">
      <c r="A10105" t="s">
        <v>15118</v>
      </c>
      <c r="B10105" s="16">
        <v>40975</v>
      </c>
      <c r="C10105" s="80">
        <v>2012</v>
      </c>
      <c r="D10105" s="80">
        <v>3</v>
      </c>
      <c r="E10105" s="16">
        <v>40977</v>
      </c>
      <c r="F10105">
        <v>2</v>
      </c>
      <c r="G10105" s="82" t="s">
        <v>38</v>
      </c>
      <c r="H10105" t="s">
        <v>20</v>
      </c>
      <c r="I10105" t="s">
        <v>15119</v>
      </c>
      <c r="J10105" t="s">
        <v>25</v>
      </c>
      <c r="K10105" t="s">
        <v>213</v>
      </c>
      <c r="L10105" t="s">
        <v>926</v>
      </c>
      <c r="M10105">
        <v>3</v>
      </c>
      <c r="N10105">
        <v>1</v>
      </c>
      <c r="O10105">
        <v>37845</v>
      </c>
      <c r="P10105">
        <v>2311</v>
      </c>
      <c r="Q10105" s="80">
        <v>770.33333333333337</v>
      </c>
      <c r="R10105" t="s">
        <v>44</v>
      </c>
      <c r="S10105" s="82" t="s">
        <v>30</v>
      </c>
      <c r="T10105" s="82" t="s">
        <v>31</v>
      </c>
      <c r="U10105" s="82" t="s">
        <v>32</v>
      </c>
      <c r="V10105" s="82" t="s">
        <v>33</v>
      </c>
    </row>
    <row r="10106" spans="1:22" x14ac:dyDescent="0.25">
      <c r="A10106" t="s">
        <v>15120</v>
      </c>
      <c r="B10106" s="16">
        <v>40975</v>
      </c>
      <c r="C10106" s="80">
        <v>2012</v>
      </c>
      <c r="D10106" s="80">
        <v>3</v>
      </c>
      <c r="E10106" s="16">
        <v>40980</v>
      </c>
      <c r="F10106">
        <v>2</v>
      </c>
      <c r="G10106" s="82" t="s">
        <v>38</v>
      </c>
      <c r="H10106" t="s">
        <v>20</v>
      </c>
      <c r="I10106" t="s">
        <v>15121</v>
      </c>
      <c r="J10106" t="s">
        <v>64</v>
      </c>
      <c r="K10106" t="s">
        <v>114</v>
      </c>
      <c r="L10106" t="s">
        <v>619</v>
      </c>
      <c r="M10106">
        <v>6</v>
      </c>
      <c r="N10106">
        <v>4</v>
      </c>
      <c r="O10106">
        <v>-114444</v>
      </c>
      <c r="P10106">
        <v>2128</v>
      </c>
      <c r="Q10106" s="80">
        <v>354.66666666666669</v>
      </c>
      <c r="R10106" t="s">
        <v>28</v>
      </c>
      <c r="S10106" s="82" t="s">
        <v>398</v>
      </c>
      <c r="T10106" s="82" t="s">
        <v>31</v>
      </c>
      <c r="U10106" s="82" t="s">
        <v>32</v>
      </c>
      <c r="V10106" s="82" t="s">
        <v>33</v>
      </c>
    </row>
    <row r="10107" spans="1:22" x14ac:dyDescent="0.25">
      <c r="A10107" t="s">
        <v>15113</v>
      </c>
      <c r="B10107" s="16">
        <v>40975</v>
      </c>
      <c r="C10107" s="80">
        <v>2012</v>
      </c>
      <c r="D10107" s="80">
        <v>3</v>
      </c>
      <c r="E10107" s="16">
        <v>40978</v>
      </c>
      <c r="F10107">
        <v>4</v>
      </c>
      <c r="G10107" s="82" t="s">
        <v>220</v>
      </c>
      <c r="H10107" t="s">
        <v>46</v>
      </c>
      <c r="I10107" t="s">
        <v>5586</v>
      </c>
      <c r="J10107" t="s">
        <v>25</v>
      </c>
      <c r="K10107" t="s">
        <v>213</v>
      </c>
      <c r="L10107" t="s">
        <v>5587</v>
      </c>
      <c r="M10107">
        <v>2</v>
      </c>
      <c r="N10107">
        <v>0</v>
      </c>
      <c r="O10107">
        <v>332544</v>
      </c>
      <c r="P10107">
        <v>1794</v>
      </c>
      <c r="Q10107" s="80">
        <v>897</v>
      </c>
      <c r="R10107" t="s">
        <v>44</v>
      </c>
      <c r="S10107" s="82" t="s">
        <v>554</v>
      </c>
      <c r="T10107" s="82" t="s">
        <v>195</v>
      </c>
      <c r="U10107" s="82" t="s">
        <v>196</v>
      </c>
      <c r="V10107" s="82" t="s">
        <v>268</v>
      </c>
    </row>
    <row r="10108" spans="1:22" x14ac:dyDescent="0.25">
      <c r="A10108" t="s">
        <v>15106</v>
      </c>
      <c r="B10108" s="16">
        <v>40975</v>
      </c>
      <c r="C10108" s="80">
        <v>2012</v>
      </c>
      <c r="D10108" s="80">
        <v>3</v>
      </c>
      <c r="E10108" s="16">
        <v>40978</v>
      </c>
      <c r="F10108">
        <v>4</v>
      </c>
      <c r="G10108" s="82" t="s">
        <v>220</v>
      </c>
      <c r="H10108" t="s">
        <v>46</v>
      </c>
      <c r="I10108" t="s">
        <v>391</v>
      </c>
      <c r="J10108" t="s">
        <v>25</v>
      </c>
      <c r="K10108" t="s">
        <v>132</v>
      </c>
      <c r="L10108" t="s">
        <v>392</v>
      </c>
      <c r="M10108">
        <v>6</v>
      </c>
      <c r="N10108">
        <v>1</v>
      </c>
      <c r="O10108">
        <v>26046</v>
      </c>
      <c r="P10108">
        <v>62</v>
      </c>
      <c r="Q10108" s="80">
        <v>10.333333333333334</v>
      </c>
      <c r="R10108" t="s">
        <v>44</v>
      </c>
      <c r="S10108" s="82" t="s">
        <v>398</v>
      </c>
      <c r="T10108" s="82" t="s">
        <v>31</v>
      </c>
      <c r="U10108" s="82" t="s">
        <v>32</v>
      </c>
      <c r="V10108" s="82" t="s">
        <v>33</v>
      </c>
    </row>
    <row r="10109" spans="1:22" x14ac:dyDescent="0.25">
      <c r="A10109" t="s">
        <v>15106</v>
      </c>
      <c r="B10109" s="16">
        <v>40975</v>
      </c>
      <c r="C10109" s="80">
        <v>2012</v>
      </c>
      <c r="D10109" s="80">
        <v>3</v>
      </c>
      <c r="E10109" s="16">
        <v>40978</v>
      </c>
      <c r="F10109">
        <v>4</v>
      </c>
      <c r="G10109" s="82" t="s">
        <v>220</v>
      </c>
      <c r="H10109" t="s">
        <v>46</v>
      </c>
      <c r="I10109" t="s">
        <v>12639</v>
      </c>
      <c r="J10109" t="s">
        <v>25</v>
      </c>
      <c r="K10109" t="s">
        <v>137</v>
      </c>
      <c r="L10109" t="s">
        <v>1844</v>
      </c>
      <c r="M10109">
        <v>2</v>
      </c>
      <c r="N10109">
        <v>1</v>
      </c>
      <c r="O10109">
        <v>-654</v>
      </c>
      <c r="P10109">
        <v>567</v>
      </c>
      <c r="Q10109" s="80">
        <v>283.5</v>
      </c>
      <c r="R10109" t="s">
        <v>44</v>
      </c>
      <c r="S10109" s="82" t="s">
        <v>398</v>
      </c>
      <c r="T10109" s="82" t="s">
        <v>31</v>
      </c>
      <c r="U10109" s="82" t="s">
        <v>32</v>
      </c>
      <c r="V10109" s="82" t="s">
        <v>33</v>
      </c>
    </row>
    <row r="10110" spans="1:22" x14ac:dyDescent="0.25">
      <c r="A10110" t="s">
        <v>15122</v>
      </c>
      <c r="B10110" s="16">
        <v>40975</v>
      </c>
      <c r="C10110" s="80">
        <v>2012</v>
      </c>
      <c r="D10110" s="80">
        <v>3</v>
      </c>
      <c r="E10110" s="16">
        <v>40979</v>
      </c>
      <c r="F10110">
        <v>2</v>
      </c>
      <c r="G10110" s="82" t="s">
        <v>38</v>
      </c>
      <c r="H10110" t="s">
        <v>69</v>
      </c>
      <c r="I10110" t="s">
        <v>15123</v>
      </c>
      <c r="J10110" t="s">
        <v>25</v>
      </c>
      <c r="K10110" t="s">
        <v>52</v>
      </c>
      <c r="L10110" t="s">
        <v>2055</v>
      </c>
      <c r="M10110">
        <v>5</v>
      </c>
      <c r="N10110">
        <v>0</v>
      </c>
      <c r="O10110">
        <v>374</v>
      </c>
      <c r="P10110">
        <v>451</v>
      </c>
      <c r="Q10110" s="80">
        <v>90.2</v>
      </c>
      <c r="R10110" t="s">
        <v>28</v>
      </c>
      <c r="S10110" s="82" t="s">
        <v>155</v>
      </c>
      <c r="T10110" s="82" t="s">
        <v>156</v>
      </c>
      <c r="U10110" s="82" t="s">
        <v>111</v>
      </c>
      <c r="V10110" s="82" t="s">
        <v>157</v>
      </c>
    </row>
    <row r="10111" spans="1:22" x14ac:dyDescent="0.25">
      <c r="A10111" t="s">
        <v>15113</v>
      </c>
      <c r="B10111" s="16">
        <v>40975</v>
      </c>
      <c r="C10111" s="80">
        <v>2012</v>
      </c>
      <c r="D10111" s="80">
        <v>3</v>
      </c>
      <c r="E10111" s="16">
        <v>40978</v>
      </c>
      <c r="F10111">
        <v>4</v>
      </c>
      <c r="G10111" s="82" t="s">
        <v>220</v>
      </c>
      <c r="H10111" t="s">
        <v>46</v>
      </c>
      <c r="I10111" t="s">
        <v>2829</v>
      </c>
      <c r="J10111" t="s">
        <v>25</v>
      </c>
      <c r="K10111" t="s">
        <v>213</v>
      </c>
      <c r="L10111" t="s">
        <v>2830</v>
      </c>
      <c r="M10111">
        <v>2</v>
      </c>
      <c r="N10111">
        <v>0</v>
      </c>
      <c r="O10111">
        <v>149156</v>
      </c>
      <c r="P10111">
        <v>37</v>
      </c>
      <c r="Q10111" s="80">
        <v>18.5</v>
      </c>
      <c r="R10111" t="s">
        <v>44</v>
      </c>
      <c r="S10111" s="82" t="s">
        <v>554</v>
      </c>
      <c r="T10111" s="82" t="s">
        <v>195</v>
      </c>
      <c r="U10111" s="82" t="s">
        <v>196</v>
      </c>
      <c r="V10111" s="82" t="s">
        <v>268</v>
      </c>
    </row>
    <row r="10112" spans="1:22" x14ac:dyDescent="0.25">
      <c r="A10112" t="s">
        <v>15118</v>
      </c>
      <c r="B10112" s="16">
        <v>40975</v>
      </c>
      <c r="C10112" s="80">
        <v>2012</v>
      </c>
      <c r="D10112" s="80">
        <v>3</v>
      </c>
      <c r="E10112" s="16">
        <v>40977</v>
      </c>
      <c r="F10112">
        <v>2</v>
      </c>
      <c r="G10112" s="82" t="s">
        <v>38</v>
      </c>
      <c r="H10112" t="s">
        <v>20</v>
      </c>
      <c r="I10112" t="s">
        <v>7844</v>
      </c>
      <c r="J10112" t="s">
        <v>64</v>
      </c>
      <c r="K10112" t="s">
        <v>122</v>
      </c>
      <c r="L10112" t="s">
        <v>7845</v>
      </c>
      <c r="M10112">
        <v>1</v>
      </c>
      <c r="N10112">
        <v>1</v>
      </c>
      <c r="O10112">
        <v>16809</v>
      </c>
      <c r="P10112">
        <v>342</v>
      </c>
      <c r="Q10112" s="80">
        <v>342</v>
      </c>
      <c r="R10112" t="s">
        <v>44</v>
      </c>
      <c r="S10112" s="82" t="s">
        <v>30</v>
      </c>
      <c r="T10112" s="82" t="s">
        <v>31</v>
      </c>
      <c r="U10112" s="82" t="s">
        <v>32</v>
      </c>
      <c r="V10112" s="82" t="s">
        <v>33</v>
      </c>
    </row>
    <row r="10113" spans="1:22" x14ac:dyDescent="0.25">
      <c r="A10113" t="s">
        <v>15107</v>
      </c>
      <c r="B10113" s="16">
        <v>40975</v>
      </c>
      <c r="C10113" s="80">
        <v>2012</v>
      </c>
      <c r="D10113" s="80">
        <v>3</v>
      </c>
      <c r="E10113" s="16">
        <v>40980</v>
      </c>
      <c r="F10113">
        <v>1</v>
      </c>
      <c r="G10113" s="82" t="s">
        <v>19</v>
      </c>
      <c r="H10113" t="s">
        <v>20</v>
      </c>
      <c r="I10113" t="s">
        <v>4028</v>
      </c>
      <c r="J10113" t="s">
        <v>25</v>
      </c>
      <c r="K10113" t="s">
        <v>26</v>
      </c>
      <c r="L10113" t="s">
        <v>2497</v>
      </c>
      <c r="M10113">
        <v>3</v>
      </c>
      <c r="N10113">
        <v>1</v>
      </c>
      <c r="O10113">
        <v>-5841</v>
      </c>
      <c r="P10113">
        <v>334</v>
      </c>
      <c r="Q10113" s="80">
        <v>111.33333333333333</v>
      </c>
      <c r="R10113" t="s">
        <v>28</v>
      </c>
      <c r="S10113" s="82" t="s">
        <v>239</v>
      </c>
      <c r="T10113" s="82" t="s">
        <v>173</v>
      </c>
      <c r="U10113" s="82" t="s">
        <v>49</v>
      </c>
      <c r="V10113" s="82" t="s">
        <v>112</v>
      </c>
    </row>
    <row r="10114" spans="1:22" x14ac:dyDescent="0.25">
      <c r="A10114" t="s">
        <v>15124</v>
      </c>
      <c r="B10114" s="16">
        <v>40975</v>
      </c>
      <c r="C10114" s="80">
        <v>2012</v>
      </c>
      <c r="D10114" s="80">
        <v>3</v>
      </c>
      <c r="E10114" s="16">
        <v>40981</v>
      </c>
      <c r="F10114">
        <v>1</v>
      </c>
      <c r="G10114" s="82" t="s">
        <v>19</v>
      </c>
      <c r="H10114" t="s">
        <v>69</v>
      </c>
      <c r="I10114" t="s">
        <v>706</v>
      </c>
      <c r="J10114" t="s">
        <v>25</v>
      </c>
      <c r="K10114" t="s">
        <v>137</v>
      </c>
      <c r="L10114" t="s">
        <v>707</v>
      </c>
      <c r="M10114">
        <v>2</v>
      </c>
      <c r="N10114">
        <v>5</v>
      </c>
      <c r="O10114">
        <v>-1803</v>
      </c>
      <c r="P10114">
        <v>245</v>
      </c>
      <c r="Q10114" s="80">
        <v>122.5</v>
      </c>
      <c r="R10114" t="s">
        <v>28</v>
      </c>
      <c r="S10114" s="82" t="s">
        <v>4002</v>
      </c>
      <c r="T10114" s="82" t="s">
        <v>343</v>
      </c>
      <c r="U10114" s="82" t="s">
        <v>49</v>
      </c>
      <c r="V10114" s="82" t="s">
        <v>112</v>
      </c>
    </row>
    <row r="10115" spans="1:22" x14ac:dyDescent="0.25">
      <c r="A10115" t="s">
        <v>15125</v>
      </c>
      <c r="B10115" s="16">
        <v>40975</v>
      </c>
      <c r="C10115" s="80">
        <v>2012</v>
      </c>
      <c r="D10115" s="80">
        <v>3</v>
      </c>
      <c r="E10115" s="16">
        <v>40980</v>
      </c>
      <c r="F10115">
        <v>1</v>
      </c>
      <c r="G10115" s="82" t="s">
        <v>19</v>
      </c>
      <c r="H10115" t="s">
        <v>69</v>
      </c>
      <c r="I10115" t="s">
        <v>15126</v>
      </c>
      <c r="J10115" t="s">
        <v>25</v>
      </c>
      <c r="K10115" t="s">
        <v>147</v>
      </c>
      <c r="L10115" t="s">
        <v>15127</v>
      </c>
      <c r="M10115">
        <v>2</v>
      </c>
      <c r="N10115">
        <v>0</v>
      </c>
      <c r="O10115">
        <v>1128</v>
      </c>
      <c r="P10115">
        <v>193</v>
      </c>
      <c r="Q10115" s="80">
        <v>96.5</v>
      </c>
      <c r="R10115" t="s">
        <v>28</v>
      </c>
      <c r="S10115" s="82" t="s">
        <v>5954</v>
      </c>
      <c r="T10115" s="82" t="s">
        <v>162</v>
      </c>
      <c r="U10115" s="82" t="s">
        <v>111</v>
      </c>
      <c r="V10115" s="82" t="s">
        <v>50</v>
      </c>
    </row>
    <row r="10116" spans="1:22" x14ac:dyDescent="0.25">
      <c r="A10116" t="s">
        <v>15120</v>
      </c>
      <c r="B10116" s="16">
        <v>40975</v>
      </c>
      <c r="C10116" s="80">
        <v>2012</v>
      </c>
      <c r="D10116" s="80">
        <v>3</v>
      </c>
      <c r="E10116" s="16">
        <v>40980</v>
      </c>
      <c r="F10116">
        <v>2</v>
      </c>
      <c r="G10116" s="82" t="s">
        <v>38</v>
      </c>
      <c r="H10116" t="s">
        <v>20</v>
      </c>
      <c r="I10116" t="s">
        <v>15128</v>
      </c>
      <c r="J10116" t="s">
        <v>25</v>
      </c>
      <c r="K10116" t="s">
        <v>26</v>
      </c>
      <c r="L10116" t="s">
        <v>2391</v>
      </c>
      <c r="M10116">
        <v>2</v>
      </c>
      <c r="N10116">
        <v>4</v>
      </c>
      <c r="O10116">
        <v>2784</v>
      </c>
      <c r="P10116">
        <v>157</v>
      </c>
      <c r="Q10116" s="80">
        <v>78.5</v>
      </c>
      <c r="R10116" t="s">
        <v>28</v>
      </c>
      <c r="S10116" s="82" t="s">
        <v>398</v>
      </c>
      <c r="T10116" s="82" t="s">
        <v>31</v>
      </c>
      <c r="U10116" s="82" t="s">
        <v>32</v>
      </c>
      <c r="V10116" s="82" t="s">
        <v>33</v>
      </c>
    </row>
    <row r="10117" spans="1:22" x14ac:dyDescent="0.25">
      <c r="A10117" t="s">
        <v>15115</v>
      </c>
      <c r="B10117" s="16">
        <v>40975</v>
      </c>
      <c r="C10117" s="80">
        <v>2012</v>
      </c>
      <c r="D10117" s="80">
        <v>3</v>
      </c>
      <c r="E10117" s="16">
        <v>40977</v>
      </c>
      <c r="F10117">
        <v>2</v>
      </c>
      <c r="G10117" s="82" t="s">
        <v>38</v>
      </c>
      <c r="H10117" t="s">
        <v>20</v>
      </c>
      <c r="I10117" t="s">
        <v>3233</v>
      </c>
      <c r="J10117" t="s">
        <v>25</v>
      </c>
      <c r="K10117" t="s">
        <v>213</v>
      </c>
      <c r="L10117" t="s">
        <v>3234</v>
      </c>
      <c r="M10117">
        <v>2</v>
      </c>
      <c r="N10117">
        <v>4</v>
      </c>
      <c r="O10117">
        <v>-112</v>
      </c>
      <c r="P10117">
        <v>98</v>
      </c>
      <c r="Q10117" s="80">
        <v>49</v>
      </c>
      <c r="R10117" t="s">
        <v>73</v>
      </c>
      <c r="S10117" s="82" t="s">
        <v>2354</v>
      </c>
      <c r="T10117" s="82" t="s">
        <v>2355</v>
      </c>
      <c r="U10117" s="82" t="s">
        <v>111</v>
      </c>
      <c r="V10117" s="82" t="s">
        <v>112</v>
      </c>
    </row>
    <row r="10118" spans="1:22" x14ac:dyDescent="0.25">
      <c r="A10118" t="s">
        <v>15120</v>
      </c>
      <c r="B10118" s="16">
        <v>40975</v>
      </c>
      <c r="C10118" s="80">
        <v>2012</v>
      </c>
      <c r="D10118" s="80">
        <v>3</v>
      </c>
      <c r="E10118" s="16">
        <v>40980</v>
      </c>
      <c r="F10118">
        <v>2</v>
      </c>
      <c r="G10118" s="82" t="s">
        <v>38</v>
      </c>
      <c r="H10118" t="s">
        <v>20</v>
      </c>
      <c r="I10118" t="s">
        <v>15129</v>
      </c>
      <c r="J10118" t="s">
        <v>25</v>
      </c>
      <c r="K10118" t="s">
        <v>137</v>
      </c>
      <c r="L10118" t="s">
        <v>1113</v>
      </c>
      <c r="M10118">
        <v>2</v>
      </c>
      <c r="N10118">
        <v>4</v>
      </c>
      <c r="O10118">
        <v>-17688</v>
      </c>
      <c r="P10118">
        <v>86</v>
      </c>
      <c r="Q10118" s="80">
        <v>43</v>
      </c>
      <c r="R10118" t="s">
        <v>28</v>
      </c>
      <c r="S10118" s="82" t="s">
        <v>398</v>
      </c>
      <c r="T10118" s="82" t="s">
        <v>31</v>
      </c>
      <c r="U10118" s="82" t="s">
        <v>32</v>
      </c>
      <c r="V10118" s="82" t="s">
        <v>33</v>
      </c>
    </row>
    <row r="10119" spans="1:22" x14ac:dyDescent="0.25">
      <c r="A10119" t="s">
        <v>15115</v>
      </c>
      <c r="B10119" s="16">
        <v>40975</v>
      </c>
      <c r="C10119" s="80">
        <v>2012</v>
      </c>
      <c r="D10119" s="80">
        <v>3</v>
      </c>
      <c r="E10119" s="16">
        <v>40977</v>
      </c>
      <c r="F10119">
        <v>2</v>
      </c>
      <c r="G10119" s="82" t="s">
        <v>38</v>
      </c>
      <c r="H10119" t="s">
        <v>20</v>
      </c>
      <c r="I10119" t="s">
        <v>15130</v>
      </c>
      <c r="J10119" t="s">
        <v>25</v>
      </c>
      <c r="K10119" t="s">
        <v>132</v>
      </c>
      <c r="L10119" t="s">
        <v>9567</v>
      </c>
      <c r="M10119">
        <v>2</v>
      </c>
      <c r="N10119">
        <v>4</v>
      </c>
      <c r="O10119">
        <v>-6</v>
      </c>
      <c r="P10119">
        <v>86</v>
      </c>
      <c r="Q10119" s="80">
        <v>43</v>
      </c>
      <c r="R10119" t="s">
        <v>73</v>
      </c>
      <c r="S10119" s="82" t="s">
        <v>2354</v>
      </c>
      <c r="T10119" s="82" t="s">
        <v>2355</v>
      </c>
      <c r="U10119" s="82" t="s">
        <v>111</v>
      </c>
      <c r="V10119" s="82" t="s">
        <v>112</v>
      </c>
    </row>
    <row r="10120" spans="1:22" x14ac:dyDescent="0.25">
      <c r="A10120" t="s">
        <v>15111</v>
      </c>
      <c r="B10120" s="16">
        <v>40975</v>
      </c>
      <c r="C10120" s="80">
        <v>2012</v>
      </c>
      <c r="D10120" s="80">
        <v>3</v>
      </c>
      <c r="E10120" s="16">
        <v>40978</v>
      </c>
      <c r="F10120">
        <v>4</v>
      </c>
      <c r="G10120" s="82" t="s">
        <v>220</v>
      </c>
      <c r="H10120" t="s">
        <v>69</v>
      </c>
      <c r="I10120" t="s">
        <v>6870</v>
      </c>
      <c r="J10120" t="s">
        <v>25</v>
      </c>
      <c r="K10120" t="s">
        <v>35</v>
      </c>
      <c r="L10120" t="s">
        <v>4088</v>
      </c>
      <c r="M10120">
        <v>1</v>
      </c>
      <c r="N10120">
        <v>0</v>
      </c>
      <c r="O10120">
        <v>654</v>
      </c>
      <c r="P10120">
        <v>76</v>
      </c>
      <c r="Q10120" s="80">
        <v>76</v>
      </c>
      <c r="R10120" t="s">
        <v>28</v>
      </c>
      <c r="S10120" s="82" t="s">
        <v>739</v>
      </c>
      <c r="T10120" s="82" t="s">
        <v>488</v>
      </c>
      <c r="U10120" s="82" t="s">
        <v>49</v>
      </c>
      <c r="V10120" s="82" t="s">
        <v>157</v>
      </c>
    </row>
    <row r="10121" spans="1:22" x14ac:dyDescent="0.25">
      <c r="A10121" t="s">
        <v>15131</v>
      </c>
      <c r="B10121" s="16">
        <v>40976</v>
      </c>
      <c r="C10121" s="80">
        <v>2012</v>
      </c>
      <c r="D10121" s="80">
        <v>3</v>
      </c>
      <c r="E10121" s="16">
        <v>40980</v>
      </c>
      <c r="F10121">
        <v>1</v>
      </c>
      <c r="G10121" s="82" t="s">
        <v>19</v>
      </c>
      <c r="H10121" t="s">
        <v>69</v>
      </c>
      <c r="I10121" t="s">
        <v>15132</v>
      </c>
      <c r="J10121" t="s">
        <v>25</v>
      </c>
      <c r="K10121" t="s">
        <v>71</v>
      </c>
      <c r="L10121" t="s">
        <v>2689</v>
      </c>
      <c r="M10121">
        <v>1</v>
      </c>
      <c r="N10121">
        <v>0</v>
      </c>
      <c r="O10121">
        <v>28422</v>
      </c>
      <c r="P10121">
        <v>7605</v>
      </c>
      <c r="Q10121" s="80">
        <v>7605</v>
      </c>
      <c r="R10121" t="s">
        <v>44</v>
      </c>
      <c r="S10121" s="82" t="s">
        <v>6463</v>
      </c>
      <c r="T10121" s="82" t="s">
        <v>827</v>
      </c>
      <c r="U10121" s="82" t="s">
        <v>41</v>
      </c>
      <c r="V10121" s="82" t="s">
        <v>41</v>
      </c>
    </row>
    <row r="10122" spans="1:22" x14ac:dyDescent="0.25">
      <c r="A10122" t="s">
        <v>15133</v>
      </c>
      <c r="B10122" s="16">
        <v>40976</v>
      </c>
      <c r="C10122" s="80">
        <v>2012</v>
      </c>
      <c r="D10122" s="80">
        <v>3</v>
      </c>
      <c r="E10122" s="16">
        <v>40980</v>
      </c>
      <c r="F10122">
        <v>1</v>
      </c>
      <c r="G10122" s="82" t="s">
        <v>19</v>
      </c>
      <c r="H10122" t="s">
        <v>20</v>
      </c>
      <c r="I10122" t="s">
        <v>5077</v>
      </c>
      <c r="J10122" t="s">
        <v>55</v>
      </c>
      <c r="K10122" t="s">
        <v>56</v>
      </c>
      <c r="L10122" t="s">
        <v>5078</v>
      </c>
      <c r="M10122">
        <v>6</v>
      </c>
      <c r="N10122">
        <v>0</v>
      </c>
      <c r="O10122">
        <v>820776</v>
      </c>
      <c r="P10122">
        <v>7423</v>
      </c>
      <c r="Q10122" s="80">
        <v>1237.1666666666667</v>
      </c>
      <c r="R10122" t="s">
        <v>44</v>
      </c>
      <c r="S10122" s="82" t="s">
        <v>1371</v>
      </c>
      <c r="T10122" s="82" t="s">
        <v>195</v>
      </c>
      <c r="U10122" s="82" t="s">
        <v>196</v>
      </c>
      <c r="V10122" s="82" t="s">
        <v>112</v>
      </c>
    </row>
    <row r="10123" spans="1:22" x14ac:dyDescent="0.25">
      <c r="A10123" t="s">
        <v>15134</v>
      </c>
      <c r="B10123" s="16">
        <v>40976</v>
      </c>
      <c r="C10123" s="80">
        <v>2012</v>
      </c>
      <c r="D10123" s="80">
        <v>3</v>
      </c>
      <c r="E10123" s="16">
        <v>40979</v>
      </c>
      <c r="F10123">
        <v>2</v>
      </c>
      <c r="G10123" s="82" t="s">
        <v>38</v>
      </c>
      <c r="H10123" t="s">
        <v>20</v>
      </c>
      <c r="I10123" t="s">
        <v>15135</v>
      </c>
      <c r="J10123" t="s">
        <v>25</v>
      </c>
      <c r="K10123" t="s">
        <v>71</v>
      </c>
      <c r="L10123" t="s">
        <v>3724</v>
      </c>
      <c r="M10123">
        <v>2</v>
      </c>
      <c r="N10123">
        <v>4</v>
      </c>
      <c r="O10123">
        <v>-63168</v>
      </c>
      <c r="P10123">
        <v>6862</v>
      </c>
      <c r="Q10123" s="80">
        <v>3431</v>
      </c>
      <c r="R10123" t="s">
        <v>44</v>
      </c>
      <c r="S10123" s="82" t="s">
        <v>75</v>
      </c>
      <c r="T10123" s="82" t="s">
        <v>76</v>
      </c>
      <c r="U10123" s="82" t="s">
        <v>32</v>
      </c>
      <c r="V10123" s="82" t="s">
        <v>33</v>
      </c>
    </row>
    <row r="10124" spans="1:22" x14ac:dyDescent="0.25">
      <c r="A10124" t="s">
        <v>15133</v>
      </c>
      <c r="B10124" s="16">
        <v>40976</v>
      </c>
      <c r="C10124" s="80">
        <v>2012</v>
      </c>
      <c r="D10124" s="80">
        <v>3</v>
      </c>
      <c r="E10124" s="16">
        <v>40980</v>
      </c>
      <c r="F10124">
        <v>1</v>
      </c>
      <c r="G10124" s="82" t="s">
        <v>19</v>
      </c>
      <c r="H10124" t="s">
        <v>20</v>
      </c>
      <c r="I10124" t="s">
        <v>9974</v>
      </c>
      <c r="J10124" t="s">
        <v>64</v>
      </c>
      <c r="K10124" t="s">
        <v>114</v>
      </c>
      <c r="L10124" t="s">
        <v>9975</v>
      </c>
      <c r="M10124">
        <v>5</v>
      </c>
      <c r="N10124">
        <v>0</v>
      </c>
      <c r="O10124">
        <v>2232855</v>
      </c>
      <c r="P10124">
        <v>5127</v>
      </c>
      <c r="Q10124" s="80">
        <v>1025.4000000000001</v>
      </c>
      <c r="R10124" t="s">
        <v>44</v>
      </c>
      <c r="S10124" s="82" t="s">
        <v>1371</v>
      </c>
      <c r="T10124" s="82" t="s">
        <v>195</v>
      </c>
      <c r="U10124" s="82" t="s">
        <v>196</v>
      </c>
      <c r="V10124" s="82" t="s">
        <v>112</v>
      </c>
    </row>
    <row r="10125" spans="1:22" x14ac:dyDescent="0.25">
      <c r="A10125" t="s">
        <v>15136</v>
      </c>
      <c r="B10125" s="16">
        <v>40976</v>
      </c>
      <c r="C10125" s="80">
        <v>2012</v>
      </c>
      <c r="D10125" s="80">
        <v>3</v>
      </c>
      <c r="E10125" s="16">
        <v>40976</v>
      </c>
      <c r="F10125">
        <v>3</v>
      </c>
      <c r="G10125" s="82" t="s">
        <v>68</v>
      </c>
      <c r="H10125" t="s">
        <v>46</v>
      </c>
      <c r="I10125" t="s">
        <v>15138</v>
      </c>
      <c r="J10125" t="s">
        <v>64</v>
      </c>
      <c r="K10125" t="s">
        <v>65</v>
      </c>
      <c r="L10125" t="s">
        <v>14702</v>
      </c>
      <c r="M10125">
        <v>1</v>
      </c>
      <c r="N10125">
        <v>0</v>
      </c>
      <c r="O10125">
        <v>7518</v>
      </c>
      <c r="P10125">
        <v>5009</v>
      </c>
      <c r="Q10125" s="80">
        <v>5009</v>
      </c>
      <c r="R10125" t="s">
        <v>73</v>
      </c>
      <c r="S10125" s="82" t="s">
        <v>15137</v>
      </c>
      <c r="T10125" s="82" t="s">
        <v>2207</v>
      </c>
      <c r="U10125" s="82" t="s">
        <v>41</v>
      </c>
      <c r="V10125" s="82" t="s">
        <v>41</v>
      </c>
    </row>
    <row r="10126" spans="1:22" x14ac:dyDescent="0.25">
      <c r="A10126" t="s">
        <v>15133</v>
      </c>
      <c r="B10126" s="16">
        <v>40976</v>
      </c>
      <c r="C10126" s="80">
        <v>2012</v>
      </c>
      <c r="D10126" s="80">
        <v>3</v>
      </c>
      <c r="E10126" s="16">
        <v>40980</v>
      </c>
      <c r="F10126">
        <v>1</v>
      </c>
      <c r="G10126" s="82" t="s">
        <v>19</v>
      </c>
      <c r="H10126" t="s">
        <v>20</v>
      </c>
      <c r="I10126" t="s">
        <v>15139</v>
      </c>
      <c r="J10126" t="s">
        <v>55</v>
      </c>
      <c r="K10126" t="s">
        <v>85</v>
      </c>
      <c r="L10126" t="s">
        <v>15140</v>
      </c>
      <c r="M10126">
        <v>7</v>
      </c>
      <c r="N10126">
        <v>0</v>
      </c>
      <c r="O10126">
        <v>1894046</v>
      </c>
      <c r="P10126">
        <v>3254</v>
      </c>
      <c r="Q10126" s="80">
        <v>464.85714285714283</v>
      </c>
      <c r="R10126" t="s">
        <v>44</v>
      </c>
      <c r="S10126" s="82" t="s">
        <v>1371</v>
      </c>
      <c r="T10126" s="82" t="s">
        <v>195</v>
      </c>
      <c r="U10126" s="82" t="s">
        <v>196</v>
      </c>
      <c r="V10126" s="82" t="s">
        <v>112</v>
      </c>
    </row>
    <row r="10127" spans="1:22" x14ac:dyDescent="0.25">
      <c r="A10127" t="s">
        <v>15131</v>
      </c>
      <c r="B10127" s="16">
        <v>40976</v>
      </c>
      <c r="C10127" s="80">
        <v>2012</v>
      </c>
      <c r="D10127" s="80">
        <v>3</v>
      </c>
      <c r="E10127" s="16">
        <v>40980</v>
      </c>
      <c r="F10127">
        <v>1</v>
      </c>
      <c r="G10127" s="82" t="s">
        <v>19</v>
      </c>
      <c r="H10127" t="s">
        <v>69</v>
      </c>
      <c r="I10127" t="s">
        <v>801</v>
      </c>
      <c r="J10127" t="s">
        <v>55</v>
      </c>
      <c r="K10127" t="s">
        <v>85</v>
      </c>
      <c r="L10127" t="s">
        <v>802</v>
      </c>
      <c r="M10127">
        <v>2</v>
      </c>
      <c r="N10127">
        <v>0</v>
      </c>
      <c r="O10127">
        <v>1155</v>
      </c>
      <c r="P10127">
        <v>2827</v>
      </c>
      <c r="Q10127" s="80">
        <v>1413.5</v>
      </c>
      <c r="R10127" t="s">
        <v>44</v>
      </c>
      <c r="S10127" s="82" t="s">
        <v>6463</v>
      </c>
      <c r="T10127" s="82" t="s">
        <v>827</v>
      </c>
      <c r="U10127" s="82" t="s">
        <v>41</v>
      </c>
      <c r="V10127" s="82" t="s">
        <v>41</v>
      </c>
    </row>
    <row r="10128" spans="1:22" x14ac:dyDescent="0.25">
      <c r="A10128" t="s">
        <v>15133</v>
      </c>
      <c r="B10128" s="16">
        <v>40976</v>
      </c>
      <c r="C10128" s="80">
        <v>2012</v>
      </c>
      <c r="D10128" s="80">
        <v>3</v>
      </c>
      <c r="E10128" s="16">
        <v>40980</v>
      </c>
      <c r="F10128">
        <v>1</v>
      </c>
      <c r="G10128" s="82" t="s">
        <v>19</v>
      </c>
      <c r="H10128" t="s">
        <v>20</v>
      </c>
      <c r="I10128" t="s">
        <v>7791</v>
      </c>
      <c r="J10128" t="s">
        <v>55</v>
      </c>
      <c r="K10128" t="s">
        <v>100</v>
      </c>
      <c r="L10128" t="s">
        <v>7792</v>
      </c>
      <c r="M10128">
        <v>3</v>
      </c>
      <c r="N10128">
        <v>0</v>
      </c>
      <c r="O10128">
        <v>974586</v>
      </c>
      <c r="P10128">
        <v>2607</v>
      </c>
      <c r="Q10128" s="80">
        <v>869</v>
      </c>
      <c r="R10128" t="s">
        <v>44</v>
      </c>
      <c r="S10128" s="82" t="s">
        <v>1371</v>
      </c>
      <c r="T10128" s="82" t="s">
        <v>195</v>
      </c>
      <c r="U10128" s="82" t="s">
        <v>196</v>
      </c>
      <c r="V10128" s="82" t="s">
        <v>112</v>
      </c>
    </row>
    <row r="10129" spans="1:22" x14ac:dyDescent="0.25">
      <c r="A10129" t="s">
        <v>15141</v>
      </c>
      <c r="B10129" s="16">
        <v>40976</v>
      </c>
      <c r="C10129" s="80">
        <v>2012</v>
      </c>
      <c r="D10129" s="80">
        <v>3</v>
      </c>
      <c r="E10129" s="16">
        <v>40976</v>
      </c>
      <c r="F10129">
        <v>3</v>
      </c>
      <c r="G10129" s="82" t="s">
        <v>68</v>
      </c>
      <c r="H10129" t="s">
        <v>46</v>
      </c>
      <c r="I10129" t="s">
        <v>12231</v>
      </c>
      <c r="J10129" t="s">
        <v>25</v>
      </c>
      <c r="K10129" t="s">
        <v>52</v>
      </c>
      <c r="L10129" t="s">
        <v>820</v>
      </c>
      <c r="M10129">
        <v>8</v>
      </c>
      <c r="N10129">
        <v>47</v>
      </c>
      <c r="O10129">
        <v>-104832</v>
      </c>
      <c r="P10129">
        <v>1874</v>
      </c>
      <c r="Q10129" s="80">
        <v>234.25</v>
      </c>
      <c r="R10129" t="s">
        <v>44</v>
      </c>
      <c r="S10129" s="82" t="s">
        <v>2139</v>
      </c>
      <c r="T10129" s="82" t="s">
        <v>244</v>
      </c>
      <c r="U10129" s="82" t="s">
        <v>32</v>
      </c>
      <c r="V10129" s="82" t="s">
        <v>90</v>
      </c>
    </row>
    <row r="10130" spans="1:22" x14ac:dyDescent="0.25">
      <c r="A10130" t="s">
        <v>15141</v>
      </c>
      <c r="B10130" s="16">
        <v>40976</v>
      </c>
      <c r="C10130" s="80">
        <v>2012</v>
      </c>
      <c r="D10130" s="80">
        <v>3</v>
      </c>
      <c r="E10130" s="16">
        <v>40976</v>
      </c>
      <c r="F10130">
        <v>3</v>
      </c>
      <c r="G10130" s="82" t="s">
        <v>68</v>
      </c>
      <c r="H10130" t="s">
        <v>46</v>
      </c>
      <c r="I10130" t="s">
        <v>15142</v>
      </c>
      <c r="J10130" t="s">
        <v>55</v>
      </c>
      <c r="K10130" t="s">
        <v>56</v>
      </c>
      <c r="L10130" t="s">
        <v>8107</v>
      </c>
      <c r="M10130">
        <v>5</v>
      </c>
      <c r="N10130">
        <v>27</v>
      </c>
      <c r="O10130">
        <v>-114555</v>
      </c>
      <c r="P10130">
        <v>164</v>
      </c>
      <c r="Q10130" s="80">
        <v>32.799999999999997</v>
      </c>
      <c r="R10130" t="s">
        <v>44</v>
      </c>
      <c r="S10130" s="82" t="s">
        <v>2139</v>
      </c>
      <c r="T10130" s="82" t="s">
        <v>244</v>
      </c>
      <c r="U10130" s="82" t="s">
        <v>32</v>
      </c>
      <c r="V10130" s="82" t="s">
        <v>90</v>
      </c>
    </row>
    <row r="10131" spans="1:22" x14ac:dyDescent="0.25">
      <c r="A10131" t="s">
        <v>15134</v>
      </c>
      <c r="B10131" s="16">
        <v>40976</v>
      </c>
      <c r="C10131" s="80">
        <v>2012</v>
      </c>
      <c r="D10131" s="80">
        <v>3</v>
      </c>
      <c r="E10131" s="16">
        <v>40979</v>
      </c>
      <c r="F10131">
        <v>2</v>
      </c>
      <c r="G10131" s="82" t="s">
        <v>38</v>
      </c>
      <c r="H10131" t="s">
        <v>20</v>
      </c>
      <c r="I10131" t="s">
        <v>15143</v>
      </c>
      <c r="J10131" t="s">
        <v>55</v>
      </c>
      <c r="K10131" t="s">
        <v>85</v>
      </c>
      <c r="L10131" t="s">
        <v>7011</v>
      </c>
      <c r="M10131">
        <v>4</v>
      </c>
      <c r="N10131">
        <v>4</v>
      </c>
      <c r="O10131">
        <v>-94128</v>
      </c>
      <c r="P10131">
        <v>1253</v>
      </c>
      <c r="Q10131" s="80">
        <v>313.25</v>
      </c>
      <c r="R10131" t="s">
        <v>44</v>
      </c>
      <c r="S10131" s="82" t="s">
        <v>75</v>
      </c>
      <c r="T10131" s="82" t="s">
        <v>76</v>
      </c>
      <c r="U10131" s="82" t="s">
        <v>32</v>
      </c>
      <c r="V10131" s="82" t="s">
        <v>33</v>
      </c>
    </row>
    <row r="10132" spans="1:22" x14ac:dyDescent="0.25">
      <c r="A10132" t="s">
        <v>15131</v>
      </c>
      <c r="B10132" s="16">
        <v>40976</v>
      </c>
      <c r="C10132" s="80">
        <v>2012</v>
      </c>
      <c r="D10132" s="80">
        <v>3</v>
      </c>
      <c r="E10132" s="16">
        <v>40980</v>
      </c>
      <c r="F10132">
        <v>1</v>
      </c>
      <c r="G10132" s="82" t="s">
        <v>19</v>
      </c>
      <c r="H10132" t="s">
        <v>69</v>
      </c>
      <c r="I10132" t="s">
        <v>582</v>
      </c>
      <c r="J10132" t="s">
        <v>25</v>
      </c>
      <c r="K10132" t="s">
        <v>26</v>
      </c>
      <c r="L10132" t="s">
        <v>583</v>
      </c>
      <c r="M10132">
        <v>4</v>
      </c>
      <c r="N10132">
        <v>0</v>
      </c>
      <c r="O10132">
        <v>3444</v>
      </c>
      <c r="P10132">
        <v>1059</v>
      </c>
      <c r="Q10132" s="80">
        <v>264.75</v>
      </c>
      <c r="R10132" t="s">
        <v>44</v>
      </c>
      <c r="S10132" s="82" t="s">
        <v>6463</v>
      </c>
      <c r="T10132" s="82" t="s">
        <v>827</v>
      </c>
      <c r="U10132" s="82" t="s">
        <v>41</v>
      </c>
      <c r="V10132" s="82" t="s">
        <v>41</v>
      </c>
    </row>
    <row r="10133" spans="1:22" x14ac:dyDescent="0.25">
      <c r="A10133" t="s">
        <v>15131</v>
      </c>
      <c r="B10133" s="16">
        <v>40976</v>
      </c>
      <c r="C10133" s="80">
        <v>2012</v>
      </c>
      <c r="D10133" s="80">
        <v>3</v>
      </c>
      <c r="E10133" s="16">
        <v>40980</v>
      </c>
      <c r="F10133">
        <v>1</v>
      </c>
      <c r="G10133" s="82" t="s">
        <v>19</v>
      </c>
      <c r="H10133" t="s">
        <v>69</v>
      </c>
      <c r="I10133" t="s">
        <v>15144</v>
      </c>
      <c r="J10133" t="s">
        <v>64</v>
      </c>
      <c r="K10133" t="s">
        <v>78</v>
      </c>
      <c r="L10133" t="s">
        <v>13512</v>
      </c>
      <c r="M10133">
        <v>1</v>
      </c>
      <c r="N10133">
        <v>0</v>
      </c>
      <c r="O10133">
        <v>4845</v>
      </c>
      <c r="P10133">
        <v>947</v>
      </c>
      <c r="Q10133" s="80">
        <v>947</v>
      </c>
      <c r="R10133" t="s">
        <v>44</v>
      </c>
      <c r="S10133" s="82" t="s">
        <v>6463</v>
      </c>
      <c r="T10133" s="82" t="s">
        <v>827</v>
      </c>
      <c r="U10133" s="82" t="s">
        <v>41</v>
      </c>
      <c r="V10133" s="82" t="s">
        <v>41</v>
      </c>
    </row>
    <row r="10134" spans="1:22" x14ac:dyDescent="0.25">
      <c r="A10134" t="s">
        <v>15131</v>
      </c>
      <c r="B10134" s="16">
        <v>40976</v>
      </c>
      <c r="C10134" s="80">
        <v>2012</v>
      </c>
      <c r="D10134" s="80">
        <v>3</v>
      </c>
      <c r="E10134" s="16">
        <v>40980</v>
      </c>
      <c r="F10134">
        <v>1</v>
      </c>
      <c r="G10134" s="82" t="s">
        <v>19</v>
      </c>
      <c r="H10134" t="s">
        <v>69</v>
      </c>
      <c r="I10134" t="s">
        <v>8259</v>
      </c>
      <c r="J10134" t="s">
        <v>25</v>
      </c>
      <c r="K10134" t="s">
        <v>147</v>
      </c>
      <c r="L10134" t="s">
        <v>3892</v>
      </c>
      <c r="M10134">
        <v>2</v>
      </c>
      <c r="N10134">
        <v>0</v>
      </c>
      <c r="O10134">
        <v>468</v>
      </c>
      <c r="P10134">
        <v>443</v>
      </c>
      <c r="Q10134" s="80">
        <v>221.5</v>
      </c>
      <c r="R10134" t="s">
        <v>44</v>
      </c>
      <c r="S10134" s="82" t="s">
        <v>6463</v>
      </c>
      <c r="T10134" s="82" t="s">
        <v>827</v>
      </c>
      <c r="U10134" s="82" t="s">
        <v>41</v>
      </c>
      <c r="V10134" s="82" t="s">
        <v>41</v>
      </c>
    </row>
    <row r="10135" spans="1:22" x14ac:dyDescent="0.25">
      <c r="A10135" t="s">
        <v>15136</v>
      </c>
      <c r="B10135" s="16">
        <v>40976</v>
      </c>
      <c r="C10135" s="80">
        <v>2012</v>
      </c>
      <c r="D10135" s="80">
        <v>3</v>
      </c>
      <c r="E10135" s="16">
        <v>40976</v>
      </c>
      <c r="F10135">
        <v>3</v>
      </c>
      <c r="G10135" s="82" t="s">
        <v>68</v>
      </c>
      <c r="H10135" t="s">
        <v>46</v>
      </c>
      <c r="I10135" t="s">
        <v>5435</v>
      </c>
      <c r="J10135" t="s">
        <v>25</v>
      </c>
      <c r="K10135" t="s">
        <v>150</v>
      </c>
      <c r="L10135" t="s">
        <v>2990</v>
      </c>
      <c r="M10135">
        <v>1</v>
      </c>
      <c r="N10135">
        <v>0</v>
      </c>
      <c r="O10135">
        <v>45</v>
      </c>
      <c r="P10135">
        <v>308</v>
      </c>
      <c r="Q10135" s="80">
        <v>308</v>
      </c>
      <c r="R10135" t="s">
        <v>73</v>
      </c>
      <c r="S10135" s="82" t="s">
        <v>15137</v>
      </c>
      <c r="T10135" s="82" t="s">
        <v>2207</v>
      </c>
      <c r="U10135" s="82" t="s">
        <v>41</v>
      </c>
      <c r="V10135" s="82" t="s">
        <v>41</v>
      </c>
    </row>
    <row r="10136" spans="1:22" x14ac:dyDescent="0.25">
      <c r="A10136" t="s">
        <v>15133</v>
      </c>
      <c r="B10136" s="16">
        <v>40976</v>
      </c>
      <c r="C10136" s="80">
        <v>2012</v>
      </c>
      <c r="D10136" s="80">
        <v>3</v>
      </c>
      <c r="E10136" s="16">
        <v>40980</v>
      </c>
      <c r="F10136">
        <v>1</v>
      </c>
      <c r="G10136" s="82" t="s">
        <v>19</v>
      </c>
      <c r="H10136" t="s">
        <v>20</v>
      </c>
      <c r="I10136" t="s">
        <v>15145</v>
      </c>
      <c r="J10136" t="s">
        <v>25</v>
      </c>
      <c r="K10136" t="s">
        <v>137</v>
      </c>
      <c r="L10136" t="s">
        <v>15146</v>
      </c>
      <c r="M10136">
        <v>1</v>
      </c>
      <c r="N10136">
        <v>0</v>
      </c>
      <c r="O10136">
        <v>4494</v>
      </c>
      <c r="P10136">
        <v>208</v>
      </c>
      <c r="Q10136" s="80">
        <v>208</v>
      </c>
      <c r="R10136" t="s">
        <v>44</v>
      </c>
      <c r="S10136" s="82" t="s">
        <v>1371</v>
      </c>
      <c r="T10136" s="82" t="s">
        <v>195</v>
      </c>
      <c r="U10136" s="82" t="s">
        <v>196</v>
      </c>
      <c r="V10136" s="82" t="s">
        <v>112</v>
      </c>
    </row>
    <row r="10137" spans="1:22" x14ac:dyDescent="0.25">
      <c r="A10137" t="s">
        <v>15147</v>
      </c>
      <c r="B10137" s="16">
        <v>40976</v>
      </c>
      <c r="C10137" s="80">
        <v>2012</v>
      </c>
      <c r="D10137" s="80">
        <v>3</v>
      </c>
      <c r="E10137" s="16">
        <v>40977</v>
      </c>
      <c r="F10137">
        <v>4</v>
      </c>
      <c r="G10137" s="82" t="s">
        <v>220</v>
      </c>
      <c r="H10137" t="s">
        <v>20</v>
      </c>
      <c r="I10137" t="s">
        <v>4371</v>
      </c>
      <c r="J10137" t="s">
        <v>25</v>
      </c>
      <c r="K10137" t="s">
        <v>147</v>
      </c>
      <c r="L10137" t="s">
        <v>3768</v>
      </c>
      <c r="M10137">
        <v>2</v>
      </c>
      <c r="N10137">
        <v>6</v>
      </c>
      <c r="O10137">
        <v>-816</v>
      </c>
      <c r="P10137">
        <v>202</v>
      </c>
      <c r="Q10137" s="80">
        <v>101</v>
      </c>
      <c r="R10137" t="s">
        <v>44</v>
      </c>
      <c r="S10137" s="82" t="s">
        <v>1066</v>
      </c>
      <c r="T10137" s="82" t="s">
        <v>503</v>
      </c>
      <c r="U10137" s="82" t="s">
        <v>41</v>
      </c>
      <c r="V10137" s="82" t="s">
        <v>41</v>
      </c>
    </row>
    <row r="10138" spans="1:22" x14ac:dyDescent="0.25">
      <c r="A10138" t="s">
        <v>15148</v>
      </c>
      <c r="B10138" s="16">
        <v>40976</v>
      </c>
      <c r="C10138" s="80">
        <v>2012</v>
      </c>
      <c r="D10138" s="80">
        <v>3</v>
      </c>
      <c r="E10138" s="16">
        <v>40980</v>
      </c>
      <c r="F10138">
        <v>1</v>
      </c>
      <c r="G10138" s="82" t="s">
        <v>19</v>
      </c>
      <c r="H10138" t="s">
        <v>69</v>
      </c>
      <c r="I10138" t="s">
        <v>9939</v>
      </c>
      <c r="J10138" t="s">
        <v>25</v>
      </c>
      <c r="K10138" t="s">
        <v>137</v>
      </c>
      <c r="L10138" t="s">
        <v>7387</v>
      </c>
      <c r="M10138">
        <v>3</v>
      </c>
      <c r="N10138">
        <v>0</v>
      </c>
      <c r="O10138">
        <v>954</v>
      </c>
      <c r="P10138">
        <v>198</v>
      </c>
      <c r="Q10138" s="80">
        <v>66</v>
      </c>
      <c r="R10138" t="s">
        <v>44</v>
      </c>
      <c r="S10138" s="82" t="s">
        <v>541</v>
      </c>
      <c r="T10138" s="82" t="s">
        <v>542</v>
      </c>
      <c r="U10138" s="82" t="s">
        <v>49</v>
      </c>
      <c r="V10138" s="82" t="s">
        <v>112</v>
      </c>
    </row>
    <row r="10139" spans="1:22" x14ac:dyDescent="0.25">
      <c r="A10139" t="s">
        <v>15149</v>
      </c>
      <c r="B10139" s="16">
        <v>40976</v>
      </c>
      <c r="C10139" s="80">
        <v>2012</v>
      </c>
      <c r="D10139" s="80">
        <v>3</v>
      </c>
      <c r="E10139" s="16">
        <v>40981</v>
      </c>
      <c r="F10139">
        <v>1</v>
      </c>
      <c r="G10139" s="82" t="s">
        <v>19</v>
      </c>
      <c r="H10139" t="s">
        <v>69</v>
      </c>
      <c r="I10139" t="s">
        <v>15150</v>
      </c>
      <c r="J10139" t="s">
        <v>25</v>
      </c>
      <c r="K10139" t="s">
        <v>52</v>
      </c>
      <c r="L10139" t="s">
        <v>15151</v>
      </c>
      <c r="M10139">
        <v>3</v>
      </c>
      <c r="N10139">
        <v>0</v>
      </c>
      <c r="O10139">
        <v>93312</v>
      </c>
      <c r="P10139">
        <v>152</v>
      </c>
      <c r="Q10139" s="80">
        <v>50.666666666666664</v>
      </c>
      <c r="R10139" t="s">
        <v>28</v>
      </c>
      <c r="S10139" s="82" t="s">
        <v>1232</v>
      </c>
      <c r="T10139" s="82" t="s">
        <v>195</v>
      </c>
      <c r="U10139" s="82" t="s">
        <v>196</v>
      </c>
      <c r="V10139" s="82" t="s">
        <v>268</v>
      </c>
    </row>
    <row r="10140" spans="1:22" x14ac:dyDescent="0.25">
      <c r="A10140" t="s">
        <v>15136</v>
      </c>
      <c r="B10140" s="16">
        <v>40976</v>
      </c>
      <c r="C10140" s="80">
        <v>2012</v>
      </c>
      <c r="D10140" s="80">
        <v>3</v>
      </c>
      <c r="E10140" s="16">
        <v>40976</v>
      </c>
      <c r="F10140">
        <v>3</v>
      </c>
      <c r="G10140" s="82" t="s">
        <v>68</v>
      </c>
      <c r="H10140" t="s">
        <v>46</v>
      </c>
      <c r="I10140" t="s">
        <v>3939</v>
      </c>
      <c r="J10140" t="s">
        <v>25</v>
      </c>
      <c r="K10140" t="s">
        <v>213</v>
      </c>
      <c r="L10140" t="s">
        <v>3940</v>
      </c>
      <c r="M10140">
        <v>1</v>
      </c>
      <c r="N10140">
        <v>0</v>
      </c>
      <c r="O10140">
        <v>249</v>
      </c>
      <c r="P10140">
        <v>129</v>
      </c>
      <c r="Q10140" s="80">
        <v>129</v>
      </c>
      <c r="R10140" t="s">
        <v>73</v>
      </c>
      <c r="S10140" s="82" t="s">
        <v>15137</v>
      </c>
      <c r="T10140" s="82" t="s">
        <v>2207</v>
      </c>
      <c r="U10140" s="82" t="s">
        <v>41</v>
      </c>
      <c r="V10140" s="82" t="s">
        <v>41</v>
      </c>
    </row>
    <row r="10141" spans="1:22" x14ac:dyDescent="0.25">
      <c r="A10141" t="s">
        <v>15152</v>
      </c>
      <c r="B10141" s="16">
        <v>40976</v>
      </c>
      <c r="C10141" s="80">
        <v>2012</v>
      </c>
      <c r="D10141" s="80">
        <v>3</v>
      </c>
      <c r="E10141" s="16">
        <v>40980</v>
      </c>
      <c r="F10141">
        <v>1</v>
      </c>
      <c r="G10141" s="82" t="s">
        <v>19</v>
      </c>
      <c r="H10141" t="s">
        <v>20</v>
      </c>
      <c r="I10141" t="s">
        <v>6320</v>
      </c>
      <c r="J10141" t="s">
        <v>25</v>
      </c>
      <c r="K10141" t="s">
        <v>213</v>
      </c>
      <c r="L10141" t="s">
        <v>6321</v>
      </c>
      <c r="M10141">
        <v>3</v>
      </c>
      <c r="N10141">
        <v>8</v>
      </c>
      <c r="O10141">
        <v>-145656</v>
      </c>
      <c r="P10141">
        <v>76</v>
      </c>
      <c r="Q10141" s="80">
        <v>25.333333333333332</v>
      </c>
      <c r="R10141" t="s">
        <v>28</v>
      </c>
      <c r="S10141" s="82" t="s">
        <v>226</v>
      </c>
      <c r="T10141" s="82" t="s">
        <v>195</v>
      </c>
      <c r="U10141" s="82" t="s">
        <v>196</v>
      </c>
      <c r="V10141" s="82" t="s">
        <v>112</v>
      </c>
    </row>
    <row r="10142" spans="1:22" x14ac:dyDescent="0.25">
      <c r="A10142" t="s">
        <v>15153</v>
      </c>
      <c r="B10142" s="16">
        <v>40976</v>
      </c>
      <c r="C10142" s="80">
        <v>2012</v>
      </c>
      <c r="D10142" s="80">
        <v>3</v>
      </c>
      <c r="E10142" s="16">
        <v>40978</v>
      </c>
      <c r="F10142">
        <v>4</v>
      </c>
      <c r="G10142" s="82" t="s">
        <v>220</v>
      </c>
      <c r="H10142" t="s">
        <v>69</v>
      </c>
      <c r="I10142" t="s">
        <v>325</v>
      </c>
      <c r="J10142" t="s">
        <v>25</v>
      </c>
      <c r="K10142" t="s">
        <v>137</v>
      </c>
      <c r="L10142" t="s">
        <v>326</v>
      </c>
      <c r="M10142">
        <v>1</v>
      </c>
      <c r="N10142">
        <v>2</v>
      </c>
      <c r="O10142">
        <v>8946</v>
      </c>
      <c r="P10142">
        <v>6</v>
      </c>
      <c r="Q10142" s="80">
        <v>6</v>
      </c>
      <c r="R10142" t="s">
        <v>44</v>
      </c>
      <c r="S10142" s="82" t="s">
        <v>2580</v>
      </c>
      <c r="T10142" s="82" t="s">
        <v>195</v>
      </c>
      <c r="U10142" s="82" t="s">
        <v>196</v>
      </c>
      <c r="V10142" s="82" t="s">
        <v>310</v>
      </c>
    </row>
    <row r="10143" spans="1:22" x14ac:dyDescent="0.25">
      <c r="A10143" t="s">
        <v>15134</v>
      </c>
      <c r="B10143" s="16">
        <v>40976</v>
      </c>
      <c r="C10143" s="80">
        <v>2012</v>
      </c>
      <c r="D10143" s="80">
        <v>3</v>
      </c>
      <c r="E10143" s="16">
        <v>40979</v>
      </c>
      <c r="F10143">
        <v>2</v>
      </c>
      <c r="G10143" s="82" t="s">
        <v>38</v>
      </c>
      <c r="H10143" t="s">
        <v>20</v>
      </c>
      <c r="I10143" t="s">
        <v>15154</v>
      </c>
      <c r="J10143" t="s">
        <v>25</v>
      </c>
      <c r="K10143" t="s">
        <v>213</v>
      </c>
      <c r="L10143" t="s">
        <v>3234</v>
      </c>
      <c r="M10143">
        <v>1</v>
      </c>
      <c r="N10143">
        <v>4</v>
      </c>
      <c r="O10143">
        <v>-3</v>
      </c>
      <c r="P10143">
        <v>4</v>
      </c>
      <c r="Q10143" s="80">
        <v>4</v>
      </c>
      <c r="R10143" t="s">
        <v>44</v>
      </c>
      <c r="S10143" s="82" t="s">
        <v>75</v>
      </c>
      <c r="T10143" s="82" t="s">
        <v>76</v>
      </c>
      <c r="U10143" s="82" t="s">
        <v>32</v>
      </c>
      <c r="V10143" s="82" t="s">
        <v>33</v>
      </c>
    </row>
    <row r="10144" spans="1:22" x14ac:dyDescent="0.25">
      <c r="A10144" t="s">
        <v>15155</v>
      </c>
      <c r="B10144" s="16">
        <v>40977</v>
      </c>
      <c r="C10144" s="80">
        <v>2012</v>
      </c>
      <c r="D10144" s="80">
        <v>3</v>
      </c>
      <c r="E10144" s="16">
        <v>40979</v>
      </c>
      <c r="F10144">
        <v>2</v>
      </c>
      <c r="G10144" s="82" t="s">
        <v>38</v>
      </c>
      <c r="H10144" t="s">
        <v>46</v>
      </c>
      <c r="I10144" t="s">
        <v>5704</v>
      </c>
      <c r="J10144" t="s">
        <v>55</v>
      </c>
      <c r="K10144" t="s">
        <v>85</v>
      </c>
      <c r="L10144" t="s">
        <v>2152</v>
      </c>
      <c r="M10144">
        <v>6</v>
      </c>
      <c r="N10144">
        <v>27</v>
      </c>
      <c r="O10144">
        <v>-2593944</v>
      </c>
      <c r="P10144">
        <v>9773</v>
      </c>
      <c r="Q10144" s="80">
        <v>1628.8333333333333</v>
      </c>
      <c r="R10144" t="s">
        <v>28</v>
      </c>
      <c r="S10144" s="82" t="s">
        <v>248</v>
      </c>
      <c r="T10144" s="82" t="s">
        <v>249</v>
      </c>
      <c r="U10144" s="82" t="s">
        <v>32</v>
      </c>
      <c r="V10144" s="82" t="s">
        <v>90</v>
      </c>
    </row>
    <row r="10145" spans="1:22" x14ac:dyDescent="0.25">
      <c r="A10145" t="s">
        <v>15155</v>
      </c>
      <c r="B10145" s="16">
        <v>40977</v>
      </c>
      <c r="C10145" s="80">
        <v>2012</v>
      </c>
      <c r="D10145" s="80">
        <v>3</v>
      </c>
      <c r="E10145" s="16">
        <v>40979</v>
      </c>
      <c r="F10145">
        <v>2</v>
      </c>
      <c r="G10145" s="82" t="s">
        <v>38</v>
      </c>
      <c r="H10145" t="s">
        <v>46</v>
      </c>
      <c r="I10145" t="s">
        <v>3110</v>
      </c>
      <c r="J10145" t="s">
        <v>64</v>
      </c>
      <c r="K10145" t="s">
        <v>114</v>
      </c>
      <c r="L10145" t="s">
        <v>3111</v>
      </c>
      <c r="M10145">
        <v>4</v>
      </c>
      <c r="N10145">
        <v>17</v>
      </c>
      <c r="O10145">
        <v>606228</v>
      </c>
      <c r="P10145">
        <v>4258</v>
      </c>
      <c r="Q10145" s="80">
        <v>1064.5</v>
      </c>
      <c r="R10145" t="s">
        <v>28</v>
      </c>
      <c r="S10145" s="82" t="s">
        <v>248</v>
      </c>
      <c r="T10145" s="82" t="s">
        <v>249</v>
      </c>
      <c r="U10145" s="82" t="s">
        <v>32</v>
      </c>
      <c r="V10145" s="82" t="s">
        <v>90</v>
      </c>
    </row>
    <row r="10146" spans="1:22" x14ac:dyDescent="0.25">
      <c r="A10146" t="s">
        <v>15156</v>
      </c>
      <c r="B10146" s="16">
        <v>40977</v>
      </c>
      <c r="C10146" s="80">
        <v>2012</v>
      </c>
      <c r="D10146" s="80">
        <v>3</v>
      </c>
      <c r="E10146" s="16">
        <v>40980</v>
      </c>
      <c r="F10146">
        <v>4</v>
      </c>
      <c r="G10146" s="82" t="s">
        <v>220</v>
      </c>
      <c r="H10146" t="s">
        <v>69</v>
      </c>
      <c r="I10146" t="s">
        <v>12874</v>
      </c>
      <c r="J10146" t="s">
        <v>64</v>
      </c>
      <c r="K10146" t="s">
        <v>114</v>
      </c>
      <c r="L10146" t="s">
        <v>12875</v>
      </c>
      <c r="M10146">
        <v>3</v>
      </c>
      <c r="N10146">
        <v>2</v>
      </c>
      <c r="O10146">
        <v>224925</v>
      </c>
      <c r="P10146">
        <v>4135</v>
      </c>
      <c r="Q10146" s="80">
        <v>1378.3333333333333</v>
      </c>
      <c r="R10146" t="s">
        <v>73</v>
      </c>
      <c r="S10146" s="82" t="s">
        <v>194</v>
      </c>
      <c r="T10146" s="82" t="s">
        <v>195</v>
      </c>
      <c r="U10146" s="82" t="s">
        <v>196</v>
      </c>
      <c r="V10146" s="82" t="s">
        <v>112</v>
      </c>
    </row>
    <row r="10147" spans="1:22" x14ac:dyDescent="0.25">
      <c r="A10147" t="s">
        <v>15157</v>
      </c>
      <c r="B10147" s="16">
        <v>40977</v>
      </c>
      <c r="C10147" s="80">
        <v>2012</v>
      </c>
      <c r="D10147" s="80">
        <v>3</v>
      </c>
      <c r="E10147" s="16">
        <v>40981</v>
      </c>
      <c r="F10147">
        <v>1</v>
      </c>
      <c r="G10147" s="82" t="s">
        <v>19</v>
      </c>
      <c r="H10147" t="s">
        <v>20</v>
      </c>
      <c r="I10147" t="s">
        <v>11434</v>
      </c>
      <c r="J10147" t="s">
        <v>25</v>
      </c>
      <c r="K10147" t="s">
        <v>26</v>
      </c>
      <c r="L10147" t="s">
        <v>5123</v>
      </c>
      <c r="M10147">
        <v>5</v>
      </c>
      <c r="N10147">
        <v>0</v>
      </c>
      <c r="O10147">
        <v>10755</v>
      </c>
      <c r="P10147">
        <v>3763</v>
      </c>
      <c r="Q10147" s="80">
        <v>752.6</v>
      </c>
      <c r="R10147" t="s">
        <v>44</v>
      </c>
      <c r="S10147" s="82" t="s">
        <v>7185</v>
      </c>
      <c r="T10147" s="82" t="s">
        <v>104</v>
      </c>
      <c r="U10147" s="82" t="s">
        <v>32</v>
      </c>
      <c r="V10147" s="82" t="s">
        <v>90</v>
      </c>
    </row>
    <row r="10148" spans="1:22" x14ac:dyDescent="0.25">
      <c r="A10148" t="s">
        <v>15158</v>
      </c>
      <c r="B10148" s="16">
        <v>40977</v>
      </c>
      <c r="C10148" s="80">
        <v>2012</v>
      </c>
      <c r="D10148" s="80">
        <v>3</v>
      </c>
      <c r="E10148" s="16">
        <v>40984</v>
      </c>
      <c r="F10148">
        <v>1</v>
      </c>
      <c r="G10148" s="82" t="s">
        <v>19</v>
      </c>
      <c r="H10148" t="s">
        <v>20</v>
      </c>
      <c r="I10148" t="s">
        <v>6335</v>
      </c>
      <c r="J10148" t="s">
        <v>64</v>
      </c>
      <c r="K10148" t="s">
        <v>78</v>
      </c>
      <c r="L10148" t="s">
        <v>179</v>
      </c>
      <c r="M10148">
        <v>2</v>
      </c>
      <c r="N10148">
        <v>0</v>
      </c>
      <c r="O10148">
        <v>3978</v>
      </c>
      <c r="P10148">
        <v>3225</v>
      </c>
      <c r="Q10148" s="80">
        <v>1612.5</v>
      </c>
      <c r="R10148" t="s">
        <v>80</v>
      </c>
      <c r="S10148" s="82" t="s">
        <v>13339</v>
      </c>
      <c r="T10148" s="82" t="s">
        <v>2675</v>
      </c>
      <c r="U10148" s="82" t="s">
        <v>49</v>
      </c>
      <c r="V10148" s="82" t="s">
        <v>50</v>
      </c>
    </row>
    <row r="10149" spans="1:22" x14ac:dyDescent="0.25">
      <c r="A10149" t="s">
        <v>15156</v>
      </c>
      <c r="B10149" s="16">
        <v>40977</v>
      </c>
      <c r="C10149" s="80">
        <v>2012</v>
      </c>
      <c r="D10149" s="80">
        <v>3</v>
      </c>
      <c r="E10149" s="16">
        <v>40980</v>
      </c>
      <c r="F10149">
        <v>4</v>
      </c>
      <c r="G10149" s="82" t="s">
        <v>220</v>
      </c>
      <c r="H10149" t="s">
        <v>69</v>
      </c>
      <c r="I10149" t="s">
        <v>7991</v>
      </c>
      <c r="J10149" t="s">
        <v>64</v>
      </c>
      <c r="K10149" t="s">
        <v>122</v>
      </c>
      <c r="L10149" t="s">
        <v>7992</v>
      </c>
      <c r="M10149">
        <v>5</v>
      </c>
      <c r="N10149">
        <v>2</v>
      </c>
      <c r="O10149">
        <v>29799</v>
      </c>
      <c r="P10149">
        <v>2573</v>
      </c>
      <c r="Q10149" s="80">
        <v>514.6</v>
      </c>
      <c r="R10149" t="s">
        <v>73</v>
      </c>
      <c r="S10149" s="82" t="s">
        <v>194</v>
      </c>
      <c r="T10149" s="82" t="s">
        <v>195</v>
      </c>
      <c r="U10149" s="82" t="s">
        <v>196</v>
      </c>
      <c r="V10149" s="82" t="s">
        <v>112</v>
      </c>
    </row>
    <row r="10150" spans="1:22" x14ac:dyDescent="0.25">
      <c r="A10150" t="s">
        <v>15159</v>
      </c>
      <c r="B10150" s="16">
        <v>40977</v>
      </c>
      <c r="C10150" s="80">
        <v>2012</v>
      </c>
      <c r="D10150" s="80">
        <v>3</v>
      </c>
      <c r="E10150" s="16">
        <v>40979</v>
      </c>
      <c r="F10150">
        <v>2</v>
      </c>
      <c r="G10150" s="82" t="s">
        <v>38</v>
      </c>
      <c r="H10150" t="s">
        <v>69</v>
      </c>
      <c r="I10150" t="s">
        <v>15160</v>
      </c>
      <c r="J10150" t="s">
        <v>55</v>
      </c>
      <c r="K10150" t="s">
        <v>85</v>
      </c>
      <c r="L10150" t="s">
        <v>676</v>
      </c>
      <c r="M10150">
        <v>2</v>
      </c>
      <c r="N10150">
        <v>6</v>
      </c>
      <c r="O10150">
        <v>-11946</v>
      </c>
      <c r="P10150">
        <v>2141</v>
      </c>
      <c r="Q10150" s="80">
        <v>1070.5</v>
      </c>
      <c r="R10150" t="s">
        <v>44</v>
      </c>
      <c r="S10150" s="82" t="s">
        <v>2057</v>
      </c>
      <c r="T10150" s="82" t="s">
        <v>529</v>
      </c>
      <c r="U10150" s="82" t="s">
        <v>49</v>
      </c>
      <c r="V10150" s="82" t="s">
        <v>157</v>
      </c>
    </row>
    <row r="10151" spans="1:22" x14ac:dyDescent="0.25">
      <c r="A10151" t="s">
        <v>15161</v>
      </c>
      <c r="B10151" s="16">
        <v>40977</v>
      </c>
      <c r="C10151" s="80">
        <v>2012</v>
      </c>
      <c r="D10151" s="80">
        <v>3</v>
      </c>
      <c r="E10151" s="16">
        <v>40981</v>
      </c>
      <c r="F10151">
        <v>1</v>
      </c>
      <c r="G10151" s="82" t="s">
        <v>19</v>
      </c>
      <c r="H10151" t="s">
        <v>20</v>
      </c>
      <c r="I10151" t="s">
        <v>15162</v>
      </c>
      <c r="J10151" t="s">
        <v>64</v>
      </c>
      <c r="K10151" t="s">
        <v>65</v>
      </c>
      <c r="L10151" t="s">
        <v>15163</v>
      </c>
      <c r="M10151">
        <v>3</v>
      </c>
      <c r="N10151">
        <v>7</v>
      </c>
      <c r="O10151">
        <v>-339468</v>
      </c>
      <c r="P10151">
        <v>2052</v>
      </c>
      <c r="Q10151" s="80">
        <v>684</v>
      </c>
      <c r="R10151" t="s">
        <v>44</v>
      </c>
      <c r="S10151" s="82" t="s">
        <v>9345</v>
      </c>
      <c r="T10151" s="82" t="s">
        <v>674</v>
      </c>
      <c r="U10151" s="82" t="s">
        <v>111</v>
      </c>
      <c r="V10151" s="82" t="s">
        <v>168</v>
      </c>
    </row>
    <row r="10152" spans="1:22" x14ac:dyDescent="0.25">
      <c r="A10152" t="s">
        <v>15164</v>
      </c>
      <c r="B10152" s="16">
        <v>40977</v>
      </c>
      <c r="C10152" s="80">
        <v>2012</v>
      </c>
      <c r="D10152" s="80">
        <v>3</v>
      </c>
      <c r="E10152" s="16">
        <v>40981</v>
      </c>
      <c r="F10152">
        <v>1</v>
      </c>
      <c r="G10152" s="82" t="s">
        <v>19</v>
      </c>
      <c r="H10152" t="s">
        <v>20</v>
      </c>
      <c r="I10152" t="s">
        <v>15165</v>
      </c>
      <c r="J10152" t="s">
        <v>25</v>
      </c>
      <c r="K10152" t="s">
        <v>26</v>
      </c>
      <c r="L10152" t="s">
        <v>4534</v>
      </c>
      <c r="M10152">
        <v>1</v>
      </c>
      <c r="N10152">
        <v>0</v>
      </c>
      <c r="O10152">
        <v>9699</v>
      </c>
      <c r="P10152">
        <v>1843</v>
      </c>
      <c r="Q10152" s="80">
        <v>1843</v>
      </c>
      <c r="R10152" t="s">
        <v>44</v>
      </c>
      <c r="S10152" s="82" t="s">
        <v>3903</v>
      </c>
      <c r="T10152" s="82" t="s">
        <v>408</v>
      </c>
      <c r="U10152" s="82" t="s">
        <v>23</v>
      </c>
      <c r="V10152" s="82" t="s">
        <v>23</v>
      </c>
    </row>
    <row r="10153" spans="1:22" x14ac:dyDescent="0.25">
      <c r="A10153" t="s">
        <v>15166</v>
      </c>
      <c r="B10153" s="16">
        <v>40977</v>
      </c>
      <c r="C10153" s="80">
        <v>2012</v>
      </c>
      <c r="D10153" s="80">
        <v>3</v>
      </c>
      <c r="E10153" s="16">
        <v>40984</v>
      </c>
      <c r="F10153">
        <v>1</v>
      </c>
      <c r="G10153" s="82" t="s">
        <v>19</v>
      </c>
      <c r="H10153" t="s">
        <v>20</v>
      </c>
      <c r="I10153" t="s">
        <v>11873</v>
      </c>
      <c r="J10153" t="s">
        <v>55</v>
      </c>
      <c r="K10153" t="s">
        <v>85</v>
      </c>
      <c r="L10153" t="s">
        <v>2313</v>
      </c>
      <c r="M10153">
        <v>3</v>
      </c>
      <c r="N10153">
        <v>0</v>
      </c>
      <c r="O10153">
        <v>954</v>
      </c>
      <c r="P10153">
        <v>1706</v>
      </c>
      <c r="Q10153" s="80">
        <v>568.66666666666663</v>
      </c>
      <c r="R10153" t="s">
        <v>80</v>
      </c>
      <c r="S10153" s="82" t="s">
        <v>184</v>
      </c>
      <c r="T10153" s="82" t="s">
        <v>167</v>
      </c>
      <c r="U10153" s="82" t="s">
        <v>111</v>
      </c>
      <c r="V10153" s="82" t="s">
        <v>168</v>
      </c>
    </row>
    <row r="10154" spans="1:22" x14ac:dyDescent="0.25">
      <c r="A10154" t="s">
        <v>15161</v>
      </c>
      <c r="B10154" s="16">
        <v>40977</v>
      </c>
      <c r="C10154" s="80">
        <v>2012</v>
      </c>
      <c r="D10154" s="80">
        <v>3</v>
      </c>
      <c r="E10154" s="16">
        <v>40981</v>
      </c>
      <c r="F10154">
        <v>1</v>
      </c>
      <c r="G10154" s="82" t="s">
        <v>19</v>
      </c>
      <c r="H10154" t="s">
        <v>20</v>
      </c>
      <c r="I10154" t="s">
        <v>13140</v>
      </c>
      <c r="J10154" t="s">
        <v>64</v>
      </c>
      <c r="K10154" t="s">
        <v>78</v>
      </c>
      <c r="L10154" t="s">
        <v>5131</v>
      </c>
      <c r="M10154">
        <v>1</v>
      </c>
      <c r="N10154">
        <v>202</v>
      </c>
      <c r="O10154">
        <v>4852676</v>
      </c>
      <c r="P10154">
        <v>1631</v>
      </c>
      <c r="Q10154" s="80">
        <v>1631</v>
      </c>
      <c r="R10154" t="s">
        <v>44</v>
      </c>
      <c r="S10154" s="82" t="s">
        <v>9345</v>
      </c>
      <c r="T10154" s="82" t="s">
        <v>674</v>
      </c>
      <c r="U10154" s="82" t="s">
        <v>111</v>
      </c>
      <c r="V10154" s="82" t="s">
        <v>168</v>
      </c>
    </row>
    <row r="10155" spans="1:22" x14ac:dyDescent="0.25">
      <c r="A10155" t="s">
        <v>15167</v>
      </c>
      <c r="B10155" s="16">
        <v>40977</v>
      </c>
      <c r="C10155" s="80">
        <v>2012</v>
      </c>
      <c r="D10155" s="80">
        <v>3</v>
      </c>
      <c r="E10155" s="16">
        <v>40984</v>
      </c>
      <c r="F10155">
        <v>1</v>
      </c>
      <c r="G10155" s="82" t="s">
        <v>19</v>
      </c>
      <c r="H10155" t="s">
        <v>46</v>
      </c>
      <c r="I10155" t="s">
        <v>2010</v>
      </c>
      <c r="J10155" t="s">
        <v>25</v>
      </c>
      <c r="K10155" t="s">
        <v>26</v>
      </c>
      <c r="L10155" t="s">
        <v>1479</v>
      </c>
      <c r="M10155">
        <v>2</v>
      </c>
      <c r="N10155">
        <v>0</v>
      </c>
      <c r="O10155">
        <v>3696</v>
      </c>
      <c r="P10155">
        <v>1073</v>
      </c>
      <c r="Q10155" s="80">
        <v>536.5</v>
      </c>
      <c r="R10155" t="s">
        <v>80</v>
      </c>
      <c r="S10155" s="82" t="s">
        <v>10145</v>
      </c>
      <c r="T10155" s="82" t="s">
        <v>118</v>
      </c>
      <c r="U10155" s="82" t="s">
        <v>41</v>
      </c>
      <c r="V10155" s="82" t="s">
        <v>41</v>
      </c>
    </row>
    <row r="10156" spans="1:22" x14ac:dyDescent="0.25">
      <c r="A10156" t="s">
        <v>15168</v>
      </c>
      <c r="B10156" s="16">
        <v>40977</v>
      </c>
      <c r="C10156" s="80">
        <v>2012</v>
      </c>
      <c r="D10156" s="80">
        <v>3</v>
      </c>
      <c r="E10156" s="16">
        <v>40980</v>
      </c>
      <c r="F10156">
        <v>2</v>
      </c>
      <c r="G10156" s="82" t="s">
        <v>38</v>
      </c>
      <c r="H10156" t="s">
        <v>20</v>
      </c>
      <c r="I10156" t="s">
        <v>1513</v>
      </c>
      <c r="J10156" t="s">
        <v>25</v>
      </c>
      <c r="K10156" t="s">
        <v>213</v>
      </c>
      <c r="L10156" t="s">
        <v>1514</v>
      </c>
      <c r="M10156">
        <v>2</v>
      </c>
      <c r="N10156">
        <v>0</v>
      </c>
      <c r="O10156">
        <v>2364</v>
      </c>
      <c r="P10156">
        <v>846</v>
      </c>
      <c r="Q10156" s="80">
        <v>423</v>
      </c>
      <c r="R10156" t="s">
        <v>28</v>
      </c>
      <c r="S10156" s="82" t="s">
        <v>15169</v>
      </c>
      <c r="T10156" s="82" t="s">
        <v>98</v>
      </c>
      <c r="U10156" s="82" t="s">
        <v>49</v>
      </c>
      <c r="V10156" s="82" t="s">
        <v>50</v>
      </c>
    </row>
    <row r="10157" spans="1:22" x14ac:dyDescent="0.25">
      <c r="A10157" t="s">
        <v>15170</v>
      </c>
      <c r="B10157" s="16">
        <v>40977</v>
      </c>
      <c r="C10157" s="80">
        <v>2012</v>
      </c>
      <c r="D10157" s="80">
        <v>3</v>
      </c>
      <c r="E10157" s="16">
        <v>40979</v>
      </c>
      <c r="F10157">
        <v>4</v>
      </c>
      <c r="G10157" s="82" t="s">
        <v>220</v>
      </c>
      <c r="H10157" t="s">
        <v>46</v>
      </c>
      <c r="I10157" t="s">
        <v>11519</v>
      </c>
      <c r="J10157" t="s">
        <v>25</v>
      </c>
      <c r="K10157" t="s">
        <v>52</v>
      </c>
      <c r="L10157" t="s">
        <v>8074</v>
      </c>
      <c r="M10157">
        <v>1</v>
      </c>
      <c r="N10157">
        <v>0</v>
      </c>
      <c r="O10157">
        <v>1086</v>
      </c>
      <c r="P10157">
        <v>584</v>
      </c>
      <c r="Q10157" s="80">
        <v>584</v>
      </c>
      <c r="R10157" t="s">
        <v>73</v>
      </c>
      <c r="S10157" s="82" t="s">
        <v>7877</v>
      </c>
      <c r="T10157" s="82" t="s">
        <v>5104</v>
      </c>
      <c r="U10157" s="82" t="s">
        <v>23</v>
      </c>
      <c r="V10157" s="82" t="s">
        <v>23</v>
      </c>
    </row>
    <row r="10158" spans="1:22" x14ac:dyDescent="0.25">
      <c r="A10158" t="s">
        <v>15167</v>
      </c>
      <c r="B10158" s="16">
        <v>40977</v>
      </c>
      <c r="C10158" s="80">
        <v>2012</v>
      </c>
      <c r="D10158" s="80">
        <v>3</v>
      </c>
      <c r="E10158" s="16">
        <v>40984</v>
      </c>
      <c r="F10158">
        <v>1</v>
      </c>
      <c r="G10158" s="82" t="s">
        <v>19</v>
      </c>
      <c r="H10158" t="s">
        <v>46</v>
      </c>
      <c r="I10158" t="s">
        <v>411</v>
      </c>
      <c r="J10158" t="s">
        <v>25</v>
      </c>
      <c r="K10158" t="s">
        <v>52</v>
      </c>
      <c r="L10158" t="s">
        <v>412</v>
      </c>
      <c r="M10158">
        <v>1</v>
      </c>
      <c r="N10158">
        <v>0</v>
      </c>
      <c r="O10158">
        <v>1065</v>
      </c>
      <c r="P10158">
        <v>232</v>
      </c>
      <c r="Q10158" s="80">
        <v>232</v>
      </c>
      <c r="R10158" t="s">
        <v>80</v>
      </c>
      <c r="S10158" s="82" t="s">
        <v>10145</v>
      </c>
      <c r="T10158" s="82" t="s">
        <v>118</v>
      </c>
      <c r="U10158" s="82" t="s">
        <v>41</v>
      </c>
      <c r="V10158" s="82" t="s">
        <v>41</v>
      </c>
    </row>
    <row r="10159" spans="1:22" x14ac:dyDescent="0.25">
      <c r="A10159" t="s">
        <v>15171</v>
      </c>
      <c r="B10159" s="16">
        <v>40977</v>
      </c>
      <c r="C10159" s="80">
        <v>2012</v>
      </c>
      <c r="D10159" s="80">
        <v>3</v>
      </c>
      <c r="E10159" s="16">
        <v>40981</v>
      </c>
      <c r="F10159">
        <v>1</v>
      </c>
      <c r="G10159" s="82" t="s">
        <v>19</v>
      </c>
      <c r="H10159" t="s">
        <v>20</v>
      </c>
      <c r="I10159" t="s">
        <v>13919</v>
      </c>
      <c r="J10159" t="s">
        <v>25</v>
      </c>
      <c r="K10159" t="s">
        <v>52</v>
      </c>
      <c r="L10159" t="s">
        <v>13920</v>
      </c>
      <c r="M10159">
        <v>1</v>
      </c>
      <c r="N10159">
        <v>2</v>
      </c>
      <c r="O10159">
        <v>-2176</v>
      </c>
      <c r="P10159">
        <v>224</v>
      </c>
      <c r="Q10159" s="80">
        <v>224</v>
      </c>
      <c r="R10159" t="s">
        <v>44</v>
      </c>
      <c r="S10159" s="82" t="s">
        <v>15172</v>
      </c>
      <c r="T10159" s="82" t="s">
        <v>674</v>
      </c>
      <c r="U10159" s="82" t="s">
        <v>111</v>
      </c>
      <c r="V10159" s="82" t="s">
        <v>168</v>
      </c>
    </row>
    <row r="10160" spans="1:22" x14ac:dyDescent="0.25">
      <c r="A10160" t="s">
        <v>15155</v>
      </c>
      <c r="B10160" s="16">
        <v>40977</v>
      </c>
      <c r="C10160" s="80">
        <v>2012</v>
      </c>
      <c r="D10160" s="80">
        <v>3</v>
      </c>
      <c r="E10160" s="16">
        <v>40979</v>
      </c>
      <c r="F10160">
        <v>2</v>
      </c>
      <c r="G10160" s="82" t="s">
        <v>38</v>
      </c>
      <c r="H10160" t="s">
        <v>46</v>
      </c>
      <c r="I10160" t="s">
        <v>13544</v>
      </c>
      <c r="J10160" t="s">
        <v>55</v>
      </c>
      <c r="K10160" t="s">
        <v>56</v>
      </c>
      <c r="L10160" t="s">
        <v>12837</v>
      </c>
      <c r="M10160">
        <v>4</v>
      </c>
      <c r="N10160">
        <v>27</v>
      </c>
      <c r="O10160">
        <v>241452</v>
      </c>
      <c r="P10160">
        <v>179</v>
      </c>
      <c r="Q10160" s="80">
        <v>44.75</v>
      </c>
      <c r="R10160" t="s">
        <v>28</v>
      </c>
      <c r="S10160" s="82" t="s">
        <v>248</v>
      </c>
      <c r="T10160" s="82" t="s">
        <v>249</v>
      </c>
      <c r="U10160" s="82" t="s">
        <v>32</v>
      </c>
      <c r="V10160" s="82" t="s">
        <v>90</v>
      </c>
    </row>
    <row r="10161" spans="1:22" x14ac:dyDescent="0.25">
      <c r="A10161" t="s">
        <v>15155</v>
      </c>
      <c r="B10161" s="16">
        <v>40977</v>
      </c>
      <c r="C10161" s="80">
        <v>2012</v>
      </c>
      <c r="D10161" s="80">
        <v>3</v>
      </c>
      <c r="E10161" s="16">
        <v>40979</v>
      </c>
      <c r="F10161">
        <v>2</v>
      </c>
      <c r="G10161" s="82" t="s">
        <v>38</v>
      </c>
      <c r="H10161" t="s">
        <v>46</v>
      </c>
      <c r="I10161" t="s">
        <v>15173</v>
      </c>
      <c r="J10161" t="s">
        <v>25</v>
      </c>
      <c r="K10161" t="s">
        <v>35</v>
      </c>
      <c r="L10161" t="s">
        <v>4352</v>
      </c>
      <c r="M10161">
        <v>1</v>
      </c>
      <c r="N10161">
        <v>17</v>
      </c>
      <c r="O10161">
        <v>15624</v>
      </c>
      <c r="P10161">
        <v>177</v>
      </c>
      <c r="Q10161" s="80">
        <v>177</v>
      </c>
      <c r="R10161" t="s">
        <v>28</v>
      </c>
      <c r="S10161" s="82" t="s">
        <v>248</v>
      </c>
      <c r="T10161" s="82" t="s">
        <v>249</v>
      </c>
      <c r="U10161" s="82" t="s">
        <v>32</v>
      </c>
      <c r="V10161" s="82" t="s">
        <v>90</v>
      </c>
    </row>
    <row r="10162" spans="1:22" x14ac:dyDescent="0.25">
      <c r="A10162" t="s">
        <v>15167</v>
      </c>
      <c r="B10162" s="16">
        <v>40977</v>
      </c>
      <c r="C10162" s="80">
        <v>2012</v>
      </c>
      <c r="D10162" s="80">
        <v>3</v>
      </c>
      <c r="E10162" s="16">
        <v>40984</v>
      </c>
      <c r="F10162">
        <v>1</v>
      </c>
      <c r="G10162" s="82" t="s">
        <v>19</v>
      </c>
      <c r="H10162" t="s">
        <v>46</v>
      </c>
      <c r="I10162" t="s">
        <v>1198</v>
      </c>
      <c r="J10162" t="s">
        <v>25</v>
      </c>
      <c r="K10162" t="s">
        <v>213</v>
      </c>
      <c r="L10162" t="s">
        <v>1199</v>
      </c>
      <c r="M10162">
        <v>1</v>
      </c>
      <c r="N10162">
        <v>0</v>
      </c>
      <c r="O10162">
        <v>216</v>
      </c>
      <c r="P10162">
        <v>96</v>
      </c>
      <c r="Q10162" s="80">
        <v>96</v>
      </c>
      <c r="R10162" t="s">
        <v>80</v>
      </c>
      <c r="S10162" s="82" t="s">
        <v>10145</v>
      </c>
      <c r="T10162" s="82" t="s">
        <v>118</v>
      </c>
      <c r="U10162" s="82" t="s">
        <v>41</v>
      </c>
      <c r="V10162" s="82" t="s">
        <v>41</v>
      </c>
    </row>
    <row r="10163" spans="1:22" x14ac:dyDescent="0.25">
      <c r="A10163" t="s">
        <v>15174</v>
      </c>
      <c r="B10163" s="16">
        <v>40977</v>
      </c>
      <c r="C10163" s="80">
        <v>2012</v>
      </c>
      <c r="D10163" s="80">
        <v>3</v>
      </c>
      <c r="E10163" s="16">
        <v>40979</v>
      </c>
      <c r="F10163">
        <v>2</v>
      </c>
      <c r="G10163" s="82" t="s">
        <v>38</v>
      </c>
      <c r="H10163" t="s">
        <v>20</v>
      </c>
      <c r="I10163" t="s">
        <v>7251</v>
      </c>
      <c r="J10163" t="s">
        <v>25</v>
      </c>
      <c r="K10163" t="s">
        <v>132</v>
      </c>
      <c r="L10163" t="s">
        <v>7252</v>
      </c>
      <c r="M10163">
        <v>2</v>
      </c>
      <c r="N10163">
        <v>2</v>
      </c>
      <c r="O10163">
        <v>16704</v>
      </c>
      <c r="P10163">
        <v>9</v>
      </c>
      <c r="Q10163" s="80">
        <v>4.5</v>
      </c>
      <c r="R10163" t="s">
        <v>28</v>
      </c>
      <c r="S10163" s="82" t="s">
        <v>2410</v>
      </c>
      <c r="T10163" s="82" t="s">
        <v>195</v>
      </c>
      <c r="U10163" s="82" t="s">
        <v>196</v>
      </c>
      <c r="V10163" s="82" t="s">
        <v>157</v>
      </c>
    </row>
    <row r="10164" spans="1:22" x14ac:dyDescent="0.25">
      <c r="A10164" t="s">
        <v>15161</v>
      </c>
      <c r="B10164" s="16">
        <v>40977</v>
      </c>
      <c r="C10164" s="80">
        <v>2012</v>
      </c>
      <c r="D10164" s="80">
        <v>3</v>
      </c>
      <c r="E10164" s="16">
        <v>40981</v>
      </c>
      <c r="F10164">
        <v>1</v>
      </c>
      <c r="G10164" s="82" t="s">
        <v>19</v>
      </c>
      <c r="H10164" t="s">
        <v>20</v>
      </c>
      <c r="I10164" t="s">
        <v>5769</v>
      </c>
      <c r="J10164" t="s">
        <v>25</v>
      </c>
      <c r="K10164" t="s">
        <v>213</v>
      </c>
      <c r="L10164" t="s">
        <v>4582</v>
      </c>
      <c r="M10164">
        <v>3</v>
      </c>
      <c r="N10164">
        <v>2</v>
      </c>
      <c r="O10164">
        <v>-6</v>
      </c>
      <c r="P10164">
        <v>77</v>
      </c>
      <c r="Q10164" s="80">
        <v>25.666666666666668</v>
      </c>
      <c r="R10164" t="s">
        <v>44</v>
      </c>
      <c r="S10164" s="82" t="s">
        <v>9345</v>
      </c>
      <c r="T10164" s="82" t="s">
        <v>674</v>
      </c>
      <c r="U10164" s="82" t="s">
        <v>111</v>
      </c>
      <c r="V10164" s="82" t="s">
        <v>168</v>
      </c>
    </row>
    <row r="10165" spans="1:22" x14ac:dyDescent="0.25">
      <c r="A10165" t="s">
        <v>15175</v>
      </c>
      <c r="B10165" s="16">
        <v>40978</v>
      </c>
      <c r="C10165" s="80">
        <v>2012</v>
      </c>
      <c r="D10165" s="80">
        <v>3</v>
      </c>
      <c r="E10165" s="16">
        <v>40983</v>
      </c>
      <c r="F10165">
        <v>1</v>
      </c>
      <c r="G10165" s="82" t="s">
        <v>19</v>
      </c>
      <c r="H10165" t="s">
        <v>46</v>
      </c>
      <c r="I10165" t="s">
        <v>15176</v>
      </c>
      <c r="J10165" t="s">
        <v>64</v>
      </c>
      <c r="K10165" t="s">
        <v>122</v>
      </c>
      <c r="L10165" t="s">
        <v>4294</v>
      </c>
      <c r="M10165">
        <v>14</v>
      </c>
      <c r="N10165">
        <v>0</v>
      </c>
      <c r="O10165">
        <v>14336</v>
      </c>
      <c r="P10165">
        <v>2586</v>
      </c>
      <c r="Q10165" s="80">
        <v>184.71428571428572</v>
      </c>
      <c r="R10165" t="s">
        <v>28</v>
      </c>
      <c r="S10165" s="82" t="s">
        <v>834</v>
      </c>
      <c r="T10165" s="82" t="s">
        <v>626</v>
      </c>
      <c r="U10165" s="82" t="s">
        <v>111</v>
      </c>
      <c r="V10165" s="82" t="s">
        <v>112</v>
      </c>
    </row>
    <row r="10166" spans="1:22" x14ac:dyDescent="0.25">
      <c r="A10166" t="s">
        <v>15177</v>
      </c>
      <c r="B10166" s="16">
        <v>40978</v>
      </c>
      <c r="C10166" s="80">
        <v>2012</v>
      </c>
      <c r="D10166" s="80">
        <v>3</v>
      </c>
      <c r="E10166" s="16">
        <v>40982</v>
      </c>
      <c r="F10166">
        <v>1</v>
      </c>
      <c r="G10166" s="82" t="s">
        <v>19</v>
      </c>
      <c r="H10166" t="s">
        <v>69</v>
      </c>
      <c r="I10166" t="s">
        <v>2318</v>
      </c>
      <c r="J10166" t="s">
        <v>25</v>
      </c>
      <c r="K10166" t="s">
        <v>26</v>
      </c>
      <c r="L10166" t="s">
        <v>2319</v>
      </c>
      <c r="M10166">
        <v>4</v>
      </c>
      <c r="N10166">
        <v>7</v>
      </c>
      <c r="O10166">
        <v>-379332</v>
      </c>
      <c r="P10166">
        <v>2107</v>
      </c>
      <c r="Q10166" s="80">
        <v>526.75</v>
      </c>
      <c r="R10166" t="s">
        <v>44</v>
      </c>
      <c r="S10166" s="82" t="s">
        <v>2785</v>
      </c>
      <c r="T10166" s="82" t="s">
        <v>2786</v>
      </c>
      <c r="U10166" s="82" t="s">
        <v>41</v>
      </c>
      <c r="V10166" s="82" t="s">
        <v>41</v>
      </c>
    </row>
    <row r="10167" spans="1:22" x14ac:dyDescent="0.25">
      <c r="A10167" t="s">
        <v>15178</v>
      </c>
      <c r="B10167" s="16">
        <v>40978</v>
      </c>
      <c r="C10167" s="80">
        <v>2012</v>
      </c>
      <c r="D10167" s="80">
        <v>3</v>
      </c>
      <c r="E10167" s="16">
        <v>40978</v>
      </c>
      <c r="F10167">
        <v>3</v>
      </c>
      <c r="G10167" s="82" t="s">
        <v>68</v>
      </c>
      <c r="H10167" t="s">
        <v>69</v>
      </c>
      <c r="I10167" t="s">
        <v>9397</v>
      </c>
      <c r="J10167" t="s">
        <v>25</v>
      </c>
      <c r="K10167" t="s">
        <v>26</v>
      </c>
      <c r="L10167" t="s">
        <v>9398</v>
      </c>
      <c r="M10167">
        <v>6</v>
      </c>
      <c r="N10167">
        <v>0</v>
      </c>
      <c r="O10167">
        <v>251496</v>
      </c>
      <c r="P10167">
        <v>1673</v>
      </c>
      <c r="Q10167" s="80">
        <v>278.83333333333331</v>
      </c>
      <c r="R10167" t="s">
        <v>73</v>
      </c>
      <c r="S10167" s="82" t="s">
        <v>3896</v>
      </c>
      <c r="T10167" s="82" t="s">
        <v>195</v>
      </c>
      <c r="U10167" s="82" t="s">
        <v>196</v>
      </c>
      <c r="V10167" s="82" t="s">
        <v>268</v>
      </c>
    </row>
    <row r="10168" spans="1:22" x14ac:dyDescent="0.25">
      <c r="A10168" t="s">
        <v>15179</v>
      </c>
      <c r="B10168" s="16">
        <v>40978</v>
      </c>
      <c r="C10168" s="80">
        <v>2012</v>
      </c>
      <c r="D10168" s="80">
        <v>3</v>
      </c>
      <c r="E10168" s="16">
        <v>40980</v>
      </c>
      <c r="F10168">
        <v>4</v>
      </c>
      <c r="G10168" s="82" t="s">
        <v>220</v>
      </c>
      <c r="H10168" t="s">
        <v>20</v>
      </c>
      <c r="I10168" t="s">
        <v>15180</v>
      </c>
      <c r="J10168" t="s">
        <v>25</v>
      </c>
      <c r="K10168" t="s">
        <v>137</v>
      </c>
      <c r="L10168" t="s">
        <v>814</v>
      </c>
      <c r="M10168">
        <v>7</v>
      </c>
      <c r="N10168">
        <v>6</v>
      </c>
      <c r="O10168">
        <v>-28756</v>
      </c>
      <c r="P10168">
        <v>1614</v>
      </c>
      <c r="Q10168" s="80">
        <v>230.57142857142858</v>
      </c>
      <c r="R10168" t="s">
        <v>44</v>
      </c>
      <c r="S10168" s="82" t="s">
        <v>2593</v>
      </c>
      <c r="T10168" s="82" t="s">
        <v>156</v>
      </c>
      <c r="U10168" s="82" t="s">
        <v>111</v>
      </c>
      <c r="V10168" s="82" t="s">
        <v>157</v>
      </c>
    </row>
    <row r="10169" spans="1:22" x14ac:dyDescent="0.25">
      <c r="A10169" t="s">
        <v>15177</v>
      </c>
      <c r="B10169" s="16">
        <v>40978</v>
      </c>
      <c r="C10169" s="80">
        <v>2012</v>
      </c>
      <c r="D10169" s="80">
        <v>3</v>
      </c>
      <c r="E10169" s="16">
        <v>40982</v>
      </c>
      <c r="F10169">
        <v>1</v>
      </c>
      <c r="G10169" s="82" t="s">
        <v>19</v>
      </c>
      <c r="H10169" t="s">
        <v>69</v>
      </c>
      <c r="I10169" t="s">
        <v>7821</v>
      </c>
      <c r="J10169" t="s">
        <v>55</v>
      </c>
      <c r="K10169" t="s">
        <v>85</v>
      </c>
      <c r="L10169" t="s">
        <v>469</v>
      </c>
      <c r="M10169">
        <v>1</v>
      </c>
      <c r="N10169">
        <v>7</v>
      </c>
      <c r="O10169">
        <v>-318411</v>
      </c>
      <c r="P10169">
        <v>1535</v>
      </c>
      <c r="Q10169" s="80">
        <v>1535</v>
      </c>
      <c r="R10169" t="s">
        <v>44</v>
      </c>
      <c r="S10169" s="82" t="s">
        <v>2785</v>
      </c>
      <c r="T10169" s="82" t="s">
        <v>2786</v>
      </c>
      <c r="U10169" s="82" t="s">
        <v>41</v>
      </c>
      <c r="V10169" s="82" t="s">
        <v>41</v>
      </c>
    </row>
    <row r="10170" spans="1:22" x14ac:dyDescent="0.25">
      <c r="A10170" t="s">
        <v>15181</v>
      </c>
      <c r="B10170" s="16">
        <v>40978</v>
      </c>
      <c r="C10170" s="80">
        <v>2012</v>
      </c>
      <c r="D10170" s="80">
        <v>3</v>
      </c>
      <c r="E10170" s="16">
        <v>40980</v>
      </c>
      <c r="F10170">
        <v>4</v>
      </c>
      <c r="G10170" s="82" t="s">
        <v>220</v>
      </c>
      <c r="H10170" t="s">
        <v>20</v>
      </c>
      <c r="I10170" t="s">
        <v>8256</v>
      </c>
      <c r="J10170" t="s">
        <v>25</v>
      </c>
      <c r="K10170" t="s">
        <v>137</v>
      </c>
      <c r="L10170" t="s">
        <v>814</v>
      </c>
      <c r="M10170">
        <v>7</v>
      </c>
      <c r="N10170">
        <v>4</v>
      </c>
      <c r="O10170">
        <v>-1484</v>
      </c>
      <c r="P10170">
        <v>1413</v>
      </c>
      <c r="Q10170" s="80">
        <v>201.85714285714286</v>
      </c>
      <c r="R10170" t="s">
        <v>28</v>
      </c>
      <c r="S10170" s="82" t="s">
        <v>1320</v>
      </c>
      <c r="T10170" s="82" t="s">
        <v>1320</v>
      </c>
      <c r="U10170" s="82" t="s">
        <v>111</v>
      </c>
      <c r="V10170" s="82" t="s">
        <v>112</v>
      </c>
    </row>
    <row r="10171" spans="1:22" x14ac:dyDescent="0.25">
      <c r="A10171" t="s">
        <v>15177</v>
      </c>
      <c r="B10171" s="16">
        <v>40978</v>
      </c>
      <c r="C10171" s="80">
        <v>2012</v>
      </c>
      <c r="D10171" s="80">
        <v>3</v>
      </c>
      <c r="E10171" s="16">
        <v>40982</v>
      </c>
      <c r="F10171">
        <v>1</v>
      </c>
      <c r="G10171" s="82" t="s">
        <v>19</v>
      </c>
      <c r="H10171" t="s">
        <v>69</v>
      </c>
      <c r="I10171" t="s">
        <v>15182</v>
      </c>
      <c r="J10171" t="s">
        <v>55</v>
      </c>
      <c r="K10171" t="s">
        <v>100</v>
      </c>
      <c r="L10171" t="s">
        <v>5257</v>
      </c>
      <c r="M10171">
        <v>2</v>
      </c>
      <c r="N10171">
        <v>7</v>
      </c>
      <c r="O10171">
        <v>-114756</v>
      </c>
      <c r="P10171">
        <v>753</v>
      </c>
      <c r="Q10171" s="80">
        <v>376.5</v>
      </c>
      <c r="R10171" t="s">
        <v>44</v>
      </c>
      <c r="S10171" s="82" t="s">
        <v>2785</v>
      </c>
      <c r="T10171" s="82" t="s">
        <v>2786</v>
      </c>
      <c r="U10171" s="82" t="s">
        <v>41</v>
      </c>
      <c r="V10171" s="82" t="s">
        <v>41</v>
      </c>
    </row>
    <row r="10172" spans="1:22" x14ac:dyDescent="0.25">
      <c r="A10172" t="s">
        <v>15183</v>
      </c>
      <c r="B10172" s="16">
        <v>40978</v>
      </c>
      <c r="C10172" s="80">
        <v>2012</v>
      </c>
      <c r="D10172" s="80">
        <v>3</v>
      </c>
      <c r="E10172" s="16">
        <v>40984</v>
      </c>
      <c r="F10172">
        <v>1</v>
      </c>
      <c r="G10172" s="82" t="s">
        <v>19</v>
      </c>
      <c r="H10172" t="s">
        <v>69</v>
      </c>
      <c r="I10172" t="s">
        <v>9818</v>
      </c>
      <c r="J10172" t="s">
        <v>25</v>
      </c>
      <c r="K10172" t="s">
        <v>150</v>
      </c>
      <c r="L10172" t="s">
        <v>2401</v>
      </c>
      <c r="M10172">
        <v>4</v>
      </c>
      <c r="N10172">
        <v>0</v>
      </c>
      <c r="O10172">
        <v>2796</v>
      </c>
      <c r="P10172">
        <v>131</v>
      </c>
      <c r="Q10172" s="80">
        <v>32.75</v>
      </c>
      <c r="R10172" t="s">
        <v>28</v>
      </c>
      <c r="S10172" s="82" t="s">
        <v>5494</v>
      </c>
      <c r="T10172" s="82" t="s">
        <v>497</v>
      </c>
      <c r="U10172" s="82" t="s">
        <v>32</v>
      </c>
      <c r="V10172" s="82" t="s">
        <v>498</v>
      </c>
    </row>
    <row r="10173" spans="1:22" x14ac:dyDescent="0.25">
      <c r="A10173" t="s">
        <v>15184</v>
      </c>
      <c r="B10173" s="16">
        <v>40978</v>
      </c>
      <c r="C10173" s="80">
        <v>2012</v>
      </c>
      <c r="D10173" s="80">
        <v>3</v>
      </c>
      <c r="E10173" s="16">
        <v>40978</v>
      </c>
      <c r="F10173">
        <v>3</v>
      </c>
      <c r="G10173" s="82" t="s">
        <v>68</v>
      </c>
      <c r="H10173" t="s">
        <v>20</v>
      </c>
      <c r="I10173" t="s">
        <v>9620</v>
      </c>
      <c r="J10173" t="s">
        <v>25</v>
      </c>
      <c r="K10173" t="s">
        <v>213</v>
      </c>
      <c r="L10173" t="s">
        <v>9621</v>
      </c>
      <c r="M10173">
        <v>2</v>
      </c>
      <c r="N10173">
        <v>8</v>
      </c>
      <c r="O10173">
        <v>-18904</v>
      </c>
      <c r="P10173">
        <v>6</v>
      </c>
      <c r="Q10173" s="80">
        <v>3</v>
      </c>
      <c r="R10173" t="s">
        <v>44</v>
      </c>
      <c r="S10173" s="82" t="s">
        <v>194</v>
      </c>
      <c r="T10173" s="82" t="s">
        <v>195</v>
      </c>
      <c r="U10173" s="82" t="s">
        <v>196</v>
      </c>
      <c r="V10173" s="82" t="s">
        <v>112</v>
      </c>
    </row>
    <row r="10174" spans="1:22" x14ac:dyDescent="0.25">
      <c r="A10174" t="s">
        <v>15185</v>
      </c>
      <c r="B10174" s="16">
        <v>40979</v>
      </c>
      <c r="C10174" s="80">
        <v>2012</v>
      </c>
      <c r="D10174" s="80">
        <v>3</v>
      </c>
      <c r="E10174" s="16">
        <v>40980</v>
      </c>
      <c r="F10174">
        <v>4</v>
      </c>
      <c r="G10174" s="82" t="s">
        <v>220</v>
      </c>
      <c r="H10174" t="s">
        <v>20</v>
      </c>
      <c r="I10174" t="s">
        <v>15186</v>
      </c>
      <c r="J10174" t="s">
        <v>55</v>
      </c>
      <c r="K10174" t="s">
        <v>85</v>
      </c>
      <c r="L10174" t="s">
        <v>2313</v>
      </c>
      <c r="M10174">
        <v>4</v>
      </c>
      <c r="N10174">
        <v>0</v>
      </c>
      <c r="O10174">
        <v>8016</v>
      </c>
      <c r="P10174">
        <v>4731</v>
      </c>
      <c r="Q10174" s="80">
        <v>1182.75</v>
      </c>
      <c r="R10174" t="s">
        <v>44</v>
      </c>
      <c r="S10174" s="82" t="s">
        <v>3151</v>
      </c>
      <c r="T10174" s="82" t="s">
        <v>31</v>
      </c>
      <c r="U10174" s="82" t="s">
        <v>32</v>
      </c>
      <c r="V10174" s="82" t="s">
        <v>33</v>
      </c>
    </row>
    <row r="10175" spans="1:22" x14ac:dyDescent="0.25">
      <c r="A10175" t="s">
        <v>15187</v>
      </c>
      <c r="B10175" s="16">
        <v>40980</v>
      </c>
      <c r="C10175" s="80">
        <v>2012</v>
      </c>
      <c r="D10175" s="80">
        <v>3</v>
      </c>
      <c r="E10175" s="16">
        <v>40985</v>
      </c>
      <c r="F10175">
        <v>2</v>
      </c>
      <c r="G10175" s="82" t="s">
        <v>38</v>
      </c>
      <c r="H10175" t="s">
        <v>20</v>
      </c>
      <c r="I10175" t="s">
        <v>13344</v>
      </c>
      <c r="J10175" t="s">
        <v>64</v>
      </c>
      <c r="K10175" t="s">
        <v>114</v>
      </c>
      <c r="L10175" t="s">
        <v>13605</v>
      </c>
      <c r="M10175">
        <v>3</v>
      </c>
      <c r="N10175">
        <v>1</v>
      </c>
      <c r="O10175">
        <v>747612</v>
      </c>
      <c r="P10175">
        <v>7962</v>
      </c>
      <c r="Q10175" s="80">
        <v>2654</v>
      </c>
      <c r="R10175" t="s">
        <v>28</v>
      </c>
      <c r="S10175" s="82" t="s">
        <v>398</v>
      </c>
      <c r="T10175" s="82" t="s">
        <v>31</v>
      </c>
      <c r="U10175" s="82" t="s">
        <v>32</v>
      </c>
      <c r="V10175" s="82" t="s">
        <v>33</v>
      </c>
    </row>
    <row r="10176" spans="1:22" x14ac:dyDescent="0.25">
      <c r="A10176" t="s">
        <v>15188</v>
      </c>
      <c r="B10176" s="16">
        <v>40980</v>
      </c>
      <c r="C10176" s="80">
        <v>2012</v>
      </c>
      <c r="D10176" s="80">
        <v>3</v>
      </c>
      <c r="E10176" s="16">
        <v>40986</v>
      </c>
      <c r="F10176">
        <v>1</v>
      </c>
      <c r="G10176" s="82" t="s">
        <v>19</v>
      </c>
      <c r="H10176" t="s">
        <v>20</v>
      </c>
      <c r="I10176" t="s">
        <v>913</v>
      </c>
      <c r="J10176" t="s">
        <v>25</v>
      </c>
      <c r="K10176" t="s">
        <v>26</v>
      </c>
      <c r="L10176" t="s">
        <v>914</v>
      </c>
      <c r="M10176">
        <v>2</v>
      </c>
      <c r="N10176">
        <v>1</v>
      </c>
      <c r="O10176">
        <v>213</v>
      </c>
      <c r="P10176">
        <v>1655</v>
      </c>
      <c r="Q10176" s="80">
        <v>827.5</v>
      </c>
      <c r="R10176" t="s">
        <v>28</v>
      </c>
      <c r="S10176" s="82" t="s">
        <v>859</v>
      </c>
      <c r="T10176" s="82" t="s">
        <v>542</v>
      </c>
      <c r="U10176" s="82" t="s">
        <v>49</v>
      </c>
      <c r="V10176" s="82" t="s">
        <v>112</v>
      </c>
    </row>
    <row r="10177" spans="1:22" x14ac:dyDescent="0.25">
      <c r="A10177" t="s">
        <v>15189</v>
      </c>
      <c r="B10177" s="16">
        <v>40980</v>
      </c>
      <c r="C10177" s="80">
        <v>2012</v>
      </c>
      <c r="D10177" s="80">
        <v>3</v>
      </c>
      <c r="E10177" s="16">
        <v>40985</v>
      </c>
      <c r="F10177">
        <v>1</v>
      </c>
      <c r="G10177" s="82" t="s">
        <v>19</v>
      </c>
      <c r="H10177" t="s">
        <v>46</v>
      </c>
      <c r="I10177" t="s">
        <v>5699</v>
      </c>
      <c r="J10177" t="s">
        <v>55</v>
      </c>
      <c r="K10177" t="s">
        <v>100</v>
      </c>
      <c r="L10177" t="s">
        <v>5196</v>
      </c>
      <c r="M10177">
        <v>2</v>
      </c>
      <c r="N10177">
        <v>35</v>
      </c>
      <c r="O10177">
        <v>1692</v>
      </c>
      <c r="P10177">
        <v>1631</v>
      </c>
      <c r="Q10177" s="80">
        <v>815.5</v>
      </c>
      <c r="R10177" t="s">
        <v>28</v>
      </c>
      <c r="S10177" s="82" t="s">
        <v>88</v>
      </c>
      <c r="T10177" s="82" t="s">
        <v>89</v>
      </c>
      <c r="U10177" s="82" t="s">
        <v>32</v>
      </c>
      <c r="V10177" s="82" t="s">
        <v>90</v>
      </c>
    </row>
    <row r="10178" spans="1:22" x14ac:dyDescent="0.25">
      <c r="A10178" t="s">
        <v>15188</v>
      </c>
      <c r="B10178" s="16">
        <v>40980</v>
      </c>
      <c r="C10178" s="80">
        <v>2012</v>
      </c>
      <c r="D10178" s="80">
        <v>3</v>
      </c>
      <c r="E10178" s="16">
        <v>40986</v>
      </c>
      <c r="F10178">
        <v>1</v>
      </c>
      <c r="G10178" s="82" t="s">
        <v>19</v>
      </c>
      <c r="H10178" t="s">
        <v>20</v>
      </c>
      <c r="I10178" t="s">
        <v>14969</v>
      </c>
      <c r="J10178" t="s">
        <v>64</v>
      </c>
      <c r="K10178" t="s">
        <v>65</v>
      </c>
      <c r="L10178" t="s">
        <v>1157</v>
      </c>
      <c r="M10178">
        <v>3</v>
      </c>
      <c r="N10178">
        <v>0</v>
      </c>
      <c r="O10178">
        <v>1098</v>
      </c>
      <c r="P10178">
        <v>1535</v>
      </c>
      <c r="Q10178" s="80">
        <v>511.66666666666669</v>
      </c>
      <c r="R10178" t="s">
        <v>28</v>
      </c>
      <c r="S10178" s="82" t="s">
        <v>859</v>
      </c>
      <c r="T10178" s="82" t="s">
        <v>542</v>
      </c>
      <c r="U10178" s="82" t="s">
        <v>49</v>
      </c>
      <c r="V10178" s="82" t="s">
        <v>112</v>
      </c>
    </row>
    <row r="10179" spans="1:22" x14ac:dyDescent="0.25">
      <c r="A10179" t="s">
        <v>15190</v>
      </c>
      <c r="B10179" s="16">
        <v>40980</v>
      </c>
      <c r="C10179" s="80">
        <v>2012</v>
      </c>
      <c r="D10179" s="80">
        <v>3</v>
      </c>
      <c r="E10179" s="16">
        <v>40984</v>
      </c>
      <c r="F10179">
        <v>2</v>
      </c>
      <c r="G10179" s="82" t="s">
        <v>38</v>
      </c>
      <c r="H10179" t="s">
        <v>20</v>
      </c>
      <c r="I10179" t="s">
        <v>15191</v>
      </c>
      <c r="J10179" t="s">
        <v>55</v>
      </c>
      <c r="K10179" t="s">
        <v>100</v>
      </c>
      <c r="L10179" t="s">
        <v>15192</v>
      </c>
      <c r="M10179">
        <v>9</v>
      </c>
      <c r="N10179">
        <v>6</v>
      </c>
      <c r="O10179">
        <v>-280188</v>
      </c>
      <c r="P10179">
        <v>1377</v>
      </c>
      <c r="Q10179" s="80">
        <v>153</v>
      </c>
      <c r="R10179" t="s">
        <v>28</v>
      </c>
      <c r="S10179" s="82" t="s">
        <v>2073</v>
      </c>
      <c r="T10179" s="82" t="s">
        <v>156</v>
      </c>
      <c r="U10179" s="82" t="s">
        <v>111</v>
      </c>
      <c r="V10179" s="82" t="s">
        <v>157</v>
      </c>
    </row>
    <row r="10180" spans="1:22" x14ac:dyDescent="0.25">
      <c r="A10180" t="s">
        <v>15190</v>
      </c>
      <c r="B10180" s="16">
        <v>40980</v>
      </c>
      <c r="C10180" s="80">
        <v>2012</v>
      </c>
      <c r="D10180" s="80">
        <v>3</v>
      </c>
      <c r="E10180" s="16">
        <v>40984</v>
      </c>
      <c r="F10180">
        <v>2</v>
      </c>
      <c r="G10180" s="82" t="s">
        <v>38</v>
      </c>
      <c r="H10180" t="s">
        <v>20</v>
      </c>
      <c r="I10180" t="s">
        <v>12331</v>
      </c>
      <c r="J10180" t="s">
        <v>64</v>
      </c>
      <c r="K10180" t="s">
        <v>78</v>
      </c>
      <c r="L10180" t="s">
        <v>4671</v>
      </c>
      <c r="M10180">
        <v>5</v>
      </c>
      <c r="N10180">
        <v>602</v>
      </c>
      <c r="O10180">
        <v>-5303334</v>
      </c>
      <c r="P10180">
        <v>1375</v>
      </c>
      <c r="Q10180" s="80">
        <v>275</v>
      </c>
      <c r="R10180" t="s">
        <v>28</v>
      </c>
      <c r="S10180" s="82" t="s">
        <v>2073</v>
      </c>
      <c r="T10180" s="82" t="s">
        <v>156</v>
      </c>
      <c r="U10180" s="82" t="s">
        <v>111</v>
      </c>
      <c r="V10180" s="82" t="s">
        <v>157</v>
      </c>
    </row>
    <row r="10181" spans="1:22" x14ac:dyDescent="0.25">
      <c r="A10181" t="s">
        <v>15193</v>
      </c>
      <c r="B10181" s="16">
        <v>40980</v>
      </c>
      <c r="C10181" s="80">
        <v>2012</v>
      </c>
      <c r="D10181" s="80">
        <v>3</v>
      </c>
      <c r="E10181" s="16">
        <v>40980</v>
      </c>
      <c r="F10181">
        <v>3</v>
      </c>
      <c r="G10181" s="82" t="s">
        <v>68</v>
      </c>
      <c r="H10181" t="s">
        <v>46</v>
      </c>
      <c r="I10181" t="s">
        <v>11216</v>
      </c>
      <c r="J10181" t="s">
        <v>55</v>
      </c>
      <c r="K10181" t="s">
        <v>56</v>
      </c>
      <c r="L10181" t="s">
        <v>2982</v>
      </c>
      <c r="M10181">
        <v>2</v>
      </c>
      <c r="N10181">
        <v>4</v>
      </c>
      <c r="O10181">
        <v>4088</v>
      </c>
      <c r="P10181">
        <v>1365</v>
      </c>
      <c r="Q10181" s="80">
        <v>682.5</v>
      </c>
      <c r="R10181" t="s">
        <v>73</v>
      </c>
      <c r="S10181" s="82" t="s">
        <v>630</v>
      </c>
      <c r="T10181" s="82" t="s">
        <v>162</v>
      </c>
      <c r="U10181" s="82" t="s">
        <v>111</v>
      </c>
      <c r="V10181" s="82" t="s">
        <v>50</v>
      </c>
    </row>
    <row r="10182" spans="1:22" x14ac:dyDescent="0.25">
      <c r="A10182" t="s">
        <v>15187</v>
      </c>
      <c r="B10182" s="16">
        <v>40980</v>
      </c>
      <c r="C10182" s="80">
        <v>2012</v>
      </c>
      <c r="D10182" s="80">
        <v>3</v>
      </c>
      <c r="E10182" s="16">
        <v>40985</v>
      </c>
      <c r="F10182">
        <v>2</v>
      </c>
      <c r="G10182" s="82" t="s">
        <v>38</v>
      </c>
      <c r="H10182" t="s">
        <v>20</v>
      </c>
      <c r="I10182" t="s">
        <v>5871</v>
      </c>
      <c r="J10182" t="s">
        <v>64</v>
      </c>
      <c r="K10182" t="s">
        <v>78</v>
      </c>
      <c r="L10182" t="s">
        <v>5872</v>
      </c>
      <c r="M10182">
        <v>1</v>
      </c>
      <c r="N10182">
        <v>1</v>
      </c>
      <c r="O10182">
        <v>-387</v>
      </c>
      <c r="P10182">
        <v>1059</v>
      </c>
      <c r="Q10182" s="80">
        <v>1059</v>
      </c>
      <c r="R10182" t="s">
        <v>28</v>
      </c>
      <c r="S10182" s="82" t="s">
        <v>398</v>
      </c>
      <c r="T10182" s="82" t="s">
        <v>31</v>
      </c>
      <c r="U10182" s="82" t="s">
        <v>32</v>
      </c>
      <c r="V10182" s="82" t="s">
        <v>33</v>
      </c>
    </row>
    <row r="10183" spans="1:22" x14ac:dyDescent="0.25">
      <c r="A10183" t="s">
        <v>15188</v>
      </c>
      <c r="B10183" s="16">
        <v>40980</v>
      </c>
      <c r="C10183" s="80">
        <v>2012</v>
      </c>
      <c r="D10183" s="80">
        <v>3</v>
      </c>
      <c r="E10183" s="16">
        <v>40986</v>
      </c>
      <c r="F10183">
        <v>1</v>
      </c>
      <c r="G10183" s="82" t="s">
        <v>19</v>
      </c>
      <c r="H10183" t="s">
        <v>20</v>
      </c>
      <c r="I10183" t="s">
        <v>15194</v>
      </c>
      <c r="J10183" t="s">
        <v>55</v>
      </c>
      <c r="K10183" t="s">
        <v>85</v>
      </c>
      <c r="L10183" t="s">
        <v>3885</v>
      </c>
      <c r="M10183">
        <v>2</v>
      </c>
      <c r="N10183">
        <v>1</v>
      </c>
      <c r="O10183">
        <v>32838</v>
      </c>
      <c r="P10183">
        <v>998</v>
      </c>
      <c r="Q10183" s="80">
        <v>499</v>
      </c>
      <c r="R10183" t="s">
        <v>28</v>
      </c>
      <c r="S10183" s="82" t="s">
        <v>859</v>
      </c>
      <c r="T10183" s="82" t="s">
        <v>542</v>
      </c>
      <c r="U10183" s="82" t="s">
        <v>49</v>
      </c>
      <c r="V10183" s="82" t="s">
        <v>112</v>
      </c>
    </row>
    <row r="10184" spans="1:22" x14ac:dyDescent="0.25">
      <c r="A10184" t="s">
        <v>15189</v>
      </c>
      <c r="B10184" s="16">
        <v>40980</v>
      </c>
      <c r="C10184" s="80">
        <v>2012</v>
      </c>
      <c r="D10184" s="80">
        <v>3</v>
      </c>
      <c r="E10184" s="16">
        <v>40985</v>
      </c>
      <c r="F10184">
        <v>1</v>
      </c>
      <c r="G10184" s="82" t="s">
        <v>19</v>
      </c>
      <c r="H10184" t="s">
        <v>46</v>
      </c>
      <c r="I10184" t="s">
        <v>771</v>
      </c>
      <c r="J10184" t="s">
        <v>64</v>
      </c>
      <c r="K10184" t="s">
        <v>78</v>
      </c>
      <c r="L10184" t="s">
        <v>772</v>
      </c>
      <c r="M10184">
        <v>2</v>
      </c>
      <c r="N10184">
        <v>35</v>
      </c>
      <c r="O10184">
        <v>-6483</v>
      </c>
      <c r="P10184">
        <v>964</v>
      </c>
      <c r="Q10184" s="80">
        <v>482</v>
      </c>
      <c r="R10184" t="s">
        <v>28</v>
      </c>
      <c r="S10184" s="82" t="s">
        <v>88</v>
      </c>
      <c r="T10184" s="82" t="s">
        <v>89</v>
      </c>
      <c r="U10184" s="82" t="s">
        <v>32</v>
      </c>
      <c r="V10184" s="82" t="s">
        <v>90</v>
      </c>
    </row>
    <row r="10185" spans="1:22" x14ac:dyDescent="0.25">
      <c r="A10185" t="s">
        <v>15189</v>
      </c>
      <c r="B10185" s="16">
        <v>40980</v>
      </c>
      <c r="C10185" s="80">
        <v>2012</v>
      </c>
      <c r="D10185" s="80">
        <v>3</v>
      </c>
      <c r="E10185" s="16">
        <v>40985</v>
      </c>
      <c r="F10185">
        <v>1</v>
      </c>
      <c r="G10185" s="82" t="s">
        <v>19</v>
      </c>
      <c r="H10185" t="s">
        <v>46</v>
      </c>
      <c r="I10185" t="s">
        <v>6923</v>
      </c>
      <c r="J10185" t="s">
        <v>55</v>
      </c>
      <c r="K10185" t="s">
        <v>85</v>
      </c>
      <c r="L10185" t="s">
        <v>3874</v>
      </c>
      <c r="M10185">
        <v>3</v>
      </c>
      <c r="N10185">
        <v>25</v>
      </c>
      <c r="O10185">
        <v>-261225</v>
      </c>
      <c r="P10185">
        <v>846</v>
      </c>
      <c r="Q10185" s="80">
        <v>282</v>
      </c>
      <c r="R10185" t="s">
        <v>28</v>
      </c>
      <c r="S10185" s="82" t="s">
        <v>88</v>
      </c>
      <c r="T10185" s="82" t="s">
        <v>89</v>
      </c>
      <c r="U10185" s="82" t="s">
        <v>32</v>
      </c>
      <c r="V10185" s="82" t="s">
        <v>90</v>
      </c>
    </row>
    <row r="10186" spans="1:22" x14ac:dyDescent="0.25">
      <c r="A10186" t="s">
        <v>15188</v>
      </c>
      <c r="B10186" s="16">
        <v>40980</v>
      </c>
      <c r="C10186" s="80">
        <v>2012</v>
      </c>
      <c r="D10186" s="80">
        <v>3</v>
      </c>
      <c r="E10186" s="16">
        <v>40986</v>
      </c>
      <c r="F10186">
        <v>1</v>
      </c>
      <c r="G10186" s="82" t="s">
        <v>19</v>
      </c>
      <c r="H10186" t="s">
        <v>20</v>
      </c>
      <c r="I10186" t="s">
        <v>15195</v>
      </c>
      <c r="J10186" t="s">
        <v>25</v>
      </c>
      <c r="K10186" t="s">
        <v>150</v>
      </c>
      <c r="L10186" t="s">
        <v>1753</v>
      </c>
      <c r="M10186">
        <v>6</v>
      </c>
      <c r="N10186">
        <v>0</v>
      </c>
      <c r="O10186">
        <v>2538</v>
      </c>
      <c r="P10186">
        <v>59</v>
      </c>
      <c r="Q10186" s="80">
        <v>9.8333333333333339</v>
      </c>
      <c r="R10186" t="s">
        <v>28</v>
      </c>
      <c r="S10186" s="82" t="s">
        <v>859</v>
      </c>
      <c r="T10186" s="82" t="s">
        <v>542</v>
      </c>
      <c r="U10186" s="82" t="s">
        <v>49</v>
      </c>
      <c r="V10186" s="82" t="s">
        <v>112</v>
      </c>
    </row>
    <row r="10187" spans="1:22" x14ac:dyDescent="0.25">
      <c r="A10187" t="s">
        <v>15196</v>
      </c>
      <c r="B10187" s="16">
        <v>40980</v>
      </c>
      <c r="C10187" s="80">
        <v>2012</v>
      </c>
      <c r="D10187" s="80">
        <v>3</v>
      </c>
      <c r="E10187" s="16">
        <v>40984</v>
      </c>
      <c r="F10187">
        <v>1</v>
      </c>
      <c r="G10187" s="82" t="s">
        <v>19</v>
      </c>
      <c r="H10187" t="s">
        <v>20</v>
      </c>
      <c r="I10187" t="s">
        <v>11500</v>
      </c>
      <c r="J10187" t="s">
        <v>64</v>
      </c>
      <c r="K10187" t="s">
        <v>114</v>
      </c>
      <c r="L10187" t="s">
        <v>11501</v>
      </c>
      <c r="M10187">
        <v>1</v>
      </c>
      <c r="N10187">
        <v>7</v>
      </c>
      <c r="O10187">
        <v>-49206</v>
      </c>
      <c r="P10187">
        <v>298</v>
      </c>
      <c r="Q10187" s="80">
        <v>298</v>
      </c>
      <c r="R10187" t="s">
        <v>28</v>
      </c>
      <c r="S10187" s="82" t="s">
        <v>818</v>
      </c>
      <c r="T10187" s="82" t="s">
        <v>370</v>
      </c>
      <c r="U10187" s="82" t="s">
        <v>23</v>
      </c>
      <c r="V10187" s="82" t="s">
        <v>23</v>
      </c>
    </row>
    <row r="10188" spans="1:22" x14ac:dyDescent="0.25">
      <c r="A10188" t="s">
        <v>15197</v>
      </c>
      <c r="B10188" s="16">
        <v>40980</v>
      </c>
      <c r="C10188" s="80">
        <v>2012</v>
      </c>
      <c r="D10188" s="80">
        <v>3</v>
      </c>
      <c r="E10188" s="16">
        <v>40985</v>
      </c>
      <c r="F10188">
        <v>1</v>
      </c>
      <c r="G10188" s="82" t="s">
        <v>19</v>
      </c>
      <c r="H10188" t="s">
        <v>69</v>
      </c>
      <c r="I10188" t="s">
        <v>881</v>
      </c>
      <c r="J10188" t="s">
        <v>55</v>
      </c>
      <c r="K10188" t="s">
        <v>56</v>
      </c>
      <c r="L10188" t="s">
        <v>882</v>
      </c>
      <c r="M10188">
        <v>4</v>
      </c>
      <c r="N10188">
        <v>2</v>
      </c>
      <c r="O10188">
        <v>386</v>
      </c>
      <c r="P10188">
        <v>23</v>
      </c>
      <c r="Q10188" s="80">
        <v>5.75</v>
      </c>
      <c r="R10188" t="s">
        <v>28</v>
      </c>
      <c r="S10188" s="82" t="s">
        <v>943</v>
      </c>
      <c r="T10188" s="82" t="s">
        <v>195</v>
      </c>
      <c r="U10188" s="82" t="s">
        <v>196</v>
      </c>
      <c r="V10188" s="82" t="s">
        <v>157</v>
      </c>
    </row>
    <row r="10189" spans="1:22" x14ac:dyDescent="0.25">
      <c r="A10189" t="s">
        <v>15187</v>
      </c>
      <c r="B10189" s="16">
        <v>40980</v>
      </c>
      <c r="C10189" s="80">
        <v>2012</v>
      </c>
      <c r="D10189" s="80">
        <v>3</v>
      </c>
      <c r="E10189" s="16">
        <v>40985</v>
      </c>
      <c r="F10189">
        <v>2</v>
      </c>
      <c r="G10189" s="82" t="s">
        <v>38</v>
      </c>
      <c r="H10189" t="s">
        <v>20</v>
      </c>
      <c r="I10189" t="s">
        <v>871</v>
      </c>
      <c r="J10189" t="s">
        <v>25</v>
      </c>
      <c r="K10189" t="s">
        <v>137</v>
      </c>
      <c r="L10189" t="s">
        <v>2644</v>
      </c>
      <c r="M10189">
        <v>1</v>
      </c>
      <c r="N10189">
        <v>1</v>
      </c>
      <c r="O10189">
        <v>711</v>
      </c>
      <c r="P10189">
        <v>189</v>
      </c>
      <c r="Q10189" s="80">
        <v>189</v>
      </c>
      <c r="R10189" t="s">
        <v>28</v>
      </c>
      <c r="S10189" s="82" t="s">
        <v>398</v>
      </c>
      <c r="T10189" s="82" t="s">
        <v>31</v>
      </c>
      <c r="U10189" s="82" t="s">
        <v>32</v>
      </c>
      <c r="V10189" s="82" t="s">
        <v>33</v>
      </c>
    </row>
    <row r="10190" spans="1:22" x14ac:dyDescent="0.25">
      <c r="A10190" t="s">
        <v>15197</v>
      </c>
      <c r="B10190" s="16">
        <v>40980</v>
      </c>
      <c r="C10190" s="80">
        <v>2012</v>
      </c>
      <c r="D10190" s="80">
        <v>3</v>
      </c>
      <c r="E10190" s="16">
        <v>40985</v>
      </c>
      <c r="F10190">
        <v>1</v>
      </c>
      <c r="G10190" s="82" t="s">
        <v>19</v>
      </c>
      <c r="H10190" t="s">
        <v>69</v>
      </c>
      <c r="I10190" t="s">
        <v>10517</v>
      </c>
      <c r="J10190" t="s">
        <v>25</v>
      </c>
      <c r="K10190" t="s">
        <v>147</v>
      </c>
      <c r="L10190" t="s">
        <v>10518</v>
      </c>
      <c r="M10190">
        <v>3</v>
      </c>
      <c r="N10190">
        <v>2</v>
      </c>
      <c r="O10190">
        <v>29322</v>
      </c>
      <c r="P10190">
        <v>48</v>
      </c>
      <c r="Q10190" s="80">
        <v>16</v>
      </c>
      <c r="R10190" t="s">
        <v>28</v>
      </c>
      <c r="S10190" s="82" t="s">
        <v>943</v>
      </c>
      <c r="T10190" s="82" t="s">
        <v>195</v>
      </c>
      <c r="U10190" s="82" t="s">
        <v>196</v>
      </c>
      <c r="V10190" s="82" t="s">
        <v>157</v>
      </c>
    </row>
    <row r="10191" spans="1:22" x14ac:dyDescent="0.25">
      <c r="A10191" t="s">
        <v>15197</v>
      </c>
      <c r="B10191" s="16">
        <v>40980</v>
      </c>
      <c r="C10191" s="80">
        <v>2012</v>
      </c>
      <c r="D10191" s="80">
        <v>3</v>
      </c>
      <c r="E10191" s="16">
        <v>40985</v>
      </c>
      <c r="F10191">
        <v>1</v>
      </c>
      <c r="G10191" s="82" t="s">
        <v>19</v>
      </c>
      <c r="H10191" t="s">
        <v>69</v>
      </c>
      <c r="I10191" t="s">
        <v>6788</v>
      </c>
      <c r="J10191" t="s">
        <v>55</v>
      </c>
      <c r="K10191" t="s">
        <v>56</v>
      </c>
      <c r="L10191" t="s">
        <v>6789</v>
      </c>
      <c r="M10191">
        <v>3</v>
      </c>
      <c r="N10191">
        <v>2</v>
      </c>
      <c r="O10191">
        <v>14418</v>
      </c>
      <c r="P10191">
        <v>35</v>
      </c>
      <c r="Q10191" s="80">
        <v>11.666666666666666</v>
      </c>
      <c r="R10191" t="s">
        <v>28</v>
      </c>
      <c r="S10191" s="82" t="s">
        <v>943</v>
      </c>
      <c r="T10191" s="82" t="s">
        <v>195</v>
      </c>
      <c r="U10191" s="82" t="s">
        <v>196</v>
      </c>
      <c r="V10191" s="82" t="s">
        <v>157</v>
      </c>
    </row>
    <row r="10192" spans="1:22" x14ac:dyDescent="0.25">
      <c r="A10192" t="s">
        <v>15198</v>
      </c>
      <c r="B10192" s="16">
        <v>40980</v>
      </c>
      <c r="C10192" s="80">
        <v>2012</v>
      </c>
      <c r="D10192" s="80">
        <v>3</v>
      </c>
      <c r="E10192" s="16">
        <v>40986</v>
      </c>
      <c r="F10192">
        <v>1</v>
      </c>
      <c r="G10192" s="82" t="s">
        <v>19</v>
      </c>
      <c r="H10192" t="s">
        <v>20</v>
      </c>
      <c r="I10192" t="s">
        <v>3551</v>
      </c>
      <c r="J10192" t="s">
        <v>25</v>
      </c>
      <c r="K10192" t="s">
        <v>132</v>
      </c>
      <c r="L10192" t="s">
        <v>3552</v>
      </c>
      <c r="M10192">
        <v>2</v>
      </c>
      <c r="N10192">
        <v>2</v>
      </c>
      <c r="O10192">
        <v>1764</v>
      </c>
      <c r="P10192">
        <v>14</v>
      </c>
      <c r="Q10192" s="80">
        <v>7</v>
      </c>
      <c r="R10192" t="s">
        <v>28</v>
      </c>
      <c r="S10192" s="82" t="s">
        <v>2410</v>
      </c>
      <c r="T10192" s="82" t="s">
        <v>195</v>
      </c>
      <c r="U10192" s="82" t="s">
        <v>196</v>
      </c>
      <c r="V10192" s="82" t="s">
        <v>157</v>
      </c>
    </row>
    <row r="10193" spans="1:22" x14ac:dyDescent="0.25">
      <c r="A10193" t="s">
        <v>15199</v>
      </c>
      <c r="B10193" s="16">
        <v>40981</v>
      </c>
      <c r="C10193" s="80">
        <v>2012</v>
      </c>
      <c r="D10193" s="80">
        <v>3</v>
      </c>
      <c r="E10193" s="16">
        <v>40983</v>
      </c>
      <c r="F10193">
        <v>2</v>
      </c>
      <c r="G10193" s="82" t="s">
        <v>38</v>
      </c>
      <c r="H10193" t="s">
        <v>69</v>
      </c>
      <c r="I10193" t="s">
        <v>2521</v>
      </c>
      <c r="J10193" t="s">
        <v>64</v>
      </c>
      <c r="K10193" t="s">
        <v>114</v>
      </c>
      <c r="L10193" t="s">
        <v>2420</v>
      </c>
      <c r="M10193">
        <v>8</v>
      </c>
      <c r="N10193">
        <v>15</v>
      </c>
      <c r="O10193">
        <v>-29664</v>
      </c>
      <c r="P10193">
        <v>21454</v>
      </c>
      <c r="Q10193" s="80">
        <v>2681.75</v>
      </c>
      <c r="R10193" t="s">
        <v>44</v>
      </c>
      <c r="S10193" s="82" t="s">
        <v>669</v>
      </c>
      <c r="T10193" s="82" t="s">
        <v>173</v>
      </c>
      <c r="U10193" s="82" t="s">
        <v>49</v>
      </c>
      <c r="V10193" s="82" t="s">
        <v>112</v>
      </c>
    </row>
    <row r="10194" spans="1:22" x14ac:dyDescent="0.25">
      <c r="A10194" t="s">
        <v>15200</v>
      </c>
      <c r="B10194" s="16">
        <v>40981</v>
      </c>
      <c r="C10194" s="80">
        <v>2012</v>
      </c>
      <c r="D10194" s="80">
        <v>3</v>
      </c>
      <c r="E10194" s="16">
        <v>40986</v>
      </c>
      <c r="F10194">
        <v>2</v>
      </c>
      <c r="G10194" s="82" t="s">
        <v>38</v>
      </c>
      <c r="H10194" t="s">
        <v>46</v>
      </c>
      <c r="I10194" t="s">
        <v>273</v>
      </c>
      <c r="J10194" t="s">
        <v>55</v>
      </c>
      <c r="K10194" t="s">
        <v>85</v>
      </c>
      <c r="L10194" t="s">
        <v>274</v>
      </c>
      <c r="M10194">
        <v>4</v>
      </c>
      <c r="N10194">
        <v>2</v>
      </c>
      <c r="O10194">
        <v>1029528</v>
      </c>
      <c r="P10194">
        <v>8304</v>
      </c>
      <c r="Q10194" s="80">
        <v>2076</v>
      </c>
      <c r="R10194" t="s">
        <v>28</v>
      </c>
      <c r="S10194" s="82" t="s">
        <v>309</v>
      </c>
      <c r="T10194" s="82" t="s">
        <v>195</v>
      </c>
      <c r="U10194" s="82" t="s">
        <v>196</v>
      </c>
      <c r="V10194" s="82" t="s">
        <v>310</v>
      </c>
    </row>
    <row r="10195" spans="1:22" x14ac:dyDescent="0.25">
      <c r="A10195" t="s">
        <v>15200</v>
      </c>
      <c r="B10195" s="16">
        <v>40981</v>
      </c>
      <c r="C10195" s="80">
        <v>2012</v>
      </c>
      <c r="D10195" s="80">
        <v>3</v>
      </c>
      <c r="E10195" s="16">
        <v>40986</v>
      </c>
      <c r="F10195">
        <v>2</v>
      </c>
      <c r="G10195" s="82" t="s">
        <v>38</v>
      </c>
      <c r="H10195" t="s">
        <v>46</v>
      </c>
      <c r="I10195" t="s">
        <v>8142</v>
      </c>
      <c r="J10195" t="s">
        <v>55</v>
      </c>
      <c r="K10195" t="s">
        <v>56</v>
      </c>
      <c r="L10195" t="s">
        <v>8143</v>
      </c>
      <c r="M10195">
        <v>8</v>
      </c>
      <c r="N10195">
        <v>0</v>
      </c>
      <c r="O10195">
        <v>917728</v>
      </c>
      <c r="P10195">
        <v>5065</v>
      </c>
      <c r="Q10195" s="80">
        <v>633.125</v>
      </c>
      <c r="R10195" t="s">
        <v>28</v>
      </c>
      <c r="S10195" s="82" t="s">
        <v>309</v>
      </c>
      <c r="T10195" s="82" t="s">
        <v>195</v>
      </c>
      <c r="U10195" s="82" t="s">
        <v>196</v>
      </c>
      <c r="V10195" s="82" t="s">
        <v>310</v>
      </c>
    </row>
    <row r="10196" spans="1:22" x14ac:dyDescent="0.25">
      <c r="A10196" t="s">
        <v>15201</v>
      </c>
      <c r="B10196" s="16">
        <v>40981</v>
      </c>
      <c r="C10196" s="80">
        <v>2012</v>
      </c>
      <c r="D10196" s="80">
        <v>3</v>
      </c>
      <c r="E10196" s="16">
        <v>40983</v>
      </c>
      <c r="F10196">
        <v>4</v>
      </c>
      <c r="G10196" s="82" t="s">
        <v>220</v>
      </c>
      <c r="H10196" t="s">
        <v>20</v>
      </c>
      <c r="I10196" t="s">
        <v>4872</v>
      </c>
      <c r="J10196" t="s">
        <v>25</v>
      </c>
      <c r="K10196" t="s">
        <v>26</v>
      </c>
      <c r="L10196" t="s">
        <v>4873</v>
      </c>
      <c r="M10196">
        <v>2</v>
      </c>
      <c r="N10196">
        <v>1</v>
      </c>
      <c r="O10196">
        <v>198</v>
      </c>
      <c r="P10196">
        <v>3397</v>
      </c>
      <c r="Q10196" s="80">
        <v>1698.5</v>
      </c>
      <c r="R10196" t="s">
        <v>44</v>
      </c>
      <c r="S10196" s="82" t="s">
        <v>4641</v>
      </c>
      <c r="T10196" s="82" t="s">
        <v>542</v>
      </c>
      <c r="U10196" s="82" t="s">
        <v>49</v>
      </c>
      <c r="V10196" s="82" t="s">
        <v>112</v>
      </c>
    </row>
    <row r="10197" spans="1:22" x14ac:dyDescent="0.25">
      <c r="A10197" t="s">
        <v>15202</v>
      </c>
      <c r="B10197" s="16">
        <v>40981</v>
      </c>
      <c r="C10197" s="80">
        <v>2012</v>
      </c>
      <c r="D10197" s="80">
        <v>3</v>
      </c>
      <c r="E10197" s="16">
        <v>40985</v>
      </c>
      <c r="F10197">
        <v>1</v>
      </c>
      <c r="G10197" s="82" t="s">
        <v>19</v>
      </c>
      <c r="H10197" t="s">
        <v>20</v>
      </c>
      <c r="I10197" t="s">
        <v>15203</v>
      </c>
      <c r="J10197" t="s">
        <v>64</v>
      </c>
      <c r="K10197" t="s">
        <v>122</v>
      </c>
      <c r="L10197" t="s">
        <v>6761</v>
      </c>
      <c r="M10197">
        <v>5</v>
      </c>
      <c r="N10197">
        <v>0</v>
      </c>
      <c r="O10197">
        <v>708</v>
      </c>
      <c r="P10197">
        <v>299</v>
      </c>
      <c r="Q10197" s="80">
        <v>59.8</v>
      </c>
      <c r="R10197" t="s">
        <v>44</v>
      </c>
      <c r="S10197" s="82" t="s">
        <v>5044</v>
      </c>
      <c r="T10197" s="82" t="s">
        <v>156</v>
      </c>
      <c r="U10197" s="82" t="s">
        <v>111</v>
      </c>
      <c r="V10197" s="82" t="s">
        <v>157</v>
      </c>
    </row>
    <row r="10198" spans="1:22" x14ac:dyDescent="0.25">
      <c r="A10198" t="s">
        <v>15204</v>
      </c>
      <c r="B10198" s="16">
        <v>40981</v>
      </c>
      <c r="C10198" s="80">
        <v>2012</v>
      </c>
      <c r="D10198" s="80">
        <v>3</v>
      </c>
      <c r="E10198" s="16">
        <v>40983</v>
      </c>
      <c r="F10198">
        <v>4</v>
      </c>
      <c r="G10198" s="82" t="s">
        <v>220</v>
      </c>
      <c r="H10198" t="s">
        <v>20</v>
      </c>
      <c r="I10198" t="s">
        <v>1145</v>
      </c>
      <c r="J10198" t="s">
        <v>55</v>
      </c>
      <c r="K10198" t="s">
        <v>100</v>
      </c>
      <c r="L10198" t="s">
        <v>1146</v>
      </c>
      <c r="M10198">
        <v>2</v>
      </c>
      <c r="N10198">
        <v>0</v>
      </c>
      <c r="O10198">
        <v>397488</v>
      </c>
      <c r="P10198">
        <v>297</v>
      </c>
      <c r="Q10198" s="80">
        <v>148.5</v>
      </c>
      <c r="R10198" t="s">
        <v>73</v>
      </c>
      <c r="S10198" s="82" t="s">
        <v>1444</v>
      </c>
      <c r="T10198" s="82" t="s">
        <v>195</v>
      </c>
      <c r="U10198" s="82" t="s">
        <v>196</v>
      </c>
      <c r="V10198" s="82" t="s">
        <v>310</v>
      </c>
    </row>
    <row r="10199" spans="1:22" x14ac:dyDescent="0.25">
      <c r="A10199" t="s">
        <v>15202</v>
      </c>
      <c r="B10199" s="16">
        <v>40981</v>
      </c>
      <c r="C10199" s="80">
        <v>2012</v>
      </c>
      <c r="D10199" s="80">
        <v>3</v>
      </c>
      <c r="E10199" s="16">
        <v>40985</v>
      </c>
      <c r="F10199">
        <v>1</v>
      </c>
      <c r="G10199" s="82" t="s">
        <v>19</v>
      </c>
      <c r="H10199" t="s">
        <v>20</v>
      </c>
      <c r="I10199" t="s">
        <v>15205</v>
      </c>
      <c r="J10199" t="s">
        <v>55</v>
      </c>
      <c r="K10199" t="s">
        <v>56</v>
      </c>
      <c r="L10199" t="s">
        <v>2375</v>
      </c>
      <c r="M10199">
        <v>3</v>
      </c>
      <c r="N10199">
        <v>0</v>
      </c>
      <c r="O10199">
        <v>6342</v>
      </c>
      <c r="P10199">
        <v>2835</v>
      </c>
      <c r="Q10199" s="80">
        <v>945</v>
      </c>
      <c r="R10199" t="s">
        <v>44</v>
      </c>
      <c r="S10199" s="82" t="s">
        <v>5044</v>
      </c>
      <c r="T10199" s="82" t="s">
        <v>156</v>
      </c>
      <c r="U10199" s="82" t="s">
        <v>111</v>
      </c>
      <c r="V10199" s="82" t="s">
        <v>157</v>
      </c>
    </row>
    <row r="10200" spans="1:22" x14ac:dyDescent="0.25">
      <c r="A10200" t="s">
        <v>15206</v>
      </c>
      <c r="B10200" s="16">
        <v>40981</v>
      </c>
      <c r="C10200" s="80">
        <v>2012</v>
      </c>
      <c r="D10200" s="80">
        <v>3</v>
      </c>
      <c r="E10200" s="16">
        <v>40983</v>
      </c>
      <c r="F10200">
        <v>2</v>
      </c>
      <c r="G10200" s="82" t="s">
        <v>38</v>
      </c>
      <c r="H10200" t="s">
        <v>46</v>
      </c>
      <c r="I10200" t="s">
        <v>15207</v>
      </c>
      <c r="J10200" t="s">
        <v>64</v>
      </c>
      <c r="K10200" t="s">
        <v>65</v>
      </c>
      <c r="L10200" t="s">
        <v>7816</v>
      </c>
      <c r="M10200">
        <v>3</v>
      </c>
      <c r="N10200">
        <v>0</v>
      </c>
      <c r="O10200">
        <v>16542</v>
      </c>
      <c r="P10200">
        <v>209</v>
      </c>
      <c r="Q10200" s="80">
        <v>69.666666666666671</v>
      </c>
      <c r="R10200" t="s">
        <v>28</v>
      </c>
      <c r="S10200" s="82" t="s">
        <v>11273</v>
      </c>
      <c r="T10200" s="82" t="s">
        <v>162</v>
      </c>
      <c r="U10200" s="82" t="s">
        <v>111</v>
      </c>
      <c r="V10200" s="82" t="s">
        <v>50</v>
      </c>
    </row>
    <row r="10201" spans="1:22" x14ac:dyDescent="0.25">
      <c r="A10201" t="s">
        <v>15208</v>
      </c>
      <c r="B10201" s="16">
        <v>40981</v>
      </c>
      <c r="C10201" s="80">
        <v>2012</v>
      </c>
      <c r="D10201" s="80">
        <v>3</v>
      </c>
      <c r="E10201" s="16">
        <v>40987</v>
      </c>
      <c r="F10201">
        <v>1</v>
      </c>
      <c r="G10201" s="82" t="s">
        <v>19</v>
      </c>
      <c r="H10201" t="s">
        <v>69</v>
      </c>
      <c r="I10201" t="s">
        <v>15209</v>
      </c>
      <c r="J10201" t="s">
        <v>25</v>
      </c>
      <c r="K10201" t="s">
        <v>147</v>
      </c>
      <c r="L10201" t="s">
        <v>8158</v>
      </c>
      <c r="M10201">
        <v>10</v>
      </c>
      <c r="N10201">
        <v>0</v>
      </c>
      <c r="O10201">
        <v>266</v>
      </c>
      <c r="P10201">
        <v>156</v>
      </c>
      <c r="Q10201" s="80">
        <v>15.6</v>
      </c>
      <c r="R10201" t="s">
        <v>28</v>
      </c>
      <c r="S10201" s="82" t="s">
        <v>804</v>
      </c>
      <c r="T10201" s="82" t="s">
        <v>162</v>
      </c>
      <c r="U10201" s="82" t="s">
        <v>111</v>
      </c>
      <c r="V10201" s="82" t="s">
        <v>50</v>
      </c>
    </row>
    <row r="10202" spans="1:22" x14ac:dyDescent="0.25">
      <c r="A10202" t="s">
        <v>15210</v>
      </c>
      <c r="B10202" s="16">
        <v>40981</v>
      </c>
      <c r="C10202" s="80">
        <v>2012</v>
      </c>
      <c r="D10202" s="80">
        <v>3</v>
      </c>
      <c r="E10202" s="16">
        <v>40986</v>
      </c>
      <c r="F10202">
        <v>1</v>
      </c>
      <c r="G10202" s="82" t="s">
        <v>19</v>
      </c>
      <c r="H10202" t="s">
        <v>46</v>
      </c>
      <c r="I10202" t="s">
        <v>15211</v>
      </c>
      <c r="J10202" t="s">
        <v>55</v>
      </c>
      <c r="K10202" t="s">
        <v>85</v>
      </c>
      <c r="L10202" t="s">
        <v>5911</v>
      </c>
      <c r="M10202">
        <v>3</v>
      </c>
      <c r="N10202">
        <v>1</v>
      </c>
      <c r="O10202">
        <v>34083</v>
      </c>
      <c r="P10202">
        <v>1266</v>
      </c>
      <c r="Q10202" s="80">
        <v>422</v>
      </c>
      <c r="R10202" t="s">
        <v>28</v>
      </c>
      <c r="S10202" s="82" t="s">
        <v>355</v>
      </c>
      <c r="T10202" s="82" t="s">
        <v>173</v>
      </c>
      <c r="U10202" s="82" t="s">
        <v>49</v>
      </c>
      <c r="V10202" s="82" t="s">
        <v>112</v>
      </c>
    </row>
    <row r="10203" spans="1:22" x14ac:dyDescent="0.25">
      <c r="A10203" t="s">
        <v>15206</v>
      </c>
      <c r="B10203" s="16">
        <v>40981</v>
      </c>
      <c r="C10203" s="80">
        <v>2012</v>
      </c>
      <c r="D10203" s="80">
        <v>3</v>
      </c>
      <c r="E10203" s="16">
        <v>40983</v>
      </c>
      <c r="F10203">
        <v>2</v>
      </c>
      <c r="G10203" s="82" t="s">
        <v>38</v>
      </c>
      <c r="H10203" t="s">
        <v>46</v>
      </c>
      <c r="I10203" t="s">
        <v>12417</v>
      </c>
      <c r="J10203" t="s">
        <v>25</v>
      </c>
      <c r="K10203" t="s">
        <v>213</v>
      </c>
      <c r="L10203" t="s">
        <v>9652</v>
      </c>
      <c r="M10203">
        <v>3</v>
      </c>
      <c r="N10203">
        <v>0</v>
      </c>
      <c r="O10203">
        <v>216</v>
      </c>
      <c r="P10203">
        <v>969</v>
      </c>
      <c r="Q10203" s="80">
        <v>323</v>
      </c>
      <c r="R10203" t="s">
        <v>28</v>
      </c>
      <c r="S10203" s="82" t="s">
        <v>11273</v>
      </c>
      <c r="T10203" s="82" t="s">
        <v>162</v>
      </c>
      <c r="U10203" s="82" t="s">
        <v>111</v>
      </c>
      <c r="V10203" s="82" t="s">
        <v>50</v>
      </c>
    </row>
    <row r="10204" spans="1:22" x14ac:dyDescent="0.25">
      <c r="A10204" t="s">
        <v>15212</v>
      </c>
      <c r="B10204" s="16">
        <v>40981</v>
      </c>
      <c r="C10204" s="80">
        <v>2012</v>
      </c>
      <c r="D10204" s="80">
        <v>3</v>
      </c>
      <c r="E10204" s="16">
        <v>40988</v>
      </c>
      <c r="F10204">
        <v>1</v>
      </c>
      <c r="G10204" s="82" t="s">
        <v>19</v>
      </c>
      <c r="H10204" t="s">
        <v>46</v>
      </c>
      <c r="I10204" t="s">
        <v>15213</v>
      </c>
      <c r="J10204" t="s">
        <v>64</v>
      </c>
      <c r="K10204" t="s">
        <v>78</v>
      </c>
      <c r="L10204" t="s">
        <v>7462</v>
      </c>
      <c r="M10204">
        <v>1</v>
      </c>
      <c r="N10204">
        <v>15</v>
      </c>
      <c r="O10204">
        <v>-145965</v>
      </c>
      <c r="P10204">
        <v>568</v>
      </c>
      <c r="Q10204" s="80">
        <v>568</v>
      </c>
      <c r="R10204" t="s">
        <v>28</v>
      </c>
      <c r="S10204" s="82" t="s">
        <v>2494</v>
      </c>
      <c r="T10204" s="82" t="s">
        <v>173</v>
      </c>
      <c r="U10204" s="82" t="s">
        <v>49</v>
      </c>
      <c r="V10204" s="82" t="s">
        <v>112</v>
      </c>
    </row>
    <row r="10205" spans="1:22" x14ac:dyDescent="0.25">
      <c r="A10205" t="s">
        <v>15210</v>
      </c>
      <c r="B10205" s="16">
        <v>40981</v>
      </c>
      <c r="C10205" s="80">
        <v>2012</v>
      </c>
      <c r="D10205" s="80">
        <v>3</v>
      </c>
      <c r="E10205" s="16">
        <v>40986</v>
      </c>
      <c r="F10205">
        <v>1</v>
      </c>
      <c r="G10205" s="82" t="s">
        <v>19</v>
      </c>
      <c r="H10205" t="s">
        <v>46</v>
      </c>
      <c r="I10205" t="s">
        <v>3210</v>
      </c>
      <c r="J10205" t="s">
        <v>25</v>
      </c>
      <c r="K10205" t="s">
        <v>150</v>
      </c>
      <c r="L10205" t="s">
        <v>1521</v>
      </c>
      <c r="M10205">
        <v>3</v>
      </c>
      <c r="N10205">
        <v>0</v>
      </c>
      <c r="O10205">
        <v>2682</v>
      </c>
      <c r="P10205">
        <v>458</v>
      </c>
      <c r="Q10205" s="80">
        <v>152.66666666666666</v>
      </c>
      <c r="R10205" t="s">
        <v>28</v>
      </c>
      <c r="S10205" s="82" t="s">
        <v>355</v>
      </c>
      <c r="T10205" s="82" t="s">
        <v>173</v>
      </c>
      <c r="U10205" s="82" t="s">
        <v>49</v>
      </c>
      <c r="V10205" s="82" t="s">
        <v>112</v>
      </c>
    </row>
    <row r="10206" spans="1:22" x14ac:dyDescent="0.25">
      <c r="A10206" t="s">
        <v>15214</v>
      </c>
      <c r="B10206" s="16">
        <v>40981</v>
      </c>
      <c r="C10206" s="80">
        <v>2012</v>
      </c>
      <c r="D10206" s="80">
        <v>3</v>
      </c>
      <c r="E10206" s="16">
        <v>40981</v>
      </c>
      <c r="F10206">
        <v>3</v>
      </c>
      <c r="G10206" s="82" t="s">
        <v>68</v>
      </c>
      <c r="H10206" t="s">
        <v>20</v>
      </c>
      <c r="I10206" t="s">
        <v>15215</v>
      </c>
      <c r="J10206" t="s">
        <v>25</v>
      </c>
      <c r="K10206" t="s">
        <v>137</v>
      </c>
      <c r="L10206" t="s">
        <v>8011</v>
      </c>
      <c r="M10206">
        <v>2</v>
      </c>
      <c r="N10206">
        <v>0</v>
      </c>
      <c r="O10206">
        <v>474</v>
      </c>
      <c r="P10206">
        <v>429</v>
      </c>
      <c r="Q10206" s="80">
        <v>214.5</v>
      </c>
      <c r="R10206" t="s">
        <v>44</v>
      </c>
      <c r="S10206" s="82" t="s">
        <v>2317</v>
      </c>
      <c r="T10206" s="82" t="s">
        <v>83</v>
      </c>
      <c r="U10206" s="82" t="s">
        <v>41</v>
      </c>
      <c r="V10206" s="82" t="s">
        <v>41</v>
      </c>
    </row>
    <row r="10207" spans="1:22" x14ac:dyDescent="0.25">
      <c r="A10207" t="s">
        <v>15202</v>
      </c>
      <c r="B10207" s="16">
        <v>40981</v>
      </c>
      <c r="C10207" s="80">
        <v>2012</v>
      </c>
      <c r="D10207" s="80">
        <v>3</v>
      </c>
      <c r="E10207" s="16">
        <v>40985</v>
      </c>
      <c r="F10207">
        <v>1</v>
      </c>
      <c r="G10207" s="82" t="s">
        <v>19</v>
      </c>
      <c r="H10207" t="s">
        <v>20</v>
      </c>
      <c r="I10207" t="s">
        <v>8665</v>
      </c>
      <c r="J10207" t="s">
        <v>25</v>
      </c>
      <c r="K10207" t="s">
        <v>213</v>
      </c>
      <c r="L10207" t="s">
        <v>1990</v>
      </c>
      <c r="M10207">
        <v>2</v>
      </c>
      <c r="N10207">
        <v>0</v>
      </c>
      <c r="O10207">
        <v>936</v>
      </c>
      <c r="P10207">
        <v>422</v>
      </c>
      <c r="Q10207" s="80">
        <v>211</v>
      </c>
      <c r="R10207" t="s">
        <v>44</v>
      </c>
      <c r="S10207" s="82" t="s">
        <v>5044</v>
      </c>
      <c r="T10207" s="82" t="s">
        <v>156</v>
      </c>
      <c r="U10207" s="82" t="s">
        <v>111</v>
      </c>
      <c r="V10207" s="82" t="s">
        <v>157</v>
      </c>
    </row>
    <row r="10208" spans="1:22" x14ac:dyDescent="0.25">
      <c r="A10208" t="s">
        <v>15216</v>
      </c>
      <c r="B10208" s="16">
        <v>40981</v>
      </c>
      <c r="C10208" s="80">
        <v>2012</v>
      </c>
      <c r="D10208" s="80">
        <v>3</v>
      </c>
      <c r="E10208" s="16">
        <v>40988</v>
      </c>
      <c r="F10208">
        <v>1</v>
      </c>
      <c r="G10208" s="82" t="s">
        <v>19</v>
      </c>
      <c r="H10208" t="s">
        <v>46</v>
      </c>
      <c r="I10208" t="s">
        <v>15217</v>
      </c>
      <c r="J10208" t="s">
        <v>55</v>
      </c>
      <c r="K10208" t="s">
        <v>85</v>
      </c>
      <c r="L10208" t="s">
        <v>3885</v>
      </c>
      <c r="M10208">
        <v>2</v>
      </c>
      <c r="N10208">
        <v>2</v>
      </c>
      <c r="O10208">
        <v>-9896</v>
      </c>
      <c r="P10208">
        <v>295</v>
      </c>
      <c r="Q10208" s="80">
        <v>147.5</v>
      </c>
      <c r="R10208" t="s">
        <v>28</v>
      </c>
      <c r="S10208" s="82" t="s">
        <v>3682</v>
      </c>
      <c r="T10208" s="82" t="s">
        <v>674</v>
      </c>
      <c r="U10208" s="82" t="s">
        <v>111</v>
      </c>
      <c r="V10208" s="82" t="s">
        <v>168</v>
      </c>
    </row>
    <row r="10209" spans="1:22" x14ac:dyDescent="0.25">
      <c r="A10209" t="s">
        <v>15206</v>
      </c>
      <c r="B10209" s="16">
        <v>40981</v>
      </c>
      <c r="C10209" s="80">
        <v>2012</v>
      </c>
      <c r="D10209" s="80">
        <v>3</v>
      </c>
      <c r="E10209" s="16">
        <v>40983</v>
      </c>
      <c r="F10209">
        <v>2</v>
      </c>
      <c r="G10209" s="82" t="s">
        <v>38</v>
      </c>
      <c r="H10209" t="s">
        <v>46</v>
      </c>
      <c r="I10209" t="s">
        <v>6154</v>
      </c>
      <c r="J10209" t="s">
        <v>25</v>
      </c>
      <c r="K10209" t="s">
        <v>150</v>
      </c>
      <c r="L10209" t="s">
        <v>4308</v>
      </c>
      <c r="M10209">
        <v>3</v>
      </c>
      <c r="N10209">
        <v>0</v>
      </c>
      <c r="O10209">
        <v>0</v>
      </c>
      <c r="P10209">
        <v>266</v>
      </c>
      <c r="Q10209" s="80">
        <v>88.666666666666671</v>
      </c>
      <c r="R10209" t="s">
        <v>28</v>
      </c>
      <c r="S10209" s="82" t="s">
        <v>11273</v>
      </c>
      <c r="T10209" s="82" t="s">
        <v>162</v>
      </c>
      <c r="U10209" s="82" t="s">
        <v>111</v>
      </c>
      <c r="V10209" s="82" t="s">
        <v>50</v>
      </c>
    </row>
    <row r="10210" spans="1:22" x14ac:dyDescent="0.25">
      <c r="A10210" t="s">
        <v>15218</v>
      </c>
      <c r="B10210" s="16">
        <v>40981</v>
      </c>
      <c r="C10210" s="80">
        <v>2012</v>
      </c>
      <c r="D10210" s="80">
        <v>3</v>
      </c>
      <c r="E10210" s="16">
        <v>40986</v>
      </c>
      <c r="F10210">
        <v>1</v>
      </c>
      <c r="G10210" s="82" t="s">
        <v>19</v>
      </c>
      <c r="H10210" t="s">
        <v>20</v>
      </c>
      <c r="I10210" t="s">
        <v>15219</v>
      </c>
      <c r="J10210" t="s">
        <v>64</v>
      </c>
      <c r="K10210" t="s">
        <v>122</v>
      </c>
      <c r="L10210" t="s">
        <v>15220</v>
      </c>
      <c r="M10210">
        <v>2</v>
      </c>
      <c r="N10210">
        <v>0</v>
      </c>
      <c r="O10210">
        <v>968</v>
      </c>
      <c r="P10210">
        <v>254</v>
      </c>
      <c r="Q10210" s="80">
        <v>127</v>
      </c>
      <c r="R10210" t="s">
        <v>28</v>
      </c>
      <c r="S10210" s="82" t="s">
        <v>5143</v>
      </c>
      <c r="T10210" s="82" t="s">
        <v>156</v>
      </c>
      <c r="U10210" s="82" t="s">
        <v>111</v>
      </c>
      <c r="V10210" s="82" t="s">
        <v>157</v>
      </c>
    </row>
    <row r="10211" spans="1:22" x14ac:dyDescent="0.25">
      <c r="A10211" t="s">
        <v>15214</v>
      </c>
      <c r="B10211" s="16">
        <v>40981</v>
      </c>
      <c r="C10211" s="80">
        <v>2012</v>
      </c>
      <c r="D10211" s="80">
        <v>3</v>
      </c>
      <c r="E10211" s="16">
        <v>40981</v>
      </c>
      <c r="F10211">
        <v>3</v>
      </c>
      <c r="G10211" s="82" t="s">
        <v>68</v>
      </c>
      <c r="H10211" t="s">
        <v>20</v>
      </c>
      <c r="I10211" t="s">
        <v>15221</v>
      </c>
      <c r="J10211" t="s">
        <v>25</v>
      </c>
      <c r="K10211" t="s">
        <v>213</v>
      </c>
      <c r="L10211" t="s">
        <v>396</v>
      </c>
      <c r="M10211">
        <v>4</v>
      </c>
      <c r="N10211">
        <v>0</v>
      </c>
      <c r="O10211">
        <v>624</v>
      </c>
      <c r="P10211">
        <v>238</v>
      </c>
      <c r="Q10211" s="80">
        <v>59.5</v>
      </c>
      <c r="R10211" t="s">
        <v>44</v>
      </c>
      <c r="S10211" s="82" t="s">
        <v>2317</v>
      </c>
      <c r="T10211" s="82" t="s">
        <v>83</v>
      </c>
      <c r="U10211" s="82" t="s">
        <v>41</v>
      </c>
      <c r="V10211" s="82" t="s">
        <v>41</v>
      </c>
    </row>
    <row r="10212" spans="1:22" x14ac:dyDescent="0.25">
      <c r="A10212" t="s">
        <v>15214</v>
      </c>
      <c r="B10212" s="16">
        <v>40981</v>
      </c>
      <c r="C10212" s="80">
        <v>2012</v>
      </c>
      <c r="D10212" s="80">
        <v>3</v>
      </c>
      <c r="E10212" s="16">
        <v>40981</v>
      </c>
      <c r="F10212">
        <v>3</v>
      </c>
      <c r="G10212" s="82" t="s">
        <v>68</v>
      </c>
      <c r="H10212" t="s">
        <v>20</v>
      </c>
      <c r="I10212" t="s">
        <v>15035</v>
      </c>
      <c r="J10212" t="s">
        <v>25</v>
      </c>
      <c r="K10212" t="s">
        <v>147</v>
      </c>
      <c r="L10212" t="s">
        <v>13240</v>
      </c>
      <c r="M10212">
        <v>1</v>
      </c>
      <c r="N10212">
        <v>0</v>
      </c>
      <c r="O10212">
        <v>174</v>
      </c>
      <c r="P10212">
        <v>151</v>
      </c>
      <c r="Q10212" s="80">
        <v>151</v>
      </c>
      <c r="R10212" t="s">
        <v>44</v>
      </c>
      <c r="S10212" s="82" t="s">
        <v>2317</v>
      </c>
      <c r="T10212" s="82" t="s">
        <v>83</v>
      </c>
      <c r="U10212" s="82" t="s">
        <v>41</v>
      </c>
      <c r="V10212" s="82" t="s">
        <v>41</v>
      </c>
    </row>
    <row r="10213" spans="1:22" x14ac:dyDescent="0.25">
      <c r="A10213" t="s">
        <v>15202</v>
      </c>
      <c r="B10213" s="16">
        <v>40981</v>
      </c>
      <c r="C10213" s="80">
        <v>2012</v>
      </c>
      <c r="D10213" s="80">
        <v>3</v>
      </c>
      <c r="E10213" s="16">
        <v>40985</v>
      </c>
      <c r="F10213">
        <v>1</v>
      </c>
      <c r="G10213" s="82" t="s">
        <v>19</v>
      </c>
      <c r="H10213" t="s">
        <v>20</v>
      </c>
      <c r="I10213" t="s">
        <v>6679</v>
      </c>
      <c r="J10213" t="s">
        <v>25</v>
      </c>
      <c r="K10213" t="s">
        <v>150</v>
      </c>
      <c r="L10213" t="s">
        <v>2279</v>
      </c>
      <c r="M10213">
        <v>2</v>
      </c>
      <c r="N10213">
        <v>0</v>
      </c>
      <c r="O10213">
        <v>8</v>
      </c>
      <c r="P10213">
        <v>137</v>
      </c>
      <c r="Q10213" s="80">
        <v>68.5</v>
      </c>
      <c r="R10213" t="s">
        <v>44</v>
      </c>
      <c r="S10213" s="82" t="s">
        <v>5044</v>
      </c>
      <c r="T10213" s="82" t="s">
        <v>156</v>
      </c>
      <c r="U10213" s="82" t="s">
        <v>111</v>
      </c>
      <c r="V10213" s="82" t="s">
        <v>157</v>
      </c>
    </row>
    <row r="10214" spans="1:22" x14ac:dyDescent="0.25">
      <c r="A10214" t="s">
        <v>15222</v>
      </c>
      <c r="B10214" s="16">
        <v>40981</v>
      </c>
      <c r="C10214" s="80">
        <v>2012</v>
      </c>
      <c r="D10214" s="80">
        <v>3</v>
      </c>
      <c r="E10214" s="16">
        <v>40986</v>
      </c>
      <c r="F10214">
        <v>1</v>
      </c>
      <c r="G10214" s="82" t="s">
        <v>19</v>
      </c>
      <c r="H10214" t="s">
        <v>20</v>
      </c>
      <c r="I10214" t="s">
        <v>15223</v>
      </c>
      <c r="J10214" t="s">
        <v>25</v>
      </c>
      <c r="K10214" t="s">
        <v>137</v>
      </c>
      <c r="L10214" t="s">
        <v>15007</v>
      </c>
      <c r="M10214">
        <v>2</v>
      </c>
      <c r="N10214">
        <v>0</v>
      </c>
      <c r="O10214">
        <v>1806</v>
      </c>
      <c r="P10214">
        <v>107</v>
      </c>
      <c r="Q10214" s="80">
        <v>53.5</v>
      </c>
      <c r="R10214" t="s">
        <v>28</v>
      </c>
      <c r="S10214" s="82" t="s">
        <v>13769</v>
      </c>
      <c r="T10214" s="82" t="s">
        <v>13770</v>
      </c>
      <c r="U10214" s="82" t="s">
        <v>41</v>
      </c>
      <c r="V10214" s="82" t="s">
        <v>41</v>
      </c>
    </row>
    <row r="10215" spans="1:22" x14ac:dyDescent="0.25">
      <c r="A10215" t="s">
        <v>15206</v>
      </c>
      <c r="B10215" s="16">
        <v>40981</v>
      </c>
      <c r="C10215" s="80">
        <v>2012</v>
      </c>
      <c r="D10215" s="80">
        <v>3</v>
      </c>
      <c r="E10215" s="16">
        <v>40983</v>
      </c>
      <c r="F10215">
        <v>2</v>
      </c>
      <c r="G10215" s="82" t="s">
        <v>38</v>
      </c>
      <c r="H10215" t="s">
        <v>46</v>
      </c>
      <c r="I10215" t="s">
        <v>5034</v>
      </c>
      <c r="J10215" t="s">
        <v>25</v>
      </c>
      <c r="K10215" t="s">
        <v>150</v>
      </c>
      <c r="L10215" t="s">
        <v>3616</v>
      </c>
      <c r="M10215">
        <v>2</v>
      </c>
      <c r="N10215">
        <v>0</v>
      </c>
      <c r="O10215">
        <v>2</v>
      </c>
      <c r="P10215">
        <v>103</v>
      </c>
      <c r="Q10215" s="80">
        <v>51.5</v>
      </c>
      <c r="R10215" t="s">
        <v>28</v>
      </c>
      <c r="S10215" s="82" t="s">
        <v>11273</v>
      </c>
      <c r="T10215" s="82" t="s">
        <v>162</v>
      </c>
      <c r="U10215" s="82" t="s">
        <v>111</v>
      </c>
      <c r="V10215" s="82" t="s">
        <v>50</v>
      </c>
    </row>
    <row r="10216" spans="1:22" x14ac:dyDescent="0.25">
      <c r="A10216" t="s">
        <v>15224</v>
      </c>
      <c r="B10216" s="16">
        <v>40982</v>
      </c>
      <c r="C10216" s="80">
        <v>2012</v>
      </c>
      <c r="D10216" s="80">
        <v>3</v>
      </c>
      <c r="E10216" s="16">
        <v>40985</v>
      </c>
      <c r="F10216">
        <v>4</v>
      </c>
      <c r="G10216" s="82" t="s">
        <v>220</v>
      </c>
      <c r="H10216" t="s">
        <v>20</v>
      </c>
      <c r="I10216" t="s">
        <v>12057</v>
      </c>
      <c r="J10216" t="s">
        <v>55</v>
      </c>
      <c r="K10216" t="s">
        <v>100</v>
      </c>
      <c r="L10216" t="s">
        <v>12058</v>
      </c>
      <c r="M10216">
        <v>7</v>
      </c>
      <c r="N10216">
        <v>5</v>
      </c>
      <c r="O10216">
        <v>-993195</v>
      </c>
      <c r="P10216">
        <v>29193</v>
      </c>
      <c r="Q10216" s="80">
        <v>4170.4285714285716</v>
      </c>
      <c r="R10216" t="s">
        <v>44</v>
      </c>
      <c r="S10216" s="82" t="s">
        <v>3130</v>
      </c>
      <c r="T10216" s="82" t="s">
        <v>343</v>
      </c>
      <c r="U10216" s="82" t="s">
        <v>49</v>
      </c>
      <c r="V10216" s="82" t="s">
        <v>112</v>
      </c>
    </row>
    <row r="10217" spans="1:22" x14ac:dyDescent="0.25">
      <c r="A10217" t="s">
        <v>15225</v>
      </c>
      <c r="B10217" s="16">
        <v>40982</v>
      </c>
      <c r="C10217" s="80">
        <v>2012</v>
      </c>
      <c r="D10217" s="80">
        <v>3</v>
      </c>
      <c r="E10217" s="16">
        <v>40988</v>
      </c>
      <c r="F10217">
        <v>1</v>
      </c>
      <c r="G10217" s="82" t="s">
        <v>19</v>
      </c>
      <c r="H10217" t="s">
        <v>20</v>
      </c>
      <c r="I10217" t="s">
        <v>5973</v>
      </c>
      <c r="J10217" t="s">
        <v>64</v>
      </c>
      <c r="K10217" t="s">
        <v>114</v>
      </c>
      <c r="L10217" t="s">
        <v>5974</v>
      </c>
      <c r="M10217">
        <v>8</v>
      </c>
      <c r="N10217">
        <v>0</v>
      </c>
      <c r="O10217">
        <v>176</v>
      </c>
      <c r="P10217">
        <v>7219</v>
      </c>
      <c r="Q10217" s="80">
        <v>902.375</v>
      </c>
      <c r="R10217" t="s">
        <v>80</v>
      </c>
      <c r="S10217" s="82" t="s">
        <v>10652</v>
      </c>
      <c r="T10217" s="82" t="s">
        <v>10653</v>
      </c>
      <c r="U10217" s="82" t="s">
        <v>111</v>
      </c>
      <c r="V10217" s="82" t="s">
        <v>168</v>
      </c>
    </row>
    <row r="10218" spans="1:22" x14ac:dyDescent="0.25">
      <c r="A10218" t="s">
        <v>15226</v>
      </c>
      <c r="B10218" s="16">
        <v>40982</v>
      </c>
      <c r="C10218" s="80">
        <v>2012</v>
      </c>
      <c r="D10218" s="80">
        <v>3</v>
      </c>
      <c r="E10218" s="16">
        <v>40986</v>
      </c>
      <c r="F10218">
        <v>1</v>
      </c>
      <c r="G10218" s="82" t="s">
        <v>19</v>
      </c>
      <c r="H10218" t="s">
        <v>20</v>
      </c>
      <c r="I10218" t="s">
        <v>878</v>
      </c>
      <c r="J10218" t="s">
        <v>25</v>
      </c>
      <c r="K10218" t="s">
        <v>213</v>
      </c>
      <c r="L10218" t="s">
        <v>879</v>
      </c>
      <c r="M10218">
        <v>3</v>
      </c>
      <c r="N10218">
        <v>0</v>
      </c>
      <c r="O10218">
        <v>3158118</v>
      </c>
      <c r="P10218">
        <v>6263</v>
      </c>
      <c r="Q10218" s="80">
        <v>2087.6666666666665</v>
      </c>
      <c r="R10218" t="s">
        <v>28</v>
      </c>
      <c r="S10218" s="82" t="s">
        <v>5163</v>
      </c>
      <c r="T10218" s="82" t="s">
        <v>195</v>
      </c>
      <c r="U10218" s="82" t="s">
        <v>196</v>
      </c>
      <c r="V10218" s="82" t="s">
        <v>268</v>
      </c>
    </row>
    <row r="10219" spans="1:22" x14ac:dyDescent="0.25">
      <c r="A10219" t="s">
        <v>15227</v>
      </c>
      <c r="B10219" s="16">
        <v>40982</v>
      </c>
      <c r="C10219" s="80">
        <v>2012</v>
      </c>
      <c r="D10219" s="80">
        <v>3</v>
      </c>
      <c r="E10219" s="16">
        <v>40988</v>
      </c>
      <c r="F10219">
        <v>1</v>
      </c>
      <c r="G10219" s="82" t="s">
        <v>19</v>
      </c>
      <c r="H10219" t="s">
        <v>69</v>
      </c>
      <c r="I10219" t="s">
        <v>8408</v>
      </c>
      <c r="J10219" t="s">
        <v>64</v>
      </c>
      <c r="K10219" t="s">
        <v>122</v>
      </c>
      <c r="L10219" t="s">
        <v>8409</v>
      </c>
      <c r="M10219">
        <v>9</v>
      </c>
      <c r="N10219">
        <v>0</v>
      </c>
      <c r="O10219">
        <v>34236</v>
      </c>
      <c r="P10219">
        <v>6011</v>
      </c>
      <c r="Q10219" s="80">
        <v>667.88888888888891</v>
      </c>
      <c r="R10219" t="s">
        <v>28</v>
      </c>
      <c r="S10219" s="82" t="s">
        <v>7046</v>
      </c>
      <c r="T10219" s="82" t="s">
        <v>263</v>
      </c>
      <c r="U10219" s="82" t="s">
        <v>32</v>
      </c>
      <c r="V10219" s="82" t="s">
        <v>202</v>
      </c>
    </row>
    <row r="10220" spans="1:22" x14ac:dyDescent="0.25">
      <c r="A10220" t="s">
        <v>15228</v>
      </c>
      <c r="B10220" s="16">
        <v>40982</v>
      </c>
      <c r="C10220" s="80">
        <v>2012</v>
      </c>
      <c r="D10220" s="80">
        <v>3</v>
      </c>
      <c r="E10220" s="16">
        <v>40983</v>
      </c>
      <c r="F10220">
        <v>4</v>
      </c>
      <c r="G10220" s="82" t="s">
        <v>220</v>
      </c>
      <c r="H10220" t="s">
        <v>46</v>
      </c>
      <c r="I10220" t="s">
        <v>8042</v>
      </c>
      <c r="J10220" t="s">
        <v>55</v>
      </c>
      <c r="K10220" t="s">
        <v>85</v>
      </c>
      <c r="L10220" t="s">
        <v>3957</v>
      </c>
      <c r="M10220">
        <v>3</v>
      </c>
      <c r="N10220">
        <v>6</v>
      </c>
      <c r="O10220">
        <v>-203796</v>
      </c>
      <c r="P10220">
        <v>394</v>
      </c>
      <c r="Q10220" s="80">
        <v>131.33333333333334</v>
      </c>
      <c r="R10220" t="s">
        <v>73</v>
      </c>
      <c r="S10220" s="82" t="s">
        <v>782</v>
      </c>
      <c r="T10220" s="82" t="s">
        <v>529</v>
      </c>
      <c r="U10220" s="82" t="s">
        <v>49</v>
      </c>
      <c r="V10220" s="82" t="s">
        <v>157</v>
      </c>
    </row>
    <row r="10221" spans="1:22" x14ac:dyDescent="0.25">
      <c r="A10221" t="s">
        <v>15228</v>
      </c>
      <c r="B10221" s="16">
        <v>40982</v>
      </c>
      <c r="C10221" s="80">
        <v>2012</v>
      </c>
      <c r="D10221" s="80">
        <v>3</v>
      </c>
      <c r="E10221" s="16">
        <v>40983</v>
      </c>
      <c r="F10221">
        <v>4</v>
      </c>
      <c r="G10221" s="82" t="s">
        <v>220</v>
      </c>
      <c r="H10221" t="s">
        <v>46</v>
      </c>
      <c r="I10221" t="s">
        <v>4591</v>
      </c>
      <c r="J10221" t="s">
        <v>64</v>
      </c>
      <c r="K10221" t="s">
        <v>78</v>
      </c>
      <c r="L10221" t="s">
        <v>4592</v>
      </c>
      <c r="M10221">
        <v>5</v>
      </c>
      <c r="N10221">
        <v>0</v>
      </c>
      <c r="O10221">
        <v>663</v>
      </c>
      <c r="P10221">
        <v>3301</v>
      </c>
      <c r="Q10221" s="80">
        <v>660.2</v>
      </c>
      <c r="R10221" t="s">
        <v>73</v>
      </c>
      <c r="S10221" s="82" t="s">
        <v>782</v>
      </c>
      <c r="T10221" s="82" t="s">
        <v>529</v>
      </c>
      <c r="U10221" s="82" t="s">
        <v>49</v>
      </c>
      <c r="V10221" s="82" t="s">
        <v>157</v>
      </c>
    </row>
    <row r="10222" spans="1:22" x14ac:dyDescent="0.25">
      <c r="A10222" t="s">
        <v>15227</v>
      </c>
      <c r="B10222" s="16">
        <v>40982</v>
      </c>
      <c r="C10222" s="80">
        <v>2012</v>
      </c>
      <c r="D10222" s="80">
        <v>3</v>
      </c>
      <c r="E10222" s="16">
        <v>40988</v>
      </c>
      <c r="F10222">
        <v>1</v>
      </c>
      <c r="G10222" s="82" t="s">
        <v>19</v>
      </c>
      <c r="H10222" t="s">
        <v>69</v>
      </c>
      <c r="I10222" t="s">
        <v>10826</v>
      </c>
      <c r="J10222" t="s">
        <v>64</v>
      </c>
      <c r="K10222" t="s">
        <v>78</v>
      </c>
      <c r="L10222" t="s">
        <v>4790</v>
      </c>
      <c r="M10222">
        <v>1</v>
      </c>
      <c r="N10222">
        <v>0</v>
      </c>
      <c r="O10222">
        <v>4218</v>
      </c>
      <c r="P10222">
        <v>1922</v>
      </c>
      <c r="Q10222" s="80">
        <v>1922</v>
      </c>
      <c r="R10222" t="s">
        <v>28</v>
      </c>
      <c r="S10222" s="82" t="s">
        <v>7046</v>
      </c>
      <c r="T10222" s="82" t="s">
        <v>263</v>
      </c>
      <c r="U10222" s="82" t="s">
        <v>32</v>
      </c>
      <c r="V10222" s="82" t="s">
        <v>202</v>
      </c>
    </row>
    <row r="10223" spans="1:22" x14ac:dyDescent="0.25">
      <c r="A10223" t="s">
        <v>15229</v>
      </c>
      <c r="B10223" s="16">
        <v>40982</v>
      </c>
      <c r="C10223" s="80">
        <v>2012</v>
      </c>
      <c r="D10223" s="80">
        <v>3</v>
      </c>
      <c r="E10223" s="16">
        <v>40986</v>
      </c>
      <c r="F10223">
        <v>1</v>
      </c>
      <c r="G10223" s="82" t="s">
        <v>19</v>
      </c>
      <c r="H10223" t="s">
        <v>46</v>
      </c>
      <c r="I10223" t="s">
        <v>15230</v>
      </c>
      <c r="J10223" t="s">
        <v>25</v>
      </c>
      <c r="K10223" t="s">
        <v>137</v>
      </c>
      <c r="L10223" t="s">
        <v>5260</v>
      </c>
      <c r="M10223">
        <v>2</v>
      </c>
      <c r="N10223">
        <v>0</v>
      </c>
      <c r="O10223">
        <v>306</v>
      </c>
      <c r="P10223">
        <v>1158</v>
      </c>
      <c r="Q10223" s="80">
        <v>579</v>
      </c>
      <c r="R10223" t="s">
        <v>28</v>
      </c>
      <c r="S10223" s="82" t="s">
        <v>10145</v>
      </c>
      <c r="T10223" s="82" t="s">
        <v>118</v>
      </c>
      <c r="U10223" s="82" t="s">
        <v>41</v>
      </c>
      <c r="V10223" s="82" t="s">
        <v>41</v>
      </c>
    </row>
    <row r="10224" spans="1:22" x14ac:dyDescent="0.25">
      <c r="A10224" t="s">
        <v>15227</v>
      </c>
      <c r="B10224" s="16">
        <v>40982</v>
      </c>
      <c r="C10224" s="80">
        <v>2012</v>
      </c>
      <c r="D10224" s="80">
        <v>3</v>
      </c>
      <c r="E10224" s="16">
        <v>40988</v>
      </c>
      <c r="F10224">
        <v>1</v>
      </c>
      <c r="G10224" s="82" t="s">
        <v>19</v>
      </c>
      <c r="H10224" t="s">
        <v>69</v>
      </c>
      <c r="I10224" t="s">
        <v>11254</v>
      </c>
      <c r="J10224" t="s">
        <v>25</v>
      </c>
      <c r="K10224" t="s">
        <v>35</v>
      </c>
      <c r="L10224" t="s">
        <v>5925</v>
      </c>
      <c r="M10224">
        <v>3</v>
      </c>
      <c r="N10224">
        <v>0</v>
      </c>
      <c r="O10224">
        <v>4923</v>
      </c>
      <c r="P10224">
        <v>835</v>
      </c>
      <c r="Q10224" s="80">
        <v>278.33333333333331</v>
      </c>
      <c r="R10224" t="s">
        <v>28</v>
      </c>
      <c r="S10224" s="82" t="s">
        <v>7046</v>
      </c>
      <c r="T10224" s="82" t="s">
        <v>263</v>
      </c>
      <c r="U10224" s="82" t="s">
        <v>32</v>
      </c>
      <c r="V10224" s="82" t="s">
        <v>202</v>
      </c>
    </row>
    <row r="10225" spans="1:22" x14ac:dyDescent="0.25">
      <c r="A10225" t="s">
        <v>15231</v>
      </c>
      <c r="B10225" s="16">
        <v>40982</v>
      </c>
      <c r="C10225" s="80">
        <v>2012</v>
      </c>
      <c r="D10225" s="80">
        <v>3</v>
      </c>
      <c r="E10225" s="16">
        <v>40982</v>
      </c>
      <c r="F10225">
        <v>3</v>
      </c>
      <c r="G10225" s="82" t="s">
        <v>68</v>
      </c>
      <c r="H10225" t="s">
        <v>69</v>
      </c>
      <c r="I10225" t="s">
        <v>3559</v>
      </c>
      <c r="J10225" t="s">
        <v>25</v>
      </c>
      <c r="K10225" t="s">
        <v>213</v>
      </c>
      <c r="L10225" t="s">
        <v>1681</v>
      </c>
      <c r="M10225">
        <v>7</v>
      </c>
      <c r="N10225">
        <v>0</v>
      </c>
      <c r="O10225">
        <v>21</v>
      </c>
      <c r="P10225">
        <v>765</v>
      </c>
      <c r="Q10225" s="80">
        <v>109.28571428571429</v>
      </c>
      <c r="R10225" t="s">
        <v>44</v>
      </c>
      <c r="S10225" s="82" t="s">
        <v>1155</v>
      </c>
      <c r="T10225" s="82" t="s">
        <v>263</v>
      </c>
      <c r="U10225" s="82" t="s">
        <v>32</v>
      </c>
      <c r="V10225" s="82" t="s">
        <v>202</v>
      </c>
    </row>
    <row r="10226" spans="1:22" x14ac:dyDescent="0.25">
      <c r="A10226" t="s">
        <v>15232</v>
      </c>
      <c r="B10226" s="16">
        <v>40982</v>
      </c>
      <c r="C10226" s="80">
        <v>2012</v>
      </c>
      <c r="D10226" s="80">
        <v>3</v>
      </c>
      <c r="E10226" s="16">
        <v>40986</v>
      </c>
      <c r="F10226">
        <v>1</v>
      </c>
      <c r="G10226" s="82" t="s">
        <v>19</v>
      </c>
      <c r="H10226" t="s">
        <v>46</v>
      </c>
      <c r="I10226" t="s">
        <v>6782</v>
      </c>
      <c r="J10226" t="s">
        <v>25</v>
      </c>
      <c r="K10226" t="s">
        <v>147</v>
      </c>
      <c r="L10226" t="s">
        <v>6783</v>
      </c>
      <c r="M10226">
        <v>5</v>
      </c>
      <c r="N10226">
        <v>4</v>
      </c>
      <c r="O10226">
        <v>-5276</v>
      </c>
      <c r="P10226">
        <v>732</v>
      </c>
      <c r="Q10226" s="80">
        <v>146.4</v>
      </c>
      <c r="R10226" t="s">
        <v>28</v>
      </c>
      <c r="S10226" s="82" t="s">
        <v>3261</v>
      </c>
      <c r="T10226" s="82" t="s">
        <v>2355</v>
      </c>
      <c r="U10226" s="82" t="s">
        <v>111</v>
      </c>
      <c r="V10226" s="82" t="s">
        <v>112</v>
      </c>
    </row>
    <row r="10227" spans="1:22" x14ac:dyDescent="0.25">
      <c r="A10227" t="s">
        <v>15233</v>
      </c>
      <c r="B10227" s="16">
        <v>40982</v>
      </c>
      <c r="C10227" s="80">
        <v>2012</v>
      </c>
      <c r="D10227" s="80">
        <v>3</v>
      </c>
      <c r="E10227" s="16">
        <v>40986</v>
      </c>
      <c r="F10227">
        <v>1</v>
      </c>
      <c r="G10227" s="82" t="s">
        <v>19</v>
      </c>
      <c r="H10227" t="s">
        <v>46</v>
      </c>
      <c r="I10227" t="s">
        <v>12968</v>
      </c>
      <c r="J10227" t="s">
        <v>25</v>
      </c>
      <c r="K10227" t="s">
        <v>147</v>
      </c>
      <c r="L10227" t="s">
        <v>5608</v>
      </c>
      <c r="M10227">
        <v>7</v>
      </c>
      <c r="N10227">
        <v>47</v>
      </c>
      <c r="O10227">
        <v>-283941</v>
      </c>
      <c r="P10227">
        <v>675</v>
      </c>
      <c r="Q10227" s="80">
        <v>96.428571428571431</v>
      </c>
      <c r="R10227" t="s">
        <v>44</v>
      </c>
      <c r="S10227" s="82" t="s">
        <v>376</v>
      </c>
      <c r="T10227" s="82" t="s">
        <v>244</v>
      </c>
      <c r="U10227" s="82" t="s">
        <v>32</v>
      </c>
      <c r="V10227" s="82" t="s">
        <v>90</v>
      </c>
    </row>
    <row r="10228" spans="1:22" x14ac:dyDescent="0.25">
      <c r="A10228" t="s">
        <v>15225</v>
      </c>
      <c r="B10228" s="16">
        <v>40982</v>
      </c>
      <c r="C10228" s="80">
        <v>2012</v>
      </c>
      <c r="D10228" s="80">
        <v>3</v>
      </c>
      <c r="E10228" s="16">
        <v>40988</v>
      </c>
      <c r="F10228">
        <v>1</v>
      </c>
      <c r="G10228" s="82" t="s">
        <v>19</v>
      </c>
      <c r="H10228" t="s">
        <v>20</v>
      </c>
      <c r="I10228" t="s">
        <v>12681</v>
      </c>
      <c r="J10228" t="s">
        <v>25</v>
      </c>
      <c r="K10228" t="s">
        <v>213</v>
      </c>
      <c r="L10228" t="s">
        <v>8450</v>
      </c>
      <c r="M10228">
        <v>3</v>
      </c>
      <c r="N10228">
        <v>0</v>
      </c>
      <c r="O10228">
        <v>45</v>
      </c>
      <c r="P10228">
        <v>546</v>
      </c>
      <c r="Q10228" s="80">
        <v>182</v>
      </c>
      <c r="R10228" t="s">
        <v>80</v>
      </c>
      <c r="S10228" s="82" t="s">
        <v>10652</v>
      </c>
      <c r="T10228" s="82" t="s">
        <v>10653</v>
      </c>
      <c r="U10228" s="82" t="s">
        <v>111</v>
      </c>
      <c r="V10228" s="82" t="s">
        <v>168</v>
      </c>
    </row>
    <row r="10229" spans="1:22" x14ac:dyDescent="0.25">
      <c r="A10229" t="s">
        <v>15234</v>
      </c>
      <c r="B10229" s="16">
        <v>40982</v>
      </c>
      <c r="C10229" s="80">
        <v>2012</v>
      </c>
      <c r="D10229" s="80">
        <v>3</v>
      </c>
      <c r="E10229" s="16">
        <v>40986</v>
      </c>
      <c r="F10229">
        <v>1</v>
      </c>
      <c r="G10229" s="82" t="s">
        <v>19</v>
      </c>
      <c r="H10229" t="s">
        <v>46</v>
      </c>
      <c r="I10229" t="s">
        <v>15235</v>
      </c>
      <c r="J10229" t="s">
        <v>25</v>
      </c>
      <c r="K10229" t="s">
        <v>147</v>
      </c>
      <c r="L10229" t="s">
        <v>6783</v>
      </c>
      <c r="M10229">
        <v>5</v>
      </c>
      <c r="N10229">
        <v>6</v>
      </c>
      <c r="O10229">
        <v>-8674</v>
      </c>
      <c r="P10229">
        <v>529</v>
      </c>
      <c r="Q10229" s="80">
        <v>105.8</v>
      </c>
      <c r="R10229" t="s">
        <v>28</v>
      </c>
      <c r="S10229" s="82" t="s">
        <v>3458</v>
      </c>
      <c r="T10229" s="82" t="s">
        <v>156</v>
      </c>
      <c r="U10229" s="82" t="s">
        <v>111</v>
      </c>
      <c r="V10229" s="82" t="s">
        <v>157</v>
      </c>
    </row>
    <row r="10230" spans="1:22" x14ac:dyDescent="0.25">
      <c r="A10230" t="s">
        <v>15231</v>
      </c>
      <c r="B10230" s="16">
        <v>40982</v>
      </c>
      <c r="C10230" s="80">
        <v>2012</v>
      </c>
      <c r="D10230" s="80">
        <v>3</v>
      </c>
      <c r="E10230" s="16">
        <v>40982</v>
      </c>
      <c r="F10230">
        <v>3</v>
      </c>
      <c r="G10230" s="82" t="s">
        <v>68</v>
      </c>
      <c r="H10230" t="s">
        <v>69</v>
      </c>
      <c r="I10230" t="s">
        <v>14276</v>
      </c>
      <c r="J10230" t="s">
        <v>25</v>
      </c>
      <c r="K10230" t="s">
        <v>52</v>
      </c>
      <c r="L10230" t="s">
        <v>2328</v>
      </c>
      <c r="M10230">
        <v>2</v>
      </c>
      <c r="N10230">
        <v>0</v>
      </c>
      <c r="O10230">
        <v>138</v>
      </c>
      <c r="P10230">
        <v>431</v>
      </c>
      <c r="Q10230" s="80">
        <v>215.5</v>
      </c>
      <c r="R10230" t="s">
        <v>44</v>
      </c>
      <c r="S10230" s="82" t="s">
        <v>1155</v>
      </c>
      <c r="T10230" s="82" t="s">
        <v>263</v>
      </c>
      <c r="U10230" s="82" t="s">
        <v>32</v>
      </c>
      <c r="V10230" s="82" t="s">
        <v>202</v>
      </c>
    </row>
    <row r="10231" spans="1:22" x14ac:dyDescent="0.25">
      <c r="A10231" t="s">
        <v>15225</v>
      </c>
      <c r="B10231" s="16">
        <v>40982</v>
      </c>
      <c r="C10231" s="80">
        <v>2012</v>
      </c>
      <c r="D10231" s="80">
        <v>3</v>
      </c>
      <c r="E10231" s="16">
        <v>40988</v>
      </c>
      <c r="F10231">
        <v>1</v>
      </c>
      <c r="G10231" s="82" t="s">
        <v>19</v>
      </c>
      <c r="H10231" t="s">
        <v>20</v>
      </c>
      <c r="I10231" t="s">
        <v>8341</v>
      </c>
      <c r="J10231" t="s">
        <v>25</v>
      </c>
      <c r="K10231" t="s">
        <v>52</v>
      </c>
      <c r="L10231" t="s">
        <v>3076</v>
      </c>
      <c r="M10231">
        <v>1</v>
      </c>
      <c r="N10231">
        <v>0</v>
      </c>
      <c r="O10231">
        <v>578</v>
      </c>
      <c r="P10231">
        <v>359</v>
      </c>
      <c r="Q10231" s="80">
        <v>359</v>
      </c>
      <c r="R10231" t="s">
        <v>80</v>
      </c>
      <c r="S10231" s="82" t="s">
        <v>10652</v>
      </c>
      <c r="T10231" s="82" t="s">
        <v>10653</v>
      </c>
      <c r="U10231" s="82" t="s">
        <v>111</v>
      </c>
      <c r="V10231" s="82" t="s">
        <v>168</v>
      </c>
    </row>
    <row r="10232" spans="1:22" x14ac:dyDescent="0.25">
      <c r="A10232" t="s">
        <v>15236</v>
      </c>
      <c r="B10232" s="16">
        <v>40982</v>
      </c>
      <c r="C10232" s="80">
        <v>2012</v>
      </c>
      <c r="D10232" s="80">
        <v>3</v>
      </c>
      <c r="E10232" s="16">
        <v>40982</v>
      </c>
      <c r="F10232">
        <v>3</v>
      </c>
      <c r="G10232" s="82" t="s">
        <v>68</v>
      </c>
      <c r="H10232" t="s">
        <v>20</v>
      </c>
      <c r="I10232" t="s">
        <v>2473</v>
      </c>
      <c r="J10232" t="s">
        <v>25</v>
      </c>
      <c r="K10232" t="s">
        <v>137</v>
      </c>
      <c r="L10232" t="s">
        <v>2474</v>
      </c>
      <c r="M10232">
        <v>6</v>
      </c>
      <c r="N10232">
        <v>0</v>
      </c>
      <c r="O10232">
        <v>10998</v>
      </c>
      <c r="P10232">
        <v>321</v>
      </c>
      <c r="Q10232" s="80">
        <v>53.5</v>
      </c>
      <c r="R10232" t="s">
        <v>44</v>
      </c>
      <c r="S10232" s="82" t="s">
        <v>3826</v>
      </c>
      <c r="T10232" s="82" t="s">
        <v>488</v>
      </c>
      <c r="U10232" s="82" t="s">
        <v>49</v>
      </c>
      <c r="V10232" s="82" t="s">
        <v>157</v>
      </c>
    </row>
    <row r="10233" spans="1:22" x14ac:dyDescent="0.25">
      <c r="A10233" t="s">
        <v>15224</v>
      </c>
      <c r="B10233" s="16">
        <v>40982</v>
      </c>
      <c r="C10233" s="80">
        <v>2012</v>
      </c>
      <c r="D10233" s="80">
        <v>3</v>
      </c>
      <c r="E10233" s="16">
        <v>40985</v>
      </c>
      <c r="F10233">
        <v>4</v>
      </c>
      <c r="G10233" s="82" t="s">
        <v>220</v>
      </c>
      <c r="H10233" t="s">
        <v>20</v>
      </c>
      <c r="I10233" t="s">
        <v>1973</v>
      </c>
      <c r="J10233" t="s">
        <v>25</v>
      </c>
      <c r="K10233" t="s">
        <v>26</v>
      </c>
      <c r="L10233" t="s">
        <v>1974</v>
      </c>
      <c r="M10233">
        <v>2</v>
      </c>
      <c r="N10233">
        <v>5</v>
      </c>
      <c r="O10233">
        <v>-522</v>
      </c>
      <c r="P10233">
        <v>204</v>
      </c>
      <c r="Q10233" s="80">
        <v>102</v>
      </c>
      <c r="R10233" t="s">
        <v>44</v>
      </c>
      <c r="S10233" s="82" t="s">
        <v>3130</v>
      </c>
      <c r="T10233" s="82" t="s">
        <v>343</v>
      </c>
      <c r="U10233" s="82" t="s">
        <v>49</v>
      </c>
      <c r="V10233" s="82" t="s">
        <v>112</v>
      </c>
    </row>
    <row r="10234" spans="1:22" x14ac:dyDescent="0.25">
      <c r="A10234" t="s">
        <v>15237</v>
      </c>
      <c r="B10234" s="16">
        <v>40982</v>
      </c>
      <c r="C10234" s="80">
        <v>2012</v>
      </c>
      <c r="D10234" s="80">
        <v>3</v>
      </c>
      <c r="E10234" s="16">
        <v>40987</v>
      </c>
      <c r="F10234">
        <v>2</v>
      </c>
      <c r="G10234" s="82" t="s">
        <v>38</v>
      </c>
      <c r="H10234" t="s">
        <v>69</v>
      </c>
      <c r="I10234" t="s">
        <v>12936</v>
      </c>
      <c r="J10234" t="s">
        <v>25</v>
      </c>
      <c r="K10234" t="s">
        <v>52</v>
      </c>
      <c r="L10234" t="s">
        <v>688</v>
      </c>
      <c r="M10234">
        <v>2</v>
      </c>
      <c r="N10234">
        <v>0</v>
      </c>
      <c r="O10234">
        <v>632</v>
      </c>
      <c r="P10234">
        <v>198</v>
      </c>
      <c r="Q10234" s="80">
        <v>99</v>
      </c>
      <c r="R10234" t="s">
        <v>28</v>
      </c>
      <c r="S10234" s="82" t="s">
        <v>110</v>
      </c>
      <c r="T10234" s="82" t="s">
        <v>110</v>
      </c>
      <c r="U10234" s="82" t="s">
        <v>111</v>
      </c>
      <c r="V10234" s="82" t="s">
        <v>112</v>
      </c>
    </row>
    <row r="10235" spans="1:22" x14ac:dyDescent="0.25">
      <c r="A10235" t="s">
        <v>15238</v>
      </c>
      <c r="B10235" s="16">
        <v>40982</v>
      </c>
      <c r="C10235" s="80">
        <v>2012</v>
      </c>
      <c r="D10235" s="80">
        <v>3</v>
      </c>
      <c r="E10235" s="16">
        <v>40987</v>
      </c>
      <c r="F10235">
        <v>1</v>
      </c>
      <c r="G10235" s="82" t="s">
        <v>19</v>
      </c>
      <c r="H10235" t="s">
        <v>20</v>
      </c>
      <c r="I10235" t="s">
        <v>10413</v>
      </c>
      <c r="J10235" t="s">
        <v>25</v>
      </c>
      <c r="K10235" t="s">
        <v>52</v>
      </c>
      <c r="L10235" t="s">
        <v>10414</v>
      </c>
      <c r="M10235">
        <v>3</v>
      </c>
      <c r="N10235">
        <v>0</v>
      </c>
      <c r="O10235">
        <v>93312</v>
      </c>
      <c r="P10235">
        <v>152</v>
      </c>
      <c r="Q10235" s="80">
        <v>50.666666666666664</v>
      </c>
      <c r="R10235" t="s">
        <v>28</v>
      </c>
      <c r="S10235" s="82" t="s">
        <v>309</v>
      </c>
      <c r="T10235" s="82" t="s">
        <v>195</v>
      </c>
      <c r="U10235" s="82" t="s">
        <v>196</v>
      </c>
      <c r="V10235" s="82" t="s">
        <v>310</v>
      </c>
    </row>
    <row r="10236" spans="1:22" x14ac:dyDescent="0.25">
      <c r="A10236" t="s">
        <v>15239</v>
      </c>
      <c r="B10236" s="16">
        <v>40982</v>
      </c>
      <c r="C10236" s="80">
        <v>2012</v>
      </c>
      <c r="D10236" s="80">
        <v>3</v>
      </c>
      <c r="E10236" s="16">
        <v>40987</v>
      </c>
      <c r="F10236">
        <v>1</v>
      </c>
      <c r="G10236" s="82" t="s">
        <v>19</v>
      </c>
      <c r="H10236" t="s">
        <v>20</v>
      </c>
      <c r="I10236" t="s">
        <v>15240</v>
      </c>
      <c r="J10236" t="s">
        <v>25</v>
      </c>
      <c r="K10236" t="s">
        <v>52</v>
      </c>
      <c r="L10236" t="s">
        <v>1851</v>
      </c>
      <c r="M10236">
        <v>2</v>
      </c>
      <c r="N10236">
        <v>0</v>
      </c>
      <c r="O10236">
        <v>0</v>
      </c>
      <c r="P10236">
        <v>135</v>
      </c>
      <c r="Q10236" s="80">
        <v>67.5</v>
      </c>
      <c r="R10236" t="s">
        <v>28</v>
      </c>
      <c r="S10236" s="82" t="s">
        <v>8512</v>
      </c>
      <c r="T10236" s="82" t="s">
        <v>1792</v>
      </c>
      <c r="U10236" s="82" t="s">
        <v>23</v>
      </c>
      <c r="V10236" s="82" t="s">
        <v>23</v>
      </c>
    </row>
    <row r="10237" spans="1:22" x14ac:dyDescent="0.25">
      <c r="A10237" t="s">
        <v>15226</v>
      </c>
      <c r="B10237" s="16">
        <v>40982</v>
      </c>
      <c r="C10237" s="80">
        <v>2012</v>
      </c>
      <c r="D10237" s="80">
        <v>3</v>
      </c>
      <c r="E10237" s="16">
        <v>40986</v>
      </c>
      <c r="F10237">
        <v>1</v>
      </c>
      <c r="G10237" s="82" t="s">
        <v>19</v>
      </c>
      <c r="H10237" t="s">
        <v>20</v>
      </c>
      <c r="I10237" t="s">
        <v>3088</v>
      </c>
      <c r="J10237" t="s">
        <v>25</v>
      </c>
      <c r="K10237" t="s">
        <v>132</v>
      </c>
      <c r="L10237" t="s">
        <v>3089</v>
      </c>
      <c r="M10237">
        <v>4</v>
      </c>
      <c r="N10237">
        <v>0</v>
      </c>
      <c r="O10237">
        <v>75992</v>
      </c>
      <c r="P10237">
        <v>118</v>
      </c>
      <c r="Q10237" s="80">
        <v>29.5</v>
      </c>
      <c r="R10237" t="s">
        <v>28</v>
      </c>
      <c r="S10237" s="82" t="s">
        <v>5163</v>
      </c>
      <c r="T10237" s="82" t="s">
        <v>195</v>
      </c>
      <c r="U10237" s="82" t="s">
        <v>196</v>
      </c>
      <c r="V10237" s="82" t="s">
        <v>268</v>
      </c>
    </row>
    <row r="10238" spans="1:22" x14ac:dyDescent="0.25">
      <c r="A10238" t="s">
        <v>15227</v>
      </c>
      <c r="B10238" s="16">
        <v>40982</v>
      </c>
      <c r="C10238" s="80">
        <v>2012</v>
      </c>
      <c r="D10238" s="80">
        <v>3</v>
      </c>
      <c r="E10238" s="16">
        <v>40988</v>
      </c>
      <c r="F10238">
        <v>1</v>
      </c>
      <c r="G10238" s="82" t="s">
        <v>19</v>
      </c>
      <c r="H10238" t="s">
        <v>69</v>
      </c>
      <c r="I10238" t="s">
        <v>9566</v>
      </c>
      <c r="J10238" t="s">
        <v>25</v>
      </c>
      <c r="K10238" t="s">
        <v>132</v>
      </c>
      <c r="L10238" t="s">
        <v>9567</v>
      </c>
      <c r="M10238">
        <v>3</v>
      </c>
      <c r="N10238">
        <v>0</v>
      </c>
      <c r="O10238">
        <v>225</v>
      </c>
      <c r="P10238">
        <v>83</v>
      </c>
      <c r="Q10238" s="80">
        <v>27.666666666666668</v>
      </c>
      <c r="R10238" t="s">
        <v>28</v>
      </c>
      <c r="S10238" s="82" t="s">
        <v>7046</v>
      </c>
      <c r="T10238" s="82" t="s">
        <v>263</v>
      </c>
      <c r="U10238" s="82" t="s">
        <v>32</v>
      </c>
      <c r="V10238" s="82" t="s">
        <v>202</v>
      </c>
    </row>
    <row r="10239" spans="1:22" x14ac:dyDescent="0.25">
      <c r="A10239" t="s">
        <v>15241</v>
      </c>
      <c r="B10239" s="16">
        <v>40983</v>
      </c>
      <c r="C10239" s="80">
        <v>2012</v>
      </c>
      <c r="D10239" s="80">
        <v>3</v>
      </c>
      <c r="E10239" s="16">
        <v>40987</v>
      </c>
      <c r="F10239">
        <v>1</v>
      </c>
      <c r="G10239" s="82" t="s">
        <v>19</v>
      </c>
      <c r="H10239" t="s">
        <v>20</v>
      </c>
      <c r="I10239" t="s">
        <v>10527</v>
      </c>
      <c r="J10239" t="s">
        <v>64</v>
      </c>
      <c r="K10239" t="s">
        <v>78</v>
      </c>
      <c r="L10239" t="s">
        <v>10528</v>
      </c>
      <c r="M10239">
        <v>10</v>
      </c>
      <c r="N10239">
        <v>5</v>
      </c>
      <c r="O10239">
        <v>-16725</v>
      </c>
      <c r="P10239">
        <v>16755</v>
      </c>
      <c r="Q10239" s="80">
        <v>1675.5</v>
      </c>
      <c r="R10239" t="s">
        <v>28</v>
      </c>
      <c r="S10239" s="82" t="s">
        <v>3130</v>
      </c>
      <c r="T10239" s="82" t="s">
        <v>343</v>
      </c>
      <c r="U10239" s="82" t="s">
        <v>49</v>
      </c>
      <c r="V10239" s="82" t="s">
        <v>112</v>
      </c>
    </row>
    <row r="10240" spans="1:22" x14ac:dyDescent="0.25">
      <c r="A10240" t="s">
        <v>15242</v>
      </c>
      <c r="B10240" s="16">
        <v>40983</v>
      </c>
      <c r="C10240" s="80">
        <v>2012</v>
      </c>
      <c r="D10240" s="80">
        <v>3</v>
      </c>
      <c r="E10240" s="16">
        <v>40990</v>
      </c>
      <c r="F10240">
        <v>1</v>
      </c>
      <c r="G10240" s="82" t="s">
        <v>19</v>
      </c>
      <c r="H10240" t="s">
        <v>20</v>
      </c>
      <c r="I10240" t="s">
        <v>13423</v>
      </c>
      <c r="J10240" t="s">
        <v>64</v>
      </c>
      <c r="K10240" t="s">
        <v>65</v>
      </c>
      <c r="L10240" t="s">
        <v>1832</v>
      </c>
      <c r="M10240">
        <v>4</v>
      </c>
      <c r="N10240">
        <v>0</v>
      </c>
      <c r="O10240">
        <v>22392</v>
      </c>
      <c r="P10240">
        <v>13416</v>
      </c>
      <c r="Q10240" s="80">
        <v>3354</v>
      </c>
      <c r="R10240" t="s">
        <v>80</v>
      </c>
      <c r="S10240" s="82" t="s">
        <v>97</v>
      </c>
      <c r="T10240" s="82" t="s">
        <v>98</v>
      </c>
      <c r="U10240" s="82" t="s">
        <v>49</v>
      </c>
      <c r="V10240" s="82" t="s">
        <v>50</v>
      </c>
    </row>
    <row r="10241" spans="1:22" x14ac:dyDescent="0.25">
      <c r="A10241" t="s">
        <v>15243</v>
      </c>
      <c r="B10241" s="16">
        <v>40983</v>
      </c>
      <c r="C10241" s="80">
        <v>2012</v>
      </c>
      <c r="D10241" s="80">
        <v>3</v>
      </c>
      <c r="E10241" s="16">
        <v>40988</v>
      </c>
      <c r="F10241">
        <v>1</v>
      </c>
      <c r="G10241" s="82" t="s">
        <v>19</v>
      </c>
      <c r="H10241" t="s">
        <v>20</v>
      </c>
      <c r="I10241" t="s">
        <v>15244</v>
      </c>
      <c r="J10241" t="s">
        <v>64</v>
      </c>
      <c r="K10241" t="s">
        <v>65</v>
      </c>
      <c r="L10241" t="s">
        <v>294</v>
      </c>
      <c r="M10241">
        <v>5</v>
      </c>
      <c r="N10241">
        <v>0</v>
      </c>
      <c r="O10241">
        <v>32715</v>
      </c>
      <c r="P10241">
        <v>5492</v>
      </c>
      <c r="Q10241" s="80">
        <v>1098.4000000000001</v>
      </c>
      <c r="R10241" t="s">
        <v>28</v>
      </c>
      <c r="S10241" s="82" t="s">
        <v>859</v>
      </c>
      <c r="T10241" s="82" t="s">
        <v>542</v>
      </c>
      <c r="U10241" s="82" t="s">
        <v>49</v>
      </c>
      <c r="V10241" s="82" t="s">
        <v>112</v>
      </c>
    </row>
    <row r="10242" spans="1:22" x14ac:dyDescent="0.25">
      <c r="A10242" t="s">
        <v>15242</v>
      </c>
      <c r="B10242" s="16">
        <v>40983</v>
      </c>
      <c r="C10242" s="80">
        <v>2012</v>
      </c>
      <c r="D10242" s="80">
        <v>3</v>
      </c>
      <c r="E10242" s="16">
        <v>40990</v>
      </c>
      <c r="F10242">
        <v>1</v>
      </c>
      <c r="G10242" s="82" t="s">
        <v>19</v>
      </c>
      <c r="H10242" t="s">
        <v>20</v>
      </c>
      <c r="I10242" t="s">
        <v>3396</v>
      </c>
      <c r="J10242" t="s">
        <v>64</v>
      </c>
      <c r="K10242" t="s">
        <v>114</v>
      </c>
      <c r="L10242" t="s">
        <v>2527</v>
      </c>
      <c r="M10242">
        <v>3</v>
      </c>
      <c r="N10242">
        <v>0</v>
      </c>
      <c r="O10242">
        <v>2061</v>
      </c>
      <c r="P10242">
        <v>3478</v>
      </c>
      <c r="Q10242" s="80">
        <v>1159.3333333333333</v>
      </c>
      <c r="R10242" t="s">
        <v>80</v>
      </c>
      <c r="S10242" s="82" t="s">
        <v>97</v>
      </c>
      <c r="T10242" s="82" t="s">
        <v>98</v>
      </c>
      <c r="U10242" s="82" t="s">
        <v>49</v>
      </c>
      <c r="V10242" s="82" t="s">
        <v>50</v>
      </c>
    </row>
    <row r="10243" spans="1:22" x14ac:dyDescent="0.25">
      <c r="A10243" t="s">
        <v>15243</v>
      </c>
      <c r="B10243" s="16">
        <v>40983</v>
      </c>
      <c r="C10243" s="80">
        <v>2012</v>
      </c>
      <c r="D10243" s="80">
        <v>3</v>
      </c>
      <c r="E10243" s="16">
        <v>40988</v>
      </c>
      <c r="F10243">
        <v>1</v>
      </c>
      <c r="G10243" s="82" t="s">
        <v>19</v>
      </c>
      <c r="H10243" t="s">
        <v>20</v>
      </c>
      <c r="I10243" t="s">
        <v>909</v>
      </c>
      <c r="J10243" t="s">
        <v>55</v>
      </c>
      <c r="K10243" t="s">
        <v>100</v>
      </c>
      <c r="L10243" t="s">
        <v>791</v>
      </c>
      <c r="M10243">
        <v>2</v>
      </c>
      <c r="N10243">
        <v>1</v>
      </c>
      <c r="O10243">
        <v>255804</v>
      </c>
      <c r="P10243">
        <v>321</v>
      </c>
      <c r="Q10243" s="80">
        <v>160.5</v>
      </c>
      <c r="R10243" t="s">
        <v>28</v>
      </c>
      <c r="S10243" s="82" t="s">
        <v>859</v>
      </c>
      <c r="T10243" s="82" t="s">
        <v>542</v>
      </c>
      <c r="U10243" s="82" t="s">
        <v>49</v>
      </c>
      <c r="V10243" s="82" t="s">
        <v>112</v>
      </c>
    </row>
    <row r="10244" spans="1:22" x14ac:dyDescent="0.25">
      <c r="A10244" t="s">
        <v>15245</v>
      </c>
      <c r="B10244" s="16">
        <v>40983</v>
      </c>
      <c r="C10244" s="80">
        <v>2012</v>
      </c>
      <c r="D10244" s="80">
        <v>3</v>
      </c>
      <c r="E10244" s="16">
        <v>40985</v>
      </c>
      <c r="F10244">
        <v>2</v>
      </c>
      <c r="G10244" s="82" t="s">
        <v>38</v>
      </c>
      <c r="H10244" t="s">
        <v>46</v>
      </c>
      <c r="I10244" t="s">
        <v>938</v>
      </c>
      <c r="J10244" t="s">
        <v>25</v>
      </c>
      <c r="K10244" t="s">
        <v>137</v>
      </c>
      <c r="L10244" t="s">
        <v>939</v>
      </c>
      <c r="M10244">
        <v>4</v>
      </c>
      <c r="N10244">
        <v>5</v>
      </c>
      <c r="O10244">
        <v>-5826</v>
      </c>
      <c r="P10244">
        <v>2574</v>
      </c>
      <c r="Q10244" s="80">
        <v>643.5</v>
      </c>
      <c r="R10244" t="s">
        <v>73</v>
      </c>
      <c r="S10244" s="82" t="s">
        <v>1556</v>
      </c>
      <c r="T10244" s="82" t="s">
        <v>343</v>
      </c>
      <c r="U10244" s="82" t="s">
        <v>49</v>
      </c>
      <c r="V10244" s="82" t="s">
        <v>112</v>
      </c>
    </row>
    <row r="10245" spans="1:22" x14ac:dyDescent="0.25">
      <c r="A10245" t="s">
        <v>15246</v>
      </c>
      <c r="B10245" s="16">
        <v>40983</v>
      </c>
      <c r="C10245" s="80">
        <v>2012</v>
      </c>
      <c r="D10245" s="80">
        <v>3</v>
      </c>
      <c r="E10245" s="16">
        <v>40983</v>
      </c>
      <c r="F10245">
        <v>3</v>
      </c>
      <c r="G10245" s="82" t="s">
        <v>68</v>
      </c>
      <c r="H10245" t="s">
        <v>20</v>
      </c>
      <c r="I10245" t="s">
        <v>8663</v>
      </c>
      <c r="J10245" t="s">
        <v>64</v>
      </c>
      <c r="K10245" t="s">
        <v>65</v>
      </c>
      <c r="L10245" t="s">
        <v>8664</v>
      </c>
      <c r="M10245">
        <v>4</v>
      </c>
      <c r="N10245">
        <v>17</v>
      </c>
      <c r="O10245">
        <v>-34128</v>
      </c>
      <c r="P10245">
        <v>21</v>
      </c>
      <c r="Q10245" s="80">
        <v>5.25</v>
      </c>
      <c r="R10245" t="s">
        <v>44</v>
      </c>
      <c r="S10245" s="82" t="s">
        <v>678</v>
      </c>
      <c r="T10245" s="82" t="s">
        <v>244</v>
      </c>
      <c r="U10245" s="82" t="s">
        <v>32</v>
      </c>
      <c r="V10245" s="82" t="s">
        <v>90</v>
      </c>
    </row>
    <row r="10246" spans="1:22" x14ac:dyDescent="0.25">
      <c r="A10246" t="s">
        <v>15247</v>
      </c>
      <c r="B10246" s="16">
        <v>40983</v>
      </c>
      <c r="C10246" s="80">
        <v>2012</v>
      </c>
      <c r="D10246" s="80">
        <v>3</v>
      </c>
      <c r="E10246" s="16">
        <v>40984</v>
      </c>
      <c r="F10246">
        <v>4</v>
      </c>
      <c r="G10246" s="82" t="s">
        <v>220</v>
      </c>
      <c r="H10246" t="s">
        <v>69</v>
      </c>
      <c r="I10246" t="s">
        <v>15248</v>
      </c>
      <c r="J10246" t="s">
        <v>25</v>
      </c>
      <c r="K10246" t="s">
        <v>150</v>
      </c>
      <c r="L10246" t="s">
        <v>10569</v>
      </c>
      <c r="M10246">
        <v>11</v>
      </c>
      <c r="N10246">
        <v>0</v>
      </c>
      <c r="O10246">
        <v>3993</v>
      </c>
      <c r="P10246">
        <v>2068</v>
      </c>
      <c r="Q10246" s="80">
        <v>188</v>
      </c>
      <c r="R10246" t="s">
        <v>44</v>
      </c>
      <c r="S10246" s="82" t="s">
        <v>3526</v>
      </c>
      <c r="T10246" s="82" t="s">
        <v>98</v>
      </c>
      <c r="U10246" s="82" t="s">
        <v>49</v>
      </c>
      <c r="V10246" s="82" t="s">
        <v>50</v>
      </c>
    </row>
    <row r="10247" spans="1:22" x14ac:dyDescent="0.25">
      <c r="A10247" t="s">
        <v>15243</v>
      </c>
      <c r="B10247" s="16">
        <v>40983</v>
      </c>
      <c r="C10247" s="80">
        <v>2012</v>
      </c>
      <c r="D10247" s="80">
        <v>3</v>
      </c>
      <c r="E10247" s="16">
        <v>40988</v>
      </c>
      <c r="F10247">
        <v>1</v>
      </c>
      <c r="G10247" s="82" t="s">
        <v>19</v>
      </c>
      <c r="H10247" t="s">
        <v>20</v>
      </c>
      <c r="I10247" t="s">
        <v>11487</v>
      </c>
      <c r="J10247" t="s">
        <v>55</v>
      </c>
      <c r="K10247" t="s">
        <v>85</v>
      </c>
      <c r="L10247" t="s">
        <v>11488</v>
      </c>
      <c r="M10247">
        <v>3</v>
      </c>
      <c r="N10247">
        <v>1</v>
      </c>
      <c r="O10247">
        <v>10737</v>
      </c>
      <c r="P10247">
        <v>1972</v>
      </c>
      <c r="Q10247" s="80">
        <v>657.33333333333337</v>
      </c>
      <c r="R10247" t="s">
        <v>28</v>
      </c>
      <c r="S10247" s="82" t="s">
        <v>859</v>
      </c>
      <c r="T10247" s="82" t="s">
        <v>542</v>
      </c>
      <c r="U10247" s="82" t="s">
        <v>49</v>
      </c>
      <c r="V10247" s="82" t="s">
        <v>112</v>
      </c>
    </row>
    <row r="10248" spans="1:22" x14ac:dyDescent="0.25">
      <c r="A10248" t="s">
        <v>15242</v>
      </c>
      <c r="B10248" s="16">
        <v>40983</v>
      </c>
      <c r="C10248" s="80">
        <v>2012</v>
      </c>
      <c r="D10248" s="80">
        <v>3</v>
      </c>
      <c r="E10248" s="16">
        <v>40990</v>
      </c>
      <c r="F10248">
        <v>1</v>
      </c>
      <c r="G10248" s="82" t="s">
        <v>19</v>
      </c>
      <c r="H10248" t="s">
        <v>20</v>
      </c>
      <c r="I10248" t="s">
        <v>3630</v>
      </c>
      <c r="J10248" t="s">
        <v>25</v>
      </c>
      <c r="K10248" t="s">
        <v>71</v>
      </c>
      <c r="L10248" t="s">
        <v>3631</v>
      </c>
      <c r="M10248">
        <v>2</v>
      </c>
      <c r="N10248">
        <v>0</v>
      </c>
      <c r="O10248">
        <v>6672</v>
      </c>
      <c r="P10248">
        <v>1796</v>
      </c>
      <c r="Q10248" s="80">
        <v>898</v>
      </c>
      <c r="R10248" t="s">
        <v>80</v>
      </c>
      <c r="S10248" s="82" t="s">
        <v>97</v>
      </c>
      <c r="T10248" s="82" t="s">
        <v>98</v>
      </c>
      <c r="U10248" s="82" t="s">
        <v>49</v>
      </c>
      <c r="V10248" s="82" t="s">
        <v>50</v>
      </c>
    </row>
    <row r="10249" spans="1:22" x14ac:dyDescent="0.25">
      <c r="A10249" t="s">
        <v>15247</v>
      </c>
      <c r="B10249" s="16">
        <v>40983</v>
      </c>
      <c r="C10249" s="80">
        <v>2012</v>
      </c>
      <c r="D10249" s="80">
        <v>3</v>
      </c>
      <c r="E10249" s="16">
        <v>40984</v>
      </c>
      <c r="F10249">
        <v>4</v>
      </c>
      <c r="G10249" s="82" t="s">
        <v>220</v>
      </c>
      <c r="H10249" t="s">
        <v>69</v>
      </c>
      <c r="I10249" t="s">
        <v>3399</v>
      </c>
      <c r="J10249" t="s">
        <v>25</v>
      </c>
      <c r="K10249" t="s">
        <v>213</v>
      </c>
      <c r="L10249" t="s">
        <v>2046</v>
      </c>
      <c r="M10249">
        <v>4</v>
      </c>
      <c r="N10249">
        <v>0</v>
      </c>
      <c r="O10249">
        <v>216</v>
      </c>
      <c r="P10249">
        <v>175</v>
      </c>
      <c r="Q10249" s="80">
        <v>43.75</v>
      </c>
      <c r="R10249" t="s">
        <v>44</v>
      </c>
      <c r="S10249" s="82" t="s">
        <v>3526</v>
      </c>
      <c r="T10249" s="82" t="s">
        <v>98</v>
      </c>
      <c r="U10249" s="82" t="s">
        <v>49</v>
      </c>
      <c r="V10249" s="82" t="s">
        <v>50</v>
      </c>
    </row>
    <row r="10250" spans="1:22" x14ac:dyDescent="0.25">
      <c r="A10250" t="s">
        <v>15241</v>
      </c>
      <c r="B10250" s="16">
        <v>40983</v>
      </c>
      <c r="C10250" s="80">
        <v>2012</v>
      </c>
      <c r="D10250" s="80">
        <v>3</v>
      </c>
      <c r="E10250" s="16">
        <v>40987</v>
      </c>
      <c r="F10250">
        <v>1</v>
      </c>
      <c r="G10250" s="82" t="s">
        <v>19</v>
      </c>
      <c r="H10250" t="s">
        <v>20</v>
      </c>
      <c r="I10250" t="s">
        <v>15249</v>
      </c>
      <c r="J10250" t="s">
        <v>64</v>
      </c>
      <c r="K10250" t="s">
        <v>78</v>
      </c>
      <c r="L10250" t="s">
        <v>7533</v>
      </c>
      <c r="M10250">
        <v>3</v>
      </c>
      <c r="N10250">
        <v>5</v>
      </c>
      <c r="O10250">
        <v>-78525</v>
      </c>
      <c r="P10250">
        <v>157</v>
      </c>
      <c r="Q10250" s="80">
        <v>52.333333333333336</v>
      </c>
      <c r="R10250" t="s">
        <v>28</v>
      </c>
      <c r="S10250" s="82" t="s">
        <v>3130</v>
      </c>
      <c r="T10250" s="82" t="s">
        <v>343</v>
      </c>
      <c r="U10250" s="82" t="s">
        <v>49</v>
      </c>
      <c r="V10250" s="82" t="s">
        <v>112</v>
      </c>
    </row>
    <row r="10251" spans="1:22" x14ac:dyDescent="0.25">
      <c r="A10251" t="s">
        <v>15241</v>
      </c>
      <c r="B10251" s="16">
        <v>40983</v>
      </c>
      <c r="C10251" s="80">
        <v>2012</v>
      </c>
      <c r="D10251" s="80">
        <v>3</v>
      </c>
      <c r="E10251" s="16">
        <v>40987</v>
      </c>
      <c r="F10251">
        <v>1</v>
      </c>
      <c r="G10251" s="82" t="s">
        <v>19</v>
      </c>
      <c r="H10251" t="s">
        <v>20</v>
      </c>
      <c r="I10251" t="s">
        <v>15250</v>
      </c>
      <c r="J10251" t="s">
        <v>64</v>
      </c>
      <c r="K10251" t="s">
        <v>114</v>
      </c>
      <c r="L10251" t="s">
        <v>3111</v>
      </c>
      <c r="M10251">
        <v>3</v>
      </c>
      <c r="N10251">
        <v>5</v>
      </c>
      <c r="O10251">
        <v>-119925</v>
      </c>
      <c r="P10251">
        <v>1519</v>
      </c>
      <c r="Q10251" s="80">
        <v>506.33333333333331</v>
      </c>
      <c r="R10251" t="s">
        <v>28</v>
      </c>
      <c r="S10251" s="82" t="s">
        <v>3130</v>
      </c>
      <c r="T10251" s="82" t="s">
        <v>343</v>
      </c>
      <c r="U10251" s="82" t="s">
        <v>49</v>
      </c>
      <c r="V10251" s="82" t="s">
        <v>112</v>
      </c>
    </row>
    <row r="10252" spans="1:22" x14ac:dyDescent="0.25">
      <c r="A10252" t="s">
        <v>15242</v>
      </c>
      <c r="B10252" s="16">
        <v>40983</v>
      </c>
      <c r="C10252" s="80">
        <v>2012</v>
      </c>
      <c r="D10252" s="80">
        <v>3</v>
      </c>
      <c r="E10252" s="16">
        <v>40990</v>
      </c>
      <c r="F10252">
        <v>1</v>
      </c>
      <c r="G10252" s="82" t="s">
        <v>19</v>
      </c>
      <c r="H10252" t="s">
        <v>20</v>
      </c>
      <c r="I10252" t="s">
        <v>748</v>
      </c>
      <c r="J10252" t="s">
        <v>25</v>
      </c>
      <c r="K10252" t="s">
        <v>213</v>
      </c>
      <c r="L10252" t="s">
        <v>749</v>
      </c>
      <c r="M10252">
        <v>2</v>
      </c>
      <c r="N10252">
        <v>0</v>
      </c>
      <c r="O10252">
        <v>2958</v>
      </c>
      <c r="P10252">
        <v>1349</v>
      </c>
      <c r="Q10252" s="80">
        <v>674.5</v>
      </c>
      <c r="R10252" t="s">
        <v>80</v>
      </c>
      <c r="S10252" s="82" t="s">
        <v>97</v>
      </c>
      <c r="T10252" s="82" t="s">
        <v>98</v>
      </c>
      <c r="U10252" s="82" t="s">
        <v>49</v>
      </c>
      <c r="V10252" s="82" t="s">
        <v>50</v>
      </c>
    </row>
    <row r="10253" spans="1:22" x14ac:dyDescent="0.25">
      <c r="A10253" t="s">
        <v>15251</v>
      </c>
      <c r="B10253" s="16">
        <v>40983</v>
      </c>
      <c r="C10253" s="80">
        <v>2012</v>
      </c>
      <c r="D10253" s="80">
        <v>3</v>
      </c>
      <c r="E10253" s="16">
        <v>40987</v>
      </c>
      <c r="F10253">
        <v>1</v>
      </c>
      <c r="G10253" s="82" t="s">
        <v>19</v>
      </c>
      <c r="H10253" t="s">
        <v>20</v>
      </c>
      <c r="I10253" t="s">
        <v>13914</v>
      </c>
      <c r="J10253" t="s">
        <v>64</v>
      </c>
      <c r="K10253" t="s">
        <v>114</v>
      </c>
      <c r="L10253" t="s">
        <v>8705</v>
      </c>
      <c r="M10253">
        <v>3</v>
      </c>
      <c r="N10253">
        <v>4</v>
      </c>
      <c r="O10253">
        <v>-54552</v>
      </c>
      <c r="P10253">
        <v>1023</v>
      </c>
      <c r="Q10253" s="80">
        <v>341</v>
      </c>
      <c r="R10253" t="s">
        <v>28</v>
      </c>
      <c r="S10253" s="82" t="s">
        <v>2548</v>
      </c>
      <c r="T10253" s="82" t="s">
        <v>2549</v>
      </c>
      <c r="U10253" s="82" t="s">
        <v>111</v>
      </c>
      <c r="V10253" s="82" t="s">
        <v>157</v>
      </c>
    </row>
    <row r="10254" spans="1:22" x14ac:dyDescent="0.25">
      <c r="A10254" t="s">
        <v>15252</v>
      </c>
      <c r="B10254" s="16">
        <v>40983</v>
      </c>
      <c r="C10254" s="80">
        <v>2012</v>
      </c>
      <c r="D10254" s="80">
        <v>3</v>
      </c>
      <c r="E10254" s="16">
        <v>40986</v>
      </c>
      <c r="F10254">
        <v>4</v>
      </c>
      <c r="G10254" s="82" t="s">
        <v>220</v>
      </c>
      <c r="H10254" t="s">
        <v>20</v>
      </c>
      <c r="I10254" t="s">
        <v>13970</v>
      </c>
      <c r="J10254" t="s">
        <v>25</v>
      </c>
      <c r="K10254" t="s">
        <v>150</v>
      </c>
      <c r="L10254" t="s">
        <v>2117</v>
      </c>
      <c r="M10254">
        <v>3</v>
      </c>
      <c r="N10254">
        <v>0</v>
      </c>
      <c r="O10254">
        <v>156</v>
      </c>
      <c r="P10254">
        <v>1013</v>
      </c>
      <c r="Q10254" s="80">
        <v>337.66666666666669</v>
      </c>
      <c r="R10254" t="s">
        <v>73</v>
      </c>
      <c r="S10254" s="82" t="s">
        <v>625</v>
      </c>
      <c r="T10254" s="82" t="s">
        <v>626</v>
      </c>
      <c r="U10254" s="82" t="s">
        <v>111</v>
      </c>
      <c r="V10254" s="82" t="s">
        <v>112</v>
      </c>
    </row>
    <row r="10255" spans="1:22" x14ac:dyDescent="0.25">
      <c r="A10255" t="s">
        <v>15242</v>
      </c>
      <c r="B10255" s="16">
        <v>40983</v>
      </c>
      <c r="C10255" s="80">
        <v>2012</v>
      </c>
      <c r="D10255" s="80">
        <v>3</v>
      </c>
      <c r="E10255" s="16">
        <v>40990</v>
      </c>
      <c r="F10255">
        <v>1</v>
      </c>
      <c r="G10255" s="82" t="s">
        <v>19</v>
      </c>
      <c r="H10255" t="s">
        <v>20</v>
      </c>
      <c r="I10255" t="s">
        <v>4642</v>
      </c>
      <c r="J10255" t="s">
        <v>55</v>
      </c>
      <c r="K10255" t="s">
        <v>56</v>
      </c>
      <c r="L10255" t="s">
        <v>4643</v>
      </c>
      <c r="M10255">
        <v>1</v>
      </c>
      <c r="N10255">
        <v>3</v>
      </c>
      <c r="O10255">
        <v>-1062</v>
      </c>
      <c r="P10255">
        <v>527</v>
      </c>
      <c r="Q10255" s="80">
        <v>527</v>
      </c>
      <c r="R10255" t="s">
        <v>80</v>
      </c>
      <c r="S10255" s="82" t="s">
        <v>97</v>
      </c>
      <c r="T10255" s="82" t="s">
        <v>98</v>
      </c>
      <c r="U10255" s="82" t="s">
        <v>49</v>
      </c>
      <c r="V10255" s="82" t="s">
        <v>50</v>
      </c>
    </row>
    <row r="10256" spans="1:22" x14ac:dyDescent="0.25">
      <c r="A10256" t="s">
        <v>15241</v>
      </c>
      <c r="B10256" s="16">
        <v>40983</v>
      </c>
      <c r="C10256" s="80">
        <v>2012</v>
      </c>
      <c r="D10256" s="80">
        <v>3</v>
      </c>
      <c r="E10256" s="16">
        <v>40987</v>
      </c>
      <c r="F10256">
        <v>1</v>
      </c>
      <c r="G10256" s="82" t="s">
        <v>19</v>
      </c>
      <c r="H10256" t="s">
        <v>20</v>
      </c>
      <c r="I10256" t="s">
        <v>15253</v>
      </c>
      <c r="J10256" t="s">
        <v>25</v>
      </c>
      <c r="K10256" t="s">
        <v>52</v>
      </c>
      <c r="L10256" t="s">
        <v>1808</v>
      </c>
      <c r="M10256">
        <v>4</v>
      </c>
      <c r="N10256">
        <v>5</v>
      </c>
      <c r="O10256">
        <v>-381</v>
      </c>
      <c r="P10256">
        <v>479</v>
      </c>
      <c r="Q10256" s="80">
        <v>119.75</v>
      </c>
      <c r="R10256" t="s">
        <v>28</v>
      </c>
      <c r="S10256" s="82" t="s">
        <v>3130</v>
      </c>
      <c r="T10256" s="82" t="s">
        <v>343</v>
      </c>
      <c r="U10256" s="82" t="s">
        <v>49</v>
      </c>
      <c r="V10256" s="82" t="s">
        <v>112</v>
      </c>
    </row>
    <row r="10257" spans="1:22" x14ac:dyDescent="0.25">
      <c r="A10257" t="s">
        <v>15242</v>
      </c>
      <c r="B10257" s="16">
        <v>40983</v>
      </c>
      <c r="C10257" s="80">
        <v>2012</v>
      </c>
      <c r="D10257" s="80">
        <v>3</v>
      </c>
      <c r="E10257" s="16">
        <v>40990</v>
      </c>
      <c r="F10257">
        <v>1</v>
      </c>
      <c r="G10257" s="82" t="s">
        <v>19</v>
      </c>
      <c r="H10257" t="s">
        <v>20</v>
      </c>
      <c r="I10257" t="s">
        <v>525</v>
      </c>
      <c r="J10257" t="s">
        <v>25</v>
      </c>
      <c r="K10257" t="s">
        <v>132</v>
      </c>
      <c r="L10257" t="s">
        <v>526</v>
      </c>
      <c r="M10257">
        <v>5</v>
      </c>
      <c r="N10257">
        <v>0</v>
      </c>
      <c r="O10257">
        <v>555</v>
      </c>
      <c r="P10257">
        <v>455</v>
      </c>
      <c r="Q10257" s="80">
        <v>91</v>
      </c>
      <c r="R10257" t="s">
        <v>80</v>
      </c>
      <c r="S10257" s="82" t="s">
        <v>97</v>
      </c>
      <c r="T10257" s="82" t="s">
        <v>98</v>
      </c>
      <c r="U10257" s="82" t="s">
        <v>49</v>
      </c>
      <c r="V10257" s="82" t="s">
        <v>50</v>
      </c>
    </row>
    <row r="10258" spans="1:22" x14ac:dyDescent="0.25">
      <c r="A10258" t="s">
        <v>15242</v>
      </c>
      <c r="B10258" s="16">
        <v>40983</v>
      </c>
      <c r="C10258" s="80">
        <v>2012</v>
      </c>
      <c r="D10258" s="80">
        <v>3</v>
      </c>
      <c r="E10258" s="16">
        <v>40990</v>
      </c>
      <c r="F10258">
        <v>1</v>
      </c>
      <c r="G10258" s="82" t="s">
        <v>19</v>
      </c>
      <c r="H10258" t="s">
        <v>20</v>
      </c>
      <c r="I10258" t="s">
        <v>12315</v>
      </c>
      <c r="J10258" t="s">
        <v>25</v>
      </c>
      <c r="K10258" t="s">
        <v>132</v>
      </c>
      <c r="L10258" t="s">
        <v>1918</v>
      </c>
      <c r="M10258">
        <v>3</v>
      </c>
      <c r="N10258">
        <v>0</v>
      </c>
      <c r="O10258">
        <v>306</v>
      </c>
      <c r="P10258">
        <v>435</v>
      </c>
      <c r="Q10258" s="80">
        <v>145</v>
      </c>
      <c r="R10258" t="s">
        <v>80</v>
      </c>
      <c r="S10258" s="82" t="s">
        <v>97</v>
      </c>
      <c r="T10258" s="82" t="s">
        <v>98</v>
      </c>
      <c r="U10258" s="82" t="s">
        <v>49</v>
      </c>
      <c r="V10258" s="82" t="s">
        <v>50</v>
      </c>
    </row>
    <row r="10259" spans="1:22" x14ac:dyDescent="0.25">
      <c r="A10259" t="s">
        <v>15243</v>
      </c>
      <c r="B10259" s="16">
        <v>40983</v>
      </c>
      <c r="C10259" s="80">
        <v>2012</v>
      </c>
      <c r="D10259" s="80">
        <v>3</v>
      </c>
      <c r="E10259" s="16">
        <v>40988</v>
      </c>
      <c r="F10259">
        <v>1</v>
      </c>
      <c r="G10259" s="82" t="s">
        <v>19</v>
      </c>
      <c r="H10259" t="s">
        <v>20</v>
      </c>
      <c r="I10259" t="s">
        <v>1915</v>
      </c>
      <c r="J10259" t="s">
        <v>25</v>
      </c>
      <c r="K10259" t="s">
        <v>150</v>
      </c>
      <c r="L10259" t="s">
        <v>1916</v>
      </c>
      <c r="M10259">
        <v>4</v>
      </c>
      <c r="N10259">
        <v>0</v>
      </c>
      <c r="O10259">
        <v>1836</v>
      </c>
      <c r="P10259">
        <v>411</v>
      </c>
      <c r="Q10259" s="80">
        <v>102.75</v>
      </c>
      <c r="R10259" t="s">
        <v>28</v>
      </c>
      <c r="S10259" s="82" t="s">
        <v>859</v>
      </c>
      <c r="T10259" s="82" t="s">
        <v>542</v>
      </c>
      <c r="U10259" s="82" t="s">
        <v>49</v>
      </c>
      <c r="V10259" s="82" t="s">
        <v>112</v>
      </c>
    </row>
    <row r="10260" spans="1:22" x14ac:dyDescent="0.25">
      <c r="A10260" t="s">
        <v>15241</v>
      </c>
      <c r="B10260" s="16">
        <v>40983</v>
      </c>
      <c r="C10260" s="80">
        <v>2012</v>
      </c>
      <c r="D10260" s="80">
        <v>3</v>
      </c>
      <c r="E10260" s="16">
        <v>40987</v>
      </c>
      <c r="F10260">
        <v>1</v>
      </c>
      <c r="G10260" s="82" t="s">
        <v>19</v>
      </c>
      <c r="H10260" t="s">
        <v>20</v>
      </c>
      <c r="I10260" t="s">
        <v>15254</v>
      </c>
      <c r="J10260" t="s">
        <v>25</v>
      </c>
      <c r="K10260" t="s">
        <v>147</v>
      </c>
      <c r="L10260" t="s">
        <v>4315</v>
      </c>
      <c r="M10260">
        <v>7</v>
      </c>
      <c r="N10260">
        <v>5</v>
      </c>
      <c r="O10260">
        <v>-1134</v>
      </c>
      <c r="P10260">
        <v>275</v>
      </c>
      <c r="Q10260" s="80">
        <v>39.285714285714285</v>
      </c>
      <c r="R10260" t="s">
        <v>28</v>
      </c>
      <c r="S10260" s="82" t="s">
        <v>3130</v>
      </c>
      <c r="T10260" s="82" t="s">
        <v>343</v>
      </c>
      <c r="U10260" s="82" t="s">
        <v>49</v>
      </c>
      <c r="V10260" s="82" t="s">
        <v>112</v>
      </c>
    </row>
    <row r="10261" spans="1:22" x14ac:dyDescent="0.25">
      <c r="A10261" t="s">
        <v>15243</v>
      </c>
      <c r="B10261" s="16">
        <v>40983</v>
      </c>
      <c r="C10261" s="80">
        <v>2012</v>
      </c>
      <c r="D10261" s="80">
        <v>3</v>
      </c>
      <c r="E10261" s="16">
        <v>40988</v>
      </c>
      <c r="F10261">
        <v>1</v>
      </c>
      <c r="G10261" s="82" t="s">
        <v>19</v>
      </c>
      <c r="H10261" t="s">
        <v>20</v>
      </c>
      <c r="I10261" t="s">
        <v>344</v>
      </c>
      <c r="J10261" t="s">
        <v>25</v>
      </c>
      <c r="K10261" t="s">
        <v>137</v>
      </c>
      <c r="L10261" t="s">
        <v>345</v>
      </c>
      <c r="M10261">
        <v>3</v>
      </c>
      <c r="N10261">
        <v>0</v>
      </c>
      <c r="O10261">
        <v>1476</v>
      </c>
      <c r="P10261">
        <v>266</v>
      </c>
      <c r="Q10261" s="80">
        <v>88.666666666666671</v>
      </c>
      <c r="R10261" t="s">
        <v>28</v>
      </c>
      <c r="S10261" s="82" t="s">
        <v>859</v>
      </c>
      <c r="T10261" s="82" t="s">
        <v>542</v>
      </c>
      <c r="U10261" s="82" t="s">
        <v>49</v>
      </c>
      <c r="V10261" s="82" t="s">
        <v>112</v>
      </c>
    </row>
    <row r="10262" spans="1:22" x14ac:dyDescent="0.25">
      <c r="A10262" t="s">
        <v>15242</v>
      </c>
      <c r="B10262" s="16">
        <v>40983</v>
      </c>
      <c r="C10262" s="80">
        <v>2012</v>
      </c>
      <c r="D10262" s="80">
        <v>3</v>
      </c>
      <c r="E10262" s="16">
        <v>40990</v>
      </c>
      <c r="F10262">
        <v>1</v>
      </c>
      <c r="G10262" s="82" t="s">
        <v>19</v>
      </c>
      <c r="H10262" t="s">
        <v>20</v>
      </c>
      <c r="I10262" t="s">
        <v>9943</v>
      </c>
      <c r="J10262" t="s">
        <v>25</v>
      </c>
      <c r="K10262" t="s">
        <v>26</v>
      </c>
      <c r="L10262" t="s">
        <v>1529</v>
      </c>
      <c r="M10262">
        <v>2</v>
      </c>
      <c r="N10262">
        <v>0</v>
      </c>
      <c r="O10262">
        <v>0</v>
      </c>
      <c r="P10262">
        <v>235</v>
      </c>
      <c r="Q10262" s="80">
        <v>117.5</v>
      </c>
      <c r="R10262" t="s">
        <v>80</v>
      </c>
      <c r="S10262" s="82" t="s">
        <v>97</v>
      </c>
      <c r="T10262" s="82" t="s">
        <v>98</v>
      </c>
      <c r="U10262" s="82" t="s">
        <v>49</v>
      </c>
      <c r="V10262" s="82" t="s">
        <v>50</v>
      </c>
    </row>
    <row r="10263" spans="1:22" x14ac:dyDescent="0.25">
      <c r="A10263" t="s">
        <v>15255</v>
      </c>
      <c r="B10263" s="16">
        <v>40983</v>
      </c>
      <c r="C10263" s="80">
        <v>2012</v>
      </c>
      <c r="D10263" s="80">
        <v>3</v>
      </c>
      <c r="E10263" s="16">
        <v>40989</v>
      </c>
      <c r="F10263">
        <v>1</v>
      </c>
      <c r="G10263" s="82" t="s">
        <v>19</v>
      </c>
      <c r="H10263" t="s">
        <v>69</v>
      </c>
      <c r="I10263" t="s">
        <v>15256</v>
      </c>
      <c r="J10263" t="s">
        <v>64</v>
      </c>
      <c r="K10263" t="s">
        <v>114</v>
      </c>
      <c r="L10263" t="s">
        <v>15257</v>
      </c>
      <c r="M10263">
        <v>3</v>
      </c>
      <c r="N10263">
        <v>2</v>
      </c>
      <c r="O10263">
        <v>16776</v>
      </c>
      <c r="P10263">
        <v>124</v>
      </c>
      <c r="Q10263" s="80">
        <v>41.333333333333336</v>
      </c>
      <c r="R10263" t="s">
        <v>28</v>
      </c>
      <c r="S10263" s="82" t="s">
        <v>2714</v>
      </c>
      <c r="T10263" s="82" t="s">
        <v>195</v>
      </c>
      <c r="U10263" s="82" t="s">
        <v>196</v>
      </c>
      <c r="V10263" s="82" t="s">
        <v>310</v>
      </c>
    </row>
    <row r="10264" spans="1:22" x14ac:dyDescent="0.25">
      <c r="A10264" t="s">
        <v>15241</v>
      </c>
      <c r="B10264" s="16">
        <v>40983</v>
      </c>
      <c r="C10264" s="80">
        <v>2012</v>
      </c>
      <c r="D10264" s="80">
        <v>3</v>
      </c>
      <c r="E10264" s="16">
        <v>40987</v>
      </c>
      <c r="F10264">
        <v>1</v>
      </c>
      <c r="G10264" s="82" t="s">
        <v>19</v>
      </c>
      <c r="H10264" t="s">
        <v>20</v>
      </c>
      <c r="I10264" t="s">
        <v>2425</v>
      </c>
      <c r="J10264" t="s">
        <v>25</v>
      </c>
      <c r="K10264" t="s">
        <v>213</v>
      </c>
      <c r="L10264" t="s">
        <v>1248</v>
      </c>
      <c r="M10264">
        <v>3</v>
      </c>
      <c r="N10264">
        <v>5</v>
      </c>
      <c r="O10264">
        <v>-8145</v>
      </c>
      <c r="P10264">
        <v>121</v>
      </c>
      <c r="Q10264" s="80">
        <v>40.333333333333336</v>
      </c>
      <c r="R10264" t="s">
        <v>28</v>
      </c>
      <c r="S10264" s="82" t="s">
        <v>3130</v>
      </c>
      <c r="T10264" s="82" t="s">
        <v>343</v>
      </c>
      <c r="U10264" s="82" t="s">
        <v>49</v>
      </c>
      <c r="V10264" s="82" t="s">
        <v>112</v>
      </c>
    </row>
    <row r="10265" spans="1:22" x14ac:dyDescent="0.25">
      <c r="A10265" t="s">
        <v>15241</v>
      </c>
      <c r="B10265" s="16">
        <v>40983</v>
      </c>
      <c r="C10265" s="80">
        <v>2012</v>
      </c>
      <c r="D10265" s="80">
        <v>3</v>
      </c>
      <c r="E10265" s="16">
        <v>40987</v>
      </c>
      <c r="F10265">
        <v>1</v>
      </c>
      <c r="G10265" s="82" t="s">
        <v>19</v>
      </c>
      <c r="H10265" t="s">
        <v>20</v>
      </c>
      <c r="I10265" t="s">
        <v>15258</v>
      </c>
      <c r="J10265" t="s">
        <v>25</v>
      </c>
      <c r="K10265" t="s">
        <v>52</v>
      </c>
      <c r="L10265" t="s">
        <v>1242</v>
      </c>
      <c r="M10265">
        <v>5</v>
      </c>
      <c r="N10265">
        <v>5</v>
      </c>
      <c r="O10265">
        <v>-25125</v>
      </c>
      <c r="P10265">
        <v>108</v>
      </c>
      <c r="Q10265" s="80">
        <v>21.6</v>
      </c>
      <c r="R10265" t="s">
        <v>28</v>
      </c>
      <c r="S10265" s="82" t="s">
        <v>3130</v>
      </c>
      <c r="T10265" s="82" t="s">
        <v>343</v>
      </c>
      <c r="U10265" s="82" t="s">
        <v>49</v>
      </c>
      <c r="V10265" s="82" t="s">
        <v>112</v>
      </c>
    </row>
    <row r="10266" spans="1:22" x14ac:dyDescent="0.25">
      <c r="A10266" t="s">
        <v>15241</v>
      </c>
      <c r="B10266" s="16">
        <v>40983</v>
      </c>
      <c r="C10266" s="80">
        <v>2012</v>
      </c>
      <c r="D10266" s="80">
        <v>3</v>
      </c>
      <c r="E10266" s="16">
        <v>40987</v>
      </c>
      <c r="F10266">
        <v>1</v>
      </c>
      <c r="G10266" s="82" t="s">
        <v>19</v>
      </c>
      <c r="H10266" t="s">
        <v>20</v>
      </c>
      <c r="I10266" t="s">
        <v>5619</v>
      </c>
      <c r="J10266" t="s">
        <v>25</v>
      </c>
      <c r="K10266" t="s">
        <v>213</v>
      </c>
      <c r="L10266" t="s">
        <v>5620</v>
      </c>
      <c r="M10266">
        <v>4</v>
      </c>
      <c r="N10266">
        <v>5</v>
      </c>
      <c r="O10266">
        <v>-846</v>
      </c>
      <c r="P10266">
        <v>72</v>
      </c>
      <c r="Q10266" s="80">
        <v>18</v>
      </c>
      <c r="R10266" t="s">
        <v>28</v>
      </c>
      <c r="S10266" s="82" t="s">
        <v>3130</v>
      </c>
      <c r="T10266" s="82" t="s">
        <v>343</v>
      </c>
      <c r="U10266" s="82" t="s">
        <v>49</v>
      </c>
      <c r="V10266" s="82" t="s">
        <v>112</v>
      </c>
    </row>
    <row r="10267" spans="1:22" x14ac:dyDescent="0.25">
      <c r="A10267" t="s">
        <v>15259</v>
      </c>
      <c r="B10267" s="16">
        <v>40984</v>
      </c>
      <c r="C10267" s="80">
        <v>2012</v>
      </c>
      <c r="D10267" s="80">
        <v>3</v>
      </c>
      <c r="E10267" s="16">
        <v>40990</v>
      </c>
      <c r="F10267">
        <v>1</v>
      </c>
      <c r="G10267" s="82" t="s">
        <v>19</v>
      </c>
      <c r="H10267" t="s">
        <v>20</v>
      </c>
      <c r="I10267" t="s">
        <v>11916</v>
      </c>
      <c r="J10267" t="s">
        <v>25</v>
      </c>
      <c r="K10267" t="s">
        <v>213</v>
      </c>
      <c r="L10267" t="s">
        <v>11917</v>
      </c>
      <c r="M10267">
        <v>5</v>
      </c>
      <c r="N10267">
        <v>0</v>
      </c>
      <c r="O10267">
        <v>3177475</v>
      </c>
      <c r="P10267">
        <v>58112</v>
      </c>
      <c r="Q10267" s="80">
        <v>11622.4</v>
      </c>
      <c r="R10267" t="s">
        <v>28</v>
      </c>
      <c r="S10267" s="82" t="s">
        <v>324</v>
      </c>
      <c r="T10267" s="82" t="s">
        <v>195</v>
      </c>
      <c r="U10267" s="82" t="s">
        <v>196</v>
      </c>
      <c r="V10267" s="82" t="s">
        <v>157</v>
      </c>
    </row>
    <row r="10268" spans="1:22" x14ac:dyDescent="0.25">
      <c r="A10268" t="s">
        <v>15260</v>
      </c>
      <c r="B10268" s="16">
        <v>40984</v>
      </c>
      <c r="C10268" s="80">
        <v>2012</v>
      </c>
      <c r="D10268" s="80">
        <v>3</v>
      </c>
      <c r="E10268" s="16">
        <v>40989</v>
      </c>
      <c r="F10268">
        <v>1</v>
      </c>
      <c r="G10268" s="82" t="s">
        <v>19</v>
      </c>
      <c r="H10268" t="s">
        <v>46</v>
      </c>
      <c r="I10268" t="s">
        <v>15261</v>
      </c>
      <c r="J10268" t="s">
        <v>64</v>
      </c>
      <c r="K10268" t="s">
        <v>78</v>
      </c>
      <c r="L10268" t="s">
        <v>10195</v>
      </c>
      <c r="M10268">
        <v>7</v>
      </c>
      <c r="N10268">
        <v>15</v>
      </c>
      <c r="O10268">
        <v>-602805</v>
      </c>
      <c r="P10268">
        <v>10511</v>
      </c>
      <c r="Q10268" s="80">
        <v>1501.5714285714287</v>
      </c>
      <c r="R10268" t="s">
        <v>44</v>
      </c>
      <c r="S10268" s="82" t="s">
        <v>239</v>
      </c>
      <c r="T10268" s="82" t="s">
        <v>173</v>
      </c>
      <c r="U10268" s="82" t="s">
        <v>49</v>
      </c>
      <c r="V10268" s="82" t="s">
        <v>112</v>
      </c>
    </row>
    <row r="10269" spans="1:22" x14ac:dyDescent="0.25">
      <c r="A10269" t="s">
        <v>15262</v>
      </c>
      <c r="B10269" s="16">
        <v>40984</v>
      </c>
      <c r="C10269" s="80">
        <v>2012</v>
      </c>
      <c r="D10269" s="80">
        <v>3</v>
      </c>
      <c r="E10269" s="16">
        <v>40988</v>
      </c>
      <c r="F10269">
        <v>1</v>
      </c>
      <c r="G10269" s="82" t="s">
        <v>19</v>
      </c>
      <c r="H10269" t="s">
        <v>69</v>
      </c>
      <c r="I10269" t="s">
        <v>15263</v>
      </c>
      <c r="J10269" t="s">
        <v>55</v>
      </c>
      <c r="K10269" t="s">
        <v>94</v>
      </c>
      <c r="L10269" t="s">
        <v>15264</v>
      </c>
      <c r="M10269">
        <v>3</v>
      </c>
      <c r="N10269">
        <v>2</v>
      </c>
      <c r="O10269">
        <v>-54588</v>
      </c>
      <c r="P10269">
        <v>8424</v>
      </c>
      <c r="Q10269" s="80">
        <v>2808</v>
      </c>
      <c r="R10269" t="s">
        <v>28</v>
      </c>
      <c r="S10269" s="82" t="s">
        <v>5044</v>
      </c>
      <c r="T10269" s="82" t="s">
        <v>156</v>
      </c>
      <c r="U10269" s="82" t="s">
        <v>111</v>
      </c>
      <c r="V10269" s="82" t="s">
        <v>157</v>
      </c>
    </row>
    <row r="10270" spans="1:22" x14ac:dyDescent="0.25">
      <c r="A10270" t="s">
        <v>15265</v>
      </c>
      <c r="B10270" s="16">
        <v>40984</v>
      </c>
      <c r="C10270" s="80">
        <v>2012</v>
      </c>
      <c r="D10270" s="80">
        <v>3</v>
      </c>
      <c r="E10270" s="16">
        <v>40984</v>
      </c>
      <c r="F10270">
        <v>3</v>
      </c>
      <c r="G10270" s="82" t="s">
        <v>68</v>
      </c>
      <c r="H10270" t="s">
        <v>20</v>
      </c>
      <c r="I10270" t="s">
        <v>15266</v>
      </c>
      <c r="J10270" t="s">
        <v>55</v>
      </c>
      <c r="K10270" t="s">
        <v>100</v>
      </c>
      <c r="L10270" t="s">
        <v>13374</v>
      </c>
      <c r="M10270">
        <v>3</v>
      </c>
      <c r="N10270">
        <v>7</v>
      </c>
      <c r="O10270">
        <v>204201</v>
      </c>
      <c r="P10270">
        <v>7919</v>
      </c>
      <c r="Q10270" s="80">
        <v>2639.6666666666665</v>
      </c>
      <c r="R10270" t="s">
        <v>44</v>
      </c>
      <c r="S10270" s="82" t="s">
        <v>376</v>
      </c>
      <c r="T10270" s="82" t="s">
        <v>244</v>
      </c>
      <c r="U10270" s="82" t="s">
        <v>32</v>
      </c>
      <c r="V10270" s="82" t="s">
        <v>90</v>
      </c>
    </row>
    <row r="10271" spans="1:22" x14ac:dyDescent="0.25">
      <c r="A10271" t="s">
        <v>15267</v>
      </c>
      <c r="B10271" s="16">
        <v>40984</v>
      </c>
      <c r="C10271" s="80">
        <v>2012</v>
      </c>
      <c r="D10271" s="80">
        <v>3</v>
      </c>
      <c r="E10271" s="16">
        <v>40987</v>
      </c>
      <c r="F10271">
        <v>2</v>
      </c>
      <c r="G10271" s="82" t="s">
        <v>38</v>
      </c>
      <c r="H10271" t="s">
        <v>20</v>
      </c>
      <c r="I10271" t="s">
        <v>6122</v>
      </c>
      <c r="J10271" t="s">
        <v>25</v>
      </c>
      <c r="K10271" t="s">
        <v>132</v>
      </c>
      <c r="L10271" t="s">
        <v>6123</v>
      </c>
      <c r="M10271">
        <v>5</v>
      </c>
      <c r="N10271">
        <v>0</v>
      </c>
      <c r="O10271">
        <v>2408595</v>
      </c>
      <c r="P10271">
        <v>7793</v>
      </c>
      <c r="Q10271" s="80">
        <v>1558.6</v>
      </c>
      <c r="R10271" t="s">
        <v>44</v>
      </c>
      <c r="S10271" s="82" t="s">
        <v>3715</v>
      </c>
      <c r="T10271" s="82" t="s">
        <v>195</v>
      </c>
      <c r="U10271" s="82" t="s">
        <v>196</v>
      </c>
      <c r="V10271" s="82" t="s">
        <v>157</v>
      </c>
    </row>
    <row r="10272" spans="1:22" x14ac:dyDescent="0.25">
      <c r="A10272" t="s">
        <v>15268</v>
      </c>
      <c r="B10272" s="16">
        <v>40984</v>
      </c>
      <c r="C10272" s="80">
        <v>2012</v>
      </c>
      <c r="D10272" s="80">
        <v>3</v>
      </c>
      <c r="E10272" s="16">
        <v>40984</v>
      </c>
      <c r="F10272">
        <v>3</v>
      </c>
      <c r="G10272" s="82" t="s">
        <v>68</v>
      </c>
      <c r="H10272" t="s">
        <v>20</v>
      </c>
      <c r="I10272" t="s">
        <v>12304</v>
      </c>
      <c r="J10272" t="s">
        <v>55</v>
      </c>
      <c r="K10272" t="s">
        <v>85</v>
      </c>
      <c r="L10272" t="s">
        <v>5014</v>
      </c>
      <c r="M10272">
        <v>4</v>
      </c>
      <c r="N10272">
        <v>1</v>
      </c>
      <c r="O10272">
        <v>126756</v>
      </c>
      <c r="P10272">
        <v>7164</v>
      </c>
      <c r="Q10272" s="80">
        <v>1791</v>
      </c>
      <c r="R10272" t="s">
        <v>28</v>
      </c>
      <c r="S10272" s="82" t="s">
        <v>97</v>
      </c>
      <c r="T10272" s="82" t="s">
        <v>98</v>
      </c>
      <c r="U10272" s="82" t="s">
        <v>49</v>
      </c>
      <c r="V10272" s="82" t="s">
        <v>50</v>
      </c>
    </row>
    <row r="10273" spans="1:22" x14ac:dyDescent="0.25">
      <c r="A10273" t="s">
        <v>15269</v>
      </c>
      <c r="B10273" s="16">
        <v>40984</v>
      </c>
      <c r="C10273" s="80">
        <v>2012</v>
      </c>
      <c r="D10273" s="80">
        <v>3</v>
      </c>
      <c r="E10273" s="16">
        <v>40988</v>
      </c>
      <c r="F10273">
        <v>2</v>
      </c>
      <c r="G10273" s="82" t="s">
        <v>38</v>
      </c>
      <c r="H10273" t="s">
        <v>20</v>
      </c>
      <c r="I10273" t="s">
        <v>15270</v>
      </c>
      <c r="J10273" t="s">
        <v>55</v>
      </c>
      <c r="K10273" t="s">
        <v>100</v>
      </c>
      <c r="L10273" t="s">
        <v>13834</v>
      </c>
      <c r="M10273">
        <v>9</v>
      </c>
      <c r="N10273">
        <v>2</v>
      </c>
      <c r="O10273">
        <v>152676</v>
      </c>
      <c r="P10273">
        <v>4704</v>
      </c>
      <c r="Q10273" s="80">
        <v>522.66666666666663</v>
      </c>
      <c r="R10273" t="s">
        <v>28</v>
      </c>
      <c r="S10273" s="82" t="s">
        <v>4250</v>
      </c>
      <c r="T10273" s="82" t="s">
        <v>162</v>
      </c>
      <c r="U10273" s="82" t="s">
        <v>111</v>
      </c>
      <c r="V10273" s="82" t="s">
        <v>50</v>
      </c>
    </row>
    <row r="10274" spans="1:22" x14ac:dyDescent="0.25">
      <c r="A10274" t="s">
        <v>15271</v>
      </c>
      <c r="B10274" s="16">
        <v>40984</v>
      </c>
      <c r="C10274" s="80">
        <v>2012</v>
      </c>
      <c r="D10274" s="80">
        <v>3</v>
      </c>
      <c r="E10274" s="16">
        <v>40988</v>
      </c>
      <c r="F10274">
        <v>1</v>
      </c>
      <c r="G10274" s="82" t="s">
        <v>19</v>
      </c>
      <c r="H10274" t="s">
        <v>69</v>
      </c>
      <c r="I10274" t="s">
        <v>1886</v>
      </c>
      <c r="J10274" t="s">
        <v>25</v>
      </c>
      <c r="K10274" t="s">
        <v>71</v>
      </c>
      <c r="L10274" t="s">
        <v>683</v>
      </c>
      <c r="M10274">
        <v>1</v>
      </c>
      <c r="N10274">
        <v>0</v>
      </c>
      <c r="O10274">
        <v>3042</v>
      </c>
      <c r="P10274">
        <v>4406</v>
      </c>
      <c r="Q10274" s="80">
        <v>4406</v>
      </c>
      <c r="R10274" t="s">
        <v>44</v>
      </c>
      <c r="S10274" s="82" t="s">
        <v>1437</v>
      </c>
      <c r="T10274" s="82" t="s">
        <v>453</v>
      </c>
      <c r="U10274" s="82" t="s">
        <v>23</v>
      </c>
      <c r="V10274" s="82" t="s">
        <v>23</v>
      </c>
    </row>
    <row r="10275" spans="1:22" x14ac:dyDescent="0.25">
      <c r="A10275" t="s">
        <v>15272</v>
      </c>
      <c r="B10275" s="16">
        <v>40984</v>
      </c>
      <c r="C10275" s="80">
        <v>2012</v>
      </c>
      <c r="D10275" s="80">
        <v>3</v>
      </c>
      <c r="E10275" s="16">
        <v>40986</v>
      </c>
      <c r="F10275">
        <v>2</v>
      </c>
      <c r="G10275" s="82" t="s">
        <v>38</v>
      </c>
      <c r="H10275" t="s">
        <v>46</v>
      </c>
      <c r="I10275" t="s">
        <v>15273</v>
      </c>
      <c r="J10275" t="s">
        <v>64</v>
      </c>
      <c r="K10275" t="s">
        <v>122</v>
      </c>
      <c r="L10275" t="s">
        <v>1090</v>
      </c>
      <c r="M10275">
        <v>2</v>
      </c>
      <c r="N10275">
        <v>0</v>
      </c>
      <c r="O10275">
        <v>1364</v>
      </c>
      <c r="P10275">
        <v>4305</v>
      </c>
      <c r="Q10275" s="80">
        <v>2152.5</v>
      </c>
      <c r="R10275" t="s">
        <v>44</v>
      </c>
      <c r="S10275" s="82" t="s">
        <v>834</v>
      </c>
      <c r="T10275" s="82" t="s">
        <v>626</v>
      </c>
      <c r="U10275" s="82" t="s">
        <v>111</v>
      </c>
      <c r="V10275" s="82" t="s">
        <v>112</v>
      </c>
    </row>
    <row r="10276" spans="1:22" x14ac:dyDescent="0.25">
      <c r="A10276" t="s">
        <v>15271</v>
      </c>
      <c r="B10276" s="16">
        <v>40984</v>
      </c>
      <c r="C10276" s="80">
        <v>2012</v>
      </c>
      <c r="D10276" s="80">
        <v>3</v>
      </c>
      <c r="E10276" s="16">
        <v>40988</v>
      </c>
      <c r="F10276">
        <v>1</v>
      </c>
      <c r="G10276" s="82" t="s">
        <v>19</v>
      </c>
      <c r="H10276" t="s">
        <v>69</v>
      </c>
      <c r="I10276" t="s">
        <v>15274</v>
      </c>
      <c r="J10276" t="s">
        <v>64</v>
      </c>
      <c r="K10276" t="s">
        <v>122</v>
      </c>
      <c r="L10276" t="s">
        <v>7359</v>
      </c>
      <c r="M10276">
        <v>1</v>
      </c>
      <c r="N10276">
        <v>0</v>
      </c>
      <c r="O10276">
        <v>10653</v>
      </c>
      <c r="P10276">
        <v>3337</v>
      </c>
      <c r="Q10276" s="80">
        <v>3337</v>
      </c>
      <c r="R10276" t="s">
        <v>44</v>
      </c>
      <c r="S10276" s="82" t="s">
        <v>1437</v>
      </c>
      <c r="T10276" s="82" t="s">
        <v>453</v>
      </c>
      <c r="U10276" s="82" t="s">
        <v>23</v>
      </c>
      <c r="V10276" s="82" t="s">
        <v>23</v>
      </c>
    </row>
    <row r="10277" spans="1:22" x14ac:dyDescent="0.25">
      <c r="A10277" t="s">
        <v>15275</v>
      </c>
      <c r="B10277" s="16">
        <v>40984</v>
      </c>
      <c r="C10277" s="80">
        <v>2012</v>
      </c>
      <c r="D10277" s="80">
        <v>3</v>
      </c>
      <c r="E10277" s="16">
        <v>40991</v>
      </c>
      <c r="F10277">
        <v>1</v>
      </c>
      <c r="G10277" s="82" t="s">
        <v>19</v>
      </c>
      <c r="H10277" t="s">
        <v>20</v>
      </c>
      <c r="I10277" t="s">
        <v>15276</v>
      </c>
      <c r="J10277" t="s">
        <v>64</v>
      </c>
      <c r="K10277" t="s">
        <v>114</v>
      </c>
      <c r="L10277" t="s">
        <v>2041</v>
      </c>
      <c r="M10277">
        <v>8</v>
      </c>
      <c r="N10277">
        <v>5</v>
      </c>
      <c r="O10277">
        <v>-6792</v>
      </c>
      <c r="P10277">
        <v>2718</v>
      </c>
      <c r="Q10277" s="80">
        <v>339.75</v>
      </c>
      <c r="R10277" t="s">
        <v>28</v>
      </c>
      <c r="S10277" s="82" t="s">
        <v>589</v>
      </c>
      <c r="T10277" s="82" t="s">
        <v>48</v>
      </c>
      <c r="U10277" s="82" t="s">
        <v>49</v>
      </c>
      <c r="V10277" s="82" t="s">
        <v>50</v>
      </c>
    </row>
    <row r="10278" spans="1:22" x14ac:dyDescent="0.25">
      <c r="A10278" t="s">
        <v>15268</v>
      </c>
      <c r="B10278" s="16">
        <v>40984</v>
      </c>
      <c r="C10278" s="80">
        <v>2012</v>
      </c>
      <c r="D10278" s="80">
        <v>3</v>
      </c>
      <c r="E10278" s="16">
        <v>40984</v>
      </c>
      <c r="F10278">
        <v>3</v>
      </c>
      <c r="G10278" s="82" t="s">
        <v>68</v>
      </c>
      <c r="H10278" t="s">
        <v>20</v>
      </c>
      <c r="I10278" t="s">
        <v>4459</v>
      </c>
      <c r="J10278" t="s">
        <v>25</v>
      </c>
      <c r="K10278" t="s">
        <v>213</v>
      </c>
      <c r="L10278" t="s">
        <v>3917</v>
      </c>
      <c r="M10278">
        <v>4</v>
      </c>
      <c r="N10278">
        <v>1</v>
      </c>
      <c r="O10278">
        <v>384</v>
      </c>
      <c r="P10278">
        <v>2579</v>
      </c>
      <c r="Q10278" s="80">
        <v>644.75</v>
      </c>
      <c r="R10278" t="s">
        <v>28</v>
      </c>
      <c r="S10278" s="82" t="s">
        <v>97</v>
      </c>
      <c r="T10278" s="82" t="s">
        <v>98</v>
      </c>
      <c r="U10278" s="82" t="s">
        <v>49</v>
      </c>
      <c r="V10278" s="82" t="s">
        <v>50</v>
      </c>
    </row>
    <row r="10279" spans="1:22" x14ac:dyDescent="0.25">
      <c r="A10279" t="s">
        <v>15271</v>
      </c>
      <c r="B10279" s="16">
        <v>40984</v>
      </c>
      <c r="C10279" s="80">
        <v>2012</v>
      </c>
      <c r="D10279" s="80">
        <v>3</v>
      </c>
      <c r="E10279" s="16">
        <v>40988</v>
      </c>
      <c r="F10279">
        <v>1</v>
      </c>
      <c r="G10279" s="82" t="s">
        <v>19</v>
      </c>
      <c r="H10279" t="s">
        <v>69</v>
      </c>
      <c r="I10279" t="s">
        <v>15277</v>
      </c>
      <c r="J10279" t="s">
        <v>64</v>
      </c>
      <c r="K10279" t="s">
        <v>78</v>
      </c>
      <c r="L10279" t="s">
        <v>11914</v>
      </c>
      <c r="M10279">
        <v>1</v>
      </c>
      <c r="N10279">
        <v>0</v>
      </c>
      <c r="O10279">
        <v>726</v>
      </c>
      <c r="P10279">
        <v>1791</v>
      </c>
      <c r="Q10279" s="80">
        <v>1791</v>
      </c>
      <c r="R10279" t="s">
        <v>44</v>
      </c>
      <c r="S10279" s="82" t="s">
        <v>1437</v>
      </c>
      <c r="T10279" s="82" t="s">
        <v>453</v>
      </c>
      <c r="U10279" s="82" t="s">
        <v>23</v>
      </c>
      <c r="V10279" s="82" t="s">
        <v>23</v>
      </c>
    </row>
    <row r="10280" spans="1:22" x14ac:dyDescent="0.25">
      <c r="A10280" t="s">
        <v>15278</v>
      </c>
      <c r="B10280" s="16">
        <v>40984</v>
      </c>
      <c r="C10280" s="80">
        <v>2012</v>
      </c>
      <c r="D10280" s="80">
        <v>3</v>
      </c>
      <c r="E10280" s="16">
        <v>40986</v>
      </c>
      <c r="F10280">
        <v>2</v>
      </c>
      <c r="G10280" s="82" t="s">
        <v>38</v>
      </c>
      <c r="H10280" t="s">
        <v>20</v>
      </c>
      <c r="I10280" t="s">
        <v>3638</v>
      </c>
      <c r="J10280" t="s">
        <v>55</v>
      </c>
      <c r="K10280" t="s">
        <v>94</v>
      </c>
      <c r="L10280" t="s">
        <v>3639</v>
      </c>
      <c r="M10280">
        <v>2</v>
      </c>
      <c r="N10280">
        <v>0</v>
      </c>
      <c r="O10280">
        <v>447096</v>
      </c>
      <c r="P10280">
        <v>1677</v>
      </c>
      <c r="Q10280" s="80">
        <v>838.5</v>
      </c>
      <c r="R10280" t="s">
        <v>28</v>
      </c>
      <c r="S10280" s="82" t="s">
        <v>1444</v>
      </c>
      <c r="T10280" s="82" t="s">
        <v>195</v>
      </c>
      <c r="U10280" s="82" t="s">
        <v>196</v>
      </c>
      <c r="V10280" s="82" t="s">
        <v>310</v>
      </c>
    </row>
    <row r="10281" spans="1:22" x14ac:dyDescent="0.25">
      <c r="A10281" t="s">
        <v>15279</v>
      </c>
      <c r="B10281" s="16">
        <v>40984</v>
      </c>
      <c r="C10281" s="80">
        <v>2012</v>
      </c>
      <c r="D10281" s="80">
        <v>3</v>
      </c>
      <c r="E10281" s="16">
        <v>40988</v>
      </c>
      <c r="F10281">
        <v>1</v>
      </c>
      <c r="G10281" s="82" t="s">
        <v>19</v>
      </c>
      <c r="H10281" t="s">
        <v>20</v>
      </c>
      <c r="I10281" t="s">
        <v>14827</v>
      </c>
      <c r="J10281" t="s">
        <v>25</v>
      </c>
      <c r="K10281" t="s">
        <v>213</v>
      </c>
      <c r="L10281" t="s">
        <v>7733</v>
      </c>
      <c r="M10281">
        <v>4</v>
      </c>
      <c r="N10281">
        <v>17</v>
      </c>
      <c r="O10281">
        <v>-1146</v>
      </c>
      <c r="P10281">
        <v>1103</v>
      </c>
      <c r="Q10281" s="80">
        <v>275.75</v>
      </c>
      <c r="R10281" t="s">
        <v>44</v>
      </c>
      <c r="S10281" s="82" t="s">
        <v>3128</v>
      </c>
      <c r="T10281" s="82" t="s">
        <v>244</v>
      </c>
      <c r="U10281" s="82" t="s">
        <v>32</v>
      </c>
      <c r="V10281" s="82" t="s">
        <v>90</v>
      </c>
    </row>
    <row r="10282" spans="1:22" x14ac:dyDescent="0.25">
      <c r="A10282" t="s">
        <v>15262</v>
      </c>
      <c r="B10282" s="16">
        <v>40984</v>
      </c>
      <c r="C10282" s="80">
        <v>2012</v>
      </c>
      <c r="D10282" s="80">
        <v>3</v>
      </c>
      <c r="E10282" s="16">
        <v>40988</v>
      </c>
      <c r="F10282">
        <v>1</v>
      </c>
      <c r="G10282" s="82" t="s">
        <v>19</v>
      </c>
      <c r="H10282" t="s">
        <v>69</v>
      </c>
      <c r="I10282" t="s">
        <v>13060</v>
      </c>
      <c r="J10282" t="s">
        <v>55</v>
      </c>
      <c r="K10282" t="s">
        <v>85</v>
      </c>
      <c r="L10282" t="s">
        <v>2942</v>
      </c>
      <c r="M10282">
        <v>5</v>
      </c>
      <c r="N10282">
        <v>0</v>
      </c>
      <c r="O10282">
        <v>394</v>
      </c>
      <c r="P10282">
        <v>1076</v>
      </c>
      <c r="Q10282" s="80">
        <v>215.2</v>
      </c>
      <c r="R10282" t="s">
        <v>28</v>
      </c>
      <c r="S10282" s="82" t="s">
        <v>5044</v>
      </c>
      <c r="T10282" s="82" t="s">
        <v>156</v>
      </c>
      <c r="U10282" s="82" t="s">
        <v>111</v>
      </c>
      <c r="V10282" s="82" t="s">
        <v>157</v>
      </c>
    </row>
    <row r="10283" spans="1:22" x14ac:dyDescent="0.25">
      <c r="A10283" t="s">
        <v>15272</v>
      </c>
      <c r="B10283" s="16">
        <v>40984</v>
      </c>
      <c r="C10283" s="80">
        <v>2012</v>
      </c>
      <c r="D10283" s="80">
        <v>3</v>
      </c>
      <c r="E10283" s="16">
        <v>40986</v>
      </c>
      <c r="F10283">
        <v>2</v>
      </c>
      <c r="G10283" s="82" t="s">
        <v>38</v>
      </c>
      <c r="H10283" t="s">
        <v>46</v>
      </c>
      <c r="I10283" t="s">
        <v>8032</v>
      </c>
      <c r="J10283" t="s">
        <v>25</v>
      </c>
      <c r="K10283" t="s">
        <v>147</v>
      </c>
      <c r="L10283" t="s">
        <v>8033</v>
      </c>
      <c r="M10283">
        <v>7</v>
      </c>
      <c r="N10283">
        <v>0</v>
      </c>
      <c r="O10283">
        <v>28</v>
      </c>
      <c r="P10283">
        <v>946</v>
      </c>
      <c r="Q10283" s="80">
        <v>135.14285714285714</v>
      </c>
      <c r="R10283" t="s">
        <v>44</v>
      </c>
      <c r="S10283" s="82" t="s">
        <v>834</v>
      </c>
      <c r="T10283" s="82" t="s">
        <v>626</v>
      </c>
      <c r="U10283" s="82" t="s">
        <v>111</v>
      </c>
      <c r="V10283" s="82" t="s">
        <v>112</v>
      </c>
    </row>
    <row r="10284" spans="1:22" x14ac:dyDescent="0.25">
      <c r="A10284" t="s">
        <v>15268</v>
      </c>
      <c r="B10284" s="16">
        <v>40984</v>
      </c>
      <c r="C10284" s="80">
        <v>2012</v>
      </c>
      <c r="D10284" s="80">
        <v>3</v>
      </c>
      <c r="E10284" s="16">
        <v>40984</v>
      </c>
      <c r="F10284">
        <v>3</v>
      </c>
      <c r="G10284" s="82" t="s">
        <v>68</v>
      </c>
      <c r="H10284" t="s">
        <v>20</v>
      </c>
      <c r="I10284" t="s">
        <v>15280</v>
      </c>
      <c r="J10284" t="s">
        <v>25</v>
      </c>
      <c r="K10284" t="s">
        <v>147</v>
      </c>
      <c r="L10284" t="s">
        <v>5486</v>
      </c>
      <c r="M10284">
        <v>2</v>
      </c>
      <c r="N10284">
        <v>1</v>
      </c>
      <c r="O10284">
        <v>522</v>
      </c>
      <c r="P10284">
        <v>934</v>
      </c>
      <c r="Q10284" s="80">
        <v>467</v>
      </c>
      <c r="R10284" t="s">
        <v>28</v>
      </c>
      <c r="S10284" s="82" t="s">
        <v>97</v>
      </c>
      <c r="T10284" s="82" t="s">
        <v>98</v>
      </c>
      <c r="U10284" s="82" t="s">
        <v>49</v>
      </c>
      <c r="V10284" s="82" t="s">
        <v>50</v>
      </c>
    </row>
    <row r="10285" spans="1:22" x14ac:dyDescent="0.25">
      <c r="A10285" t="s">
        <v>15281</v>
      </c>
      <c r="B10285" s="16">
        <v>40984</v>
      </c>
      <c r="C10285" s="80">
        <v>2012</v>
      </c>
      <c r="D10285" s="80">
        <v>3</v>
      </c>
      <c r="E10285" s="16">
        <v>40988</v>
      </c>
      <c r="F10285">
        <v>1</v>
      </c>
      <c r="G10285" s="82" t="s">
        <v>19</v>
      </c>
      <c r="H10285" t="s">
        <v>69</v>
      </c>
      <c r="I10285" t="s">
        <v>15282</v>
      </c>
      <c r="J10285" t="s">
        <v>64</v>
      </c>
      <c r="K10285" t="s">
        <v>114</v>
      </c>
      <c r="L10285" t="s">
        <v>15283</v>
      </c>
      <c r="M10285">
        <v>2</v>
      </c>
      <c r="N10285">
        <v>0</v>
      </c>
      <c r="O10285">
        <v>2577</v>
      </c>
      <c r="P10285">
        <v>818</v>
      </c>
      <c r="Q10285" s="80">
        <v>409</v>
      </c>
      <c r="R10285" t="s">
        <v>28</v>
      </c>
      <c r="S10285" s="82" t="s">
        <v>1232</v>
      </c>
      <c r="T10285" s="82" t="s">
        <v>195</v>
      </c>
      <c r="U10285" s="82" t="s">
        <v>196</v>
      </c>
      <c r="V10285" s="82" t="s">
        <v>268</v>
      </c>
    </row>
    <row r="10286" spans="1:22" x14ac:dyDescent="0.25">
      <c r="A10286" t="s">
        <v>15271</v>
      </c>
      <c r="B10286" s="16">
        <v>40984</v>
      </c>
      <c r="C10286" s="80">
        <v>2012</v>
      </c>
      <c r="D10286" s="80">
        <v>3</v>
      </c>
      <c r="E10286" s="16">
        <v>40988</v>
      </c>
      <c r="F10286">
        <v>1</v>
      </c>
      <c r="G10286" s="82" t="s">
        <v>19</v>
      </c>
      <c r="H10286" t="s">
        <v>69</v>
      </c>
      <c r="I10286" t="s">
        <v>3859</v>
      </c>
      <c r="J10286" t="s">
        <v>64</v>
      </c>
      <c r="K10286" t="s">
        <v>122</v>
      </c>
      <c r="L10286" t="s">
        <v>123</v>
      </c>
      <c r="M10286">
        <v>1</v>
      </c>
      <c r="N10286">
        <v>0</v>
      </c>
      <c r="O10286">
        <v>2481</v>
      </c>
      <c r="P10286">
        <v>553</v>
      </c>
      <c r="Q10286" s="80">
        <v>553</v>
      </c>
      <c r="R10286" t="s">
        <v>44</v>
      </c>
      <c r="S10286" s="82" t="s">
        <v>1437</v>
      </c>
      <c r="T10286" s="82" t="s">
        <v>453</v>
      </c>
      <c r="U10286" s="82" t="s">
        <v>23</v>
      </c>
      <c r="V10286" s="82" t="s">
        <v>23</v>
      </c>
    </row>
    <row r="10287" spans="1:22" x14ac:dyDescent="0.25">
      <c r="A10287" t="s">
        <v>15260</v>
      </c>
      <c r="B10287" s="16">
        <v>40984</v>
      </c>
      <c r="C10287" s="80">
        <v>2012</v>
      </c>
      <c r="D10287" s="80">
        <v>3</v>
      </c>
      <c r="E10287" s="16">
        <v>40989</v>
      </c>
      <c r="F10287">
        <v>1</v>
      </c>
      <c r="G10287" s="82" t="s">
        <v>19</v>
      </c>
      <c r="H10287" t="s">
        <v>46</v>
      </c>
      <c r="I10287" t="s">
        <v>7678</v>
      </c>
      <c r="J10287" t="s">
        <v>25</v>
      </c>
      <c r="K10287" t="s">
        <v>35</v>
      </c>
      <c r="L10287" t="s">
        <v>5744</v>
      </c>
      <c r="M10287">
        <v>1</v>
      </c>
      <c r="N10287">
        <v>0</v>
      </c>
      <c r="O10287">
        <v>891</v>
      </c>
      <c r="P10287">
        <v>457</v>
      </c>
      <c r="Q10287" s="80">
        <v>457</v>
      </c>
      <c r="R10287" t="s">
        <v>44</v>
      </c>
      <c r="S10287" s="82" t="s">
        <v>239</v>
      </c>
      <c r="T10287" s="82" t="s">
        <v>173</v>
      </c>
      <c r="U10287" s="82" t="s">
        <v>49</v>
      </c>
      <c r="V10287" s="82" t="s">
        <v>112</v>
      </c>
    </row>
    <row r="10288" spans="1:22" x14ac:dyDescent="0.25">
      <c r="A10288" t="s">
        <v>15262</v>
      </c>
      <c r="B10288" s="16">
        <v>40984</v>
      </c>
      <c r="C10288" s="80">
        <v>2012</v>
      </c>
      <c r="D10288" s="80">
        <v>3</v>
      </c>
      <c r="E10288" s="16">
        <v>40988</v>
      </c>
      <c r="F10288">
        <v>1</v>
      </c>
      <c r="G10288" s="82" t="s">
        <v>19</v>
      </c>
      <c r="H10288" t="s">
        <v>69</v>
      </c>
      <c r="I10288" t="s">
        <v>12921</v>
      </c>
      <c r="J10288" t="s">
        <v>64</v>
      </c>
      <c r="K10288" t="s">
        <v>122</v>
      </c>
      <c r="L10288" t="s">
        <v>12922</v>
      </c>
      <c r="M10288">
        <v>2</v>
      </c>
      <c r="N10288">
        <v>0</v>
      </c>
      <c r="O10288">
        <v>1136</v>
      </c>
      <c r="P10288">
        <v>43</v>
      </c>
      <c r="Q10288" s="80">
        <v>21.5</v>
      </c>
      <c r="R10288" t="s">
        <v>28</v>
      </c>
      <c r="S10288" s="82" t="s">
        <v>5044</v>
      </c>
      <c r="T10288" s="82" t="s">
        <v>156</v>
      </c>
      <c r="U10288" s="82" t="s">
        <v>111</v>
      </c>
      <c r="V10288" s="82" t="s">
        <v>157</v>
      </c>
    </row>
    <row r="10289" spans="1:22" x14ac:dyDescent="0.25">
      <c r="A10289" t="s">
        <v>15284</v>
      </c>
      <c r="B10289" s="16">
        <v>40984</v>
      </c>
      <c r="C10289" s="80">
        <v>2012</v>
      </c>
      <c r="D10289" s="80">
        <v>3</v>
      </c>
      <c r="E10289" s="16">
        <v>40989</v>
      </c>
      <c r="F10289">
        <v>1</v>
      </c>
      <c r="G10289" s="82" t="s">
        <v>19</v>
      </c>
      <c r="H10289" t="s">
        <v>69</v>
      </c>
      <c r="I10289" t="s">
        <v>4486</v>
      </c>
      <c r="J10289" t="s">
        <v>25</v>
      </c>
      <c r="K10289" t="s">
        <v>137</v>
      </c>
      <c r="L10289" t="s">
        <v>1335</v>
      </c>
      <c r="M10289">
        <v>3</v>
      </c>
      <c r="N10289">
        <v>0</v>
      </c>
      <c r="O10289">
        <v>219</v>
      </c>
      <c r="P10289">
        <v>418</v>
      </c>
      <c r="Q10289" s="80">
        <v>139.33333333333334</v>
      </c>
      <c r="R10289" t="s">
        <v>28</v>
      </c>
      <c r="S10289" s="82" t="s">
        <v>166</v>
      </c>
      <c r="T10289" s="82" t="s">
        <v>167</v>
      </c>
      <c r="U10289" s="82" t="s">
        <v>111</v>
      </c>
      <c r="V10289" s="82" t="s">
        <v>168</v>
      </c>
    </row>
    <row r="10290" spans="1:22" x14ac:dyDescent="0.25">
      <c r="A10290" t="s">
        <v>15285</v>
      </c>
      <c r="B10290" s="16">
        <v>40984</v>
      </c>
      <c r="C10290" s="80">
        <v>2012</v>
      </c>
      <c r="D10290" s="80">
        <v>3</v>
      </c>
      <c r="E10290" s="16">
        <v>40988</v>
      </c>
      <c r="F10290">
        <v>1</v>
      </c>
      <c r="G10290" s="82" t="s">
        <v>19</v>
      </c>
      <c r="H10290" t="s">
        <v>46</v>
      </c>
      <c r="I10290" t="s">
        <v>7775</v>
      </c>
      <c r="J10290" t="s">
        <v>25</v>
      </c>
      <c r="K10290" t="s">
        <v>150</v>
      </c>
      <c r="L10290" t="s">
        <v>1753</v>
      </c>
      <c r="M10290">
        <v>4</v>
      </c>
      <c r="N10290">
        <v>4</v>
      </c>
      <c r="O10290">
        <v>-9056</v>
      </c>
      <c r="P10290">
        <v>409</v>
      </c>
      <c r="Q10290" s="80">
        <v>102.25</v>
      </c>
      <c r="R10290" t="s">
        <v>44</v>
      </c>
      <c r="S10290" s="82" t="s">
        <v>1320</v>
      </c>
      <c r="T10290" s="82" t="s">
        <v>1320</v>
      </c>
      <c r="U10290" s="82" t="s">
        <v>111</v>
      </c>
      <c r="V10290" s="82" t="s">
        <v>112</v>
      </c>
    </row>
    <row r="10291" spans="1:22" x14ac:dyDescent="0.25">
      <c r="A10291" t="s">
        <v>15286</v>
      </c>
      <c r="B10291" s="16">
        <v>40984</v>
      </c>
      <c r="C10291" s="80">
        <v>2012</v>
      </c>
      <c r="D10291" s="80">
        <v>3</v>
      </c>
      <c r="E10291" s="16">
        <v>40988</v>
      </c>
      <c r="F10291">
        <v>2</v>
      </c>
      <c r="G10291" s="82" t="s">
        <v>38</v>
      </c>
      <c r="H10291" t="s">
        <v>46</v>
      </c>
      <c r="I10291" t="s">
        <v>15287</v>
      </c>
      <c r="J10291" t="s">
        <v>25</v>
      </c>
      <c r="K10291" t="s">
        <v>137</v>
      </c>
      <c r="L10291" t="s">
        <v>15288</v>
      </c>
      <c r="M10291">
        <v>3</v>
      </c>
      <c r="N10291">
        <v>0</v>
      </c>
      <c r="O10291">
        <v>63072</v>
      </c>
      <c r="P10291">
        <v>353</v>
      </c>
      <c r="Q10291" s="80">
        <v>117.66666666666667</v>
      </c>
      <c r="R10291" t="s">
        <v>44</v>
      </c>
      <c r="S10291" s="82" t="s">
        <v>1232</v>
      </c>
      <c r="T10291" s="82" t="s">
        <v>195</v>
      </c>
      <c r="U10291" s="82" t="s">
        <v>196</v>
      </c>
      <c r="V10291" s="82" t="s">
        <v>268</v>
      </c>
    </row>
    <row r="10292" spans="1:22" x14ac:dyDescent="0.25">
      <c r="A10292" t="s">
        <v>15289</v>
      </c>
      <c r="B10292" s="16">
        <v>40984</v>
      </c>
      <c r="C10292" s="80">
        <v>2012</v>
      </c>
      <c r="D10292" s="80">
        <v>3</v>
      </c>
      <c r="E10292" s="16">
        <v>40991</v>
      </c>
      <c r="F10292">
        <v>1</v>
      </c>
      <c r="G10292" s="82" t="s">
        <v>19</v>
      </c>
      <c r="H10292" t="s">
        <v>69</v>
      </c>
      <c r="I10292" t="s">
        <v>15290</v>
      </c>
      <c r="J10292" t="s">
        <v>55</v>
      </c>
      <c r="K10292" t="s">
        <v>56</v>
      </c>
      <c r="L10292" t="s">
        <v>15291</v>
      </c>
      <c r="M10292">
        <v>1</v>
      </c>
      <c r="N10292">
        <v>0</v>
      </c>
      <c r="O10292">
        <v>181146</v>
      </c>
      <c r="P10292">
        <v>335</v>
      </c>
      <c r="Q10292" s="80">
        <v>335</v>
      </c>
      <c r="R10292" t="s">
        <v>28</v>
      </c>
      <c r="S10292" s="82" t="s">
        <v>309</v>
      </c>
      <c r="T10292" s="82" t="s">
        <v>195</v>
      </c>
      <c r="U10292" s="82" t="s">
        <v>196</v>
      </c>
      <c r="V10292" s="82" t="s">
        <v>310</v>
      </c>
    </row>
    <row r="10293" spans="1:22" x14ac:dyDescent="0.25">
      <c r="A10293" t="s">
        <v>15259</v>
      </c>
      <c r="B10293" s="16">
        <v>40984</v>
      </c>
      <c r="C10293" s="80">
        <v>2012</v>
      </c>
      <c r="D10293" s="80">
        <v>3</v>
      </c>
      <c r="E10293" s="16">
        <v>40990</v>
      </c>
      <c r="F10293">
        <v>1</v>
      </c>
      <c r="G10293" s="82" t="s">
        <v>19</v>
      </c>
      <c r="H10293" t="s">
        <v>20</v>
      </c>
      <c r="I10293" t="s">
        <v>7629</v>
      </c>
      <c r="J10293" t="s">
        <v>25</v>
      </c>
      <c r="K10293" t="s">
        <v>26</v>
      </c>
      <c r="L10293" t="s">
        <v>15292</v>
      </c>
      <c r="M10293">
        <v>3</v>
      </c>
      <c r="N10293">
        <v>0</v>
      </c>
      <c r="O10293">
        <v>11685</v>
      </c>
      <c r="P10293">
        <v>202</v>
      </c>
      <c r="Q10293" s="80">
        <v>67.333333333333329</v>
      </c>
      <c r="R10293" t="s">
        <v>28</v>
      </c>
      <c r="S10293" s="82" t="s">
        <v>324</v>
      </c>
      <c r="T10293" s="82" t="s">
        <v>195</v>
      </c>
      <c r="U10293" s="82" t="s">
        <v>196</v>
      </c>
      <c r="V10293" s="82" t="s">
        <v>157</v>
      </c>
    </row>
    <row r="10294" spans="1:22" x14ac:dyDescent="0.25">
      <c r="A10294" t="s">
        <v>15271</v>
      </c>
      <c r="B10294" s="16">
        <v>40984</v>
      </c>
      <c r="C10294" s="80">
        <v>2012</v>
      </c>
      <c r="D10294" s="80">
        <v>3</v>
      </c>
      <c r="E10294" s="16">
        <v>40988</v>
      </c>
      <c r="F10294">
        <v>1</v>
      </c>
      <c r="G10294" s="82" t="s">
        <v>19</v>
      </c>
      <c r="H10294" t="s">
        <v>69</v>
      </c>
      <c r="I10294" t="s">
        <v>15293</v>
      </c>
      <c r="J10294" t="s">
        <v>25</v>
      </c>
      <c r="K10294" t="s">
        <v>52</v>
      </c>
      <c r="L10294" t="s">
        <v>394</v>
      </c>
      <c r="M10294">
        <v>1</v>
      </c>
      <c r="N10294">
        <v>0</v>
      </c>
      <c r="O10294">
        <v>186</v>
      </c>
      <c r="P10294">
        <v>187</v>
      </c>
      <c r="Q10294" s="80">
        <v>187</v>
      </c>
      <c r="R10294" t="s">
        <v>44</v>
      </c>
      <c r="S10294" s="82" t="s">
        <v>1437</v>
      </c>
      <c r="T10294" s="82" t="s">
        <v>453</v>
      </c>
      <c r="U10294" s="82" t="s">
        <v>23</v>
      </c>
      <c r="V10294" s="82" t="s">
        <v>23</v>
      </c>
    </row>
    <row r="10295" spans="1:22" x14ac:dyDescent="0.25">
      <c r="A10295" t="s">
        <v>15269</v>
      </c>
      <c r="B10295" s="16">
        <v>40984</v>
      </c>
      <c r="C10295" s="80">
        <v>2012</v>
      </c>
      <c r="D10295" s="80">
        <v>3</v>
      </c>
      <c r="E10295" s="16">
        <v>40988</v>
      </c>
      <c r="F10295">
        <v>2</v>
      </c>
      <c r="G10295" s="82" t="s">
        <v>38</v>
      </c>
      <c r="H10295" t="s">
        <v>20</v>
      </c>
      <c r="I10295" t="s">
        <v>3961</v>
      </c>
      <c r="J10295" t="s">
        <v>25</v>
      </c>
      <c r="K10295" t="s">
        <v>150</v>
      </c>
      <c r="L10295" t="s">
        <v>3962</v>
      </c>
      <c r="M10295">
        <v>3</v>
      </c>
      <c r="N10295">
        <v>0</v>
      </c>
      <c r="O10295">
        <v>402</v>
      </c>
      <c r="P10295">
        <v>179</v>
      </c>
      <c r="Q10295" s="80">
        <v>59.666666666666664</v>
      </c>
      <c r="R10295" t="s">
        <v>28</v>
      </c>
      <c r="S10295" s="82" t="s">
        <v>4250</v>
      </c>
      <c r="T10295" s="82" t="s">
        <v>162</v>
      </c>
      <c r="U10295" s="82" t="s">
        <v>111</v>
      </c>
      <c r="V10295" s="82" t="s">
        <v>50</v>
      </c>
    </row>
    <row r="10296" spans="1:22" x14ac:dyDescent="0.25">
      <c r="A10296" t="s">
        <v>15269</v>
      </c>
      <c r="B10296" s="16">
        <v>40984</v>
      </c>
      <c r="C10296" s="80">
        <v>2012</v>
      </c>
      <c r="D10296" s="80">
        <v>3</v>
      </c>
      <c r="E10296" s="16">
        <v>40988</v>
      </c>
      <c r="F10296">
        <v>2</v>
      </c>
      <c r="G10296" s="82" t="s">
        <v>38</v>
      </c>
      <c r="H10296" t="s">
        <v>20</v>
      </c>
      <c r="I10296" t="s">
        <v>4982</v>
      </c>
      <c r="J10296" t="s">
        <v>25</v>
      </c>
      <c r="K10296" t="s">
        <v>213</v>
      </c>
      <c r="L10296" t="s">
        <v>2046</v>
      </c>
      <c r="M10296">
        <v>4</v>
      </c>
      <c r="N10296">
        <v>0</v>
      </c>
      <c r="O10296">
        <v>92</v>
      </c>
      <c r="P10296">
        <v>141</v>
      </c>
      <c r="Q10296" s="80">
        <v>35.25</v>
      </c>
      <c r="R10296" t="s">
        <v>28</v>
      </c>
      <c r="S10296" s="82" t="s">
        <v>4250</v>
      </c>
      <c r="T10296" s="82" t="s">
        <v>162</v>
      </c>
      <c r="U10296" s="82" t="s">
        <v>111</v>
      </c>
      <c r="V10296" s="82" t="s">
        <v>50</v>
      </c>
    </row>
    <row r="10297" spans="1:22" x14ac:dyDescent="0.25">
      <c r="A10297" t="s">
        <v>15267</v>
      </c>
      <c r="B10297" s="16">
        <v>40984</v>
      </c>
      <c r="C10297" s="80">
        <v>2012</v>
      </c>
      <c r="D10297" s="80">
        <v>3</v>
      </c>
      <c r="E10297" s="16">
        <v>40987</v>
      </c>
      <c r="F10297">
        <v>2</v>
      </c>
      <c r="G10297" s="82" t="s">
        <v>38</v>
      </c>
      <c r="H10297" t="s">
        <v>20</v>
      </c>
      <c r="I10297" t="s">
        <v>9704</v>
      </c>
      <c r="J10297" t="s">
        <v>25</v>
      </c>
      <c r="K10297" t="s">
        <v>147</v>
      </c>
      <c r="L10297" t="s">
        <v>9705</v>
      </c>
      <c r="M10297">
        <v>2</v>
      </c>
      <c r="N10297">
        <v>0</v>
      </c>
      <c r="O10297">
        <v>33948</v>
      </c>
      <c r="P10297">
        <v>109</v>
      </c>
      <c r="Q10297" s="80">
        <v>54.5</v>
      </c>
      <c r="R10297" t="s">
        <v>44</v>
      </c>
      <c r="S10297" s="82" t="s">
        <v>3715</v>
      </c>
      <c r="T10297" s="82" t="s">
        <v>195</v>
      </c>
      <c r="U10297" s="82" t="s">
        <v>196</v>
      </c>
      <c r="V10297" s="82" t="s">
        <v>157</v>
      </c>
    </row>
    <row r="10298" spans="1:22" x14ac:dyDescent="0.25">
      <c r="A10298" t="s">
        <v>15271</v>
      </c>
      <c r="B10298" s="16">
        <v>40984</v>
      </c>
      <c r="C10298" s="80">
        <v>2012</v>
      </c>
      <c r="D10298" s="80">
        <v>3</v>
      </c>
      <c r="E10298" s="16">
        <v>40988</v>
      </c>
      <c r="F10298">
        <v>1</v>
      </c>
      <c r="G10298" s="82" t="s">
        <v>19</v>
      </c>
      <c r="H10298" t="s">
        <v>69</v>
      </c>
      <c r="I10298" t="s">
        <v>2288</v>
      </c>
      <c r="J10298" t="s">
        <v>25</v>
      </c>
      <c r="K10298" t="s">
        <v>132</v>
      </c>
      <c r="L10298" t="s">
        <v>2289</v>
      </c>
      <c r="M10298">
        <v>1</v>
      </c>
      <c r="N10298">
        <v>0</v>
      </c>
      <c r="O10298">
        <v>273</v>
      </c>
      <c r="P10298">
        <v>76</v>
      </c>
      <c r="Q10298" s="80">
        <v>76</v>
      </c>
      <c r="R10298" t="s">
        <v>44</v>
      </c>
      <c r="S10298" s="82" t="s">
        <v>1437</v>
      </c>
      <c r="T10298" s="82" t="s">
        <v>453</v>
      </c>
      <c r="U10298" s="82" t="s">
        <v>23</v>
      </c>
      <c r="V10298" s="82" t="s">
        <v>23</v>
      </c>
    </row>
    <row r="10299" spans="1:22" x14ac:dyDescent="0.25">
      <c r="A10299" t="s">
        <v>15259</v>
      </c>
      <c r="B10299" s="16">
        <v>40984</v>
      </c>
      <c r="C10299" s="80">
        <v>2012</v>
      </c>
      <c r="D10299" s="80">
        <v>3</v>
      </c>
      <c r="E10299" s="16">
        <v>40990</v>
      </c>
      <c r="F10299">
        <v>1</v>
      </c>
      <c r="G10299" s="82" t="s">
        <v>19</v>
      </c>
      <c r="H10299" t="s">
        <v>20</v>
      </c>
      <c r="I10299" t="s">
        <v>15294</v>
      </c>
      <c r="J10299" t="s">
        <v>25</v>
      </c>
      <c r="K10299" t="s">
        <v>137</v>
      </c>
      <c r="L10299" t="s">
        <v>15295</v>
      </c>
      <c r="M10299">
        <v>3</v>
      </c>
      <c r="N10299">
        <v>0</v>
      </c>
      <c r="O10299">
        <v>21684</v>
      </c>
      <c r="P10299">
        <v>45</v>
      </c>
      <c r="Q10299" s="80">
        <v>15</v>
      </c>
      <c r="R10299" t="s">
        <v>28</v>
      </c>
      <c r="S10299" s="82" t="s">
        <v>324</v>
      </c>
      <c r="T10299" s="82" t="s">
        <v>195</v>
      </c>
      <c r="U10299" s="82" t="s">
        <v>196</v>
      </c>
      <c r="V10299" s="82" t="s">
        <v>157</v>
      </c>
    </row>
    <row r="10300" spans="1:22" x14ac:dyDescent="0.25">
      <c r="A10300" t="s">
        <v>15259</v>
      </c>
      <c r="B10300" s="16">
        <v>40984</v>
      </c>
      <c r="C10300" s="80">
        <v>2012</v>
      </c>
      <c r="D10300" s="80">
        <v>3</v>
      </c>
      <c r="E10300" s="16">
        <v>40990</v>
      </c>
      <c r="F10300">
        <v>1</v>
      </c>
      <c r="G10300" s="82" t="s">
        <v>19</v>
      </c>
      <c r="H10300" t="s">
        <v>20</v>
      </c>
      <c r="I10300" t="s">
        <v>339</v>
      </c>
      <c r="J10300" t="s">
        <v>25</v>
      </c>
      <c r="K10300" t="s">
        <v>137</v>
      </c>
      <c r="L10300" t="s">
        <v>340</v>
      </c>
      <c r="M10300">
        <v>1</v>
      </c>
      <c r="N10300">
        <v>0</v>
      </c>
      <c r="O10300">
        <v>7398</v>
      </c>
      <c r="P10300">
        <v>1</v>
      </c>
      <c r="Q10300" s="80">
        <v>1</v>
      </c>
      <c r="R10300" t="s">
        <v>28</v>
      </c>
      <c r="S10300" s="82" t="s">
        <v>324</v>
      </c>
      <c r="T10300" s="82" t="s">
        <v>195</v>
      </c>
      <c r="U10300" s="82" t="s">
        <v>196</v>
      </c>
      <c r="V10300" s="82" t="s">
        <v>157</v>
      </c>
    </row>
    <row r="10301" spans="1:22" x14ac:dyDescent="0.25">
      <c r="A10301" t="s">
        <v>15296</v>
      </c>
      <c r="B10301" s="16">
        <v>40985</v>
      </c>
      <c r="C10301" s="80">
        <v>2012</v>
      </c>
      <c r="D10301" s="80">
        <v>3</v>
      </c>
      <c r="E10301" s="16">
        <v>40989</v>
      </c>
      <c r="F10301">
        <v>1</v>
      </c>
      <c r="G10301" s="82" t="s">
        <v>19</v>
      </c>
      <c r="H10301" t="s">
        <v>20</v>
      </c>
      <c r="I10301" t="s">
        <v>9180</v>
      </c>
      <c r="J10301" t="s">
        <v>25</v>
      </c>
      <c r="K10301" t="s">
        <v>26</v>
      </c>
      <c r="L10301" t="s">
        <v>3430</v>
      </c>
      <c r="M10301">
        <v>5</v>
      </c>
      <c r="N10301">
        <v>1</v>
      </c>
      <c r="O10301">
        <v>228</v>
      </c>
      <c r="P10301">
        <v>1541</v>
      </c>
      <c r="Q10301" s="80">
        <v>308.2</v>
      </c>
      <c r="R10301" t="s">
        <v>44</v>
      </c>
      <c r="S10301" s="82" t="s">
        <v>859</v>
      </c>
      <c r="T10301" s="82" t="s">
        <v>542</v>
      </c>
      <c r="U10301" s="82" t="s">
        <v>49</v>
      </c>
      <c r="V10301" s="82" t="s">
        <v>112</v>
      </c>
    </row>
    <row r="10302" spans="1:22" x14ac:dyDescent="0.25">
      <c r="A10302" t="s">
        <v>15297</v>
      </c>
      <c r="B10302" s="16">
        <v>40985</v>
      </c>
      <c r="C10302" s="80">
        <v>2012</v>
      </c>
      <c r="D10302" s="80">
        <v>3</v>
      </c>
      <c r="E10302" s="16">
        <v>40989</v>
      </c>
      <c r="F10302">
        <v>2</v>
      </c>
      <c r="G10302" s="82" t="s">
        <v>38</v>
      </c>
      <c r="H10302" t="s">
        <v>20</v>
      </c>
      <c r="I10302" t="s">
        <v>12637</v>
      </c>
      <c r="J10302" t="s">
        <v>25</v>
      </c>
      <c r="K10302" t="s">
        <v>132</v>
      </c>
      <c r="L10302" t="s">
        <v>12638</v>
      </c>
      <c r="M10302">
        <v>8</v>
      </c>
      <c r="N10302">
        <v>1</v>
      </c>
      <c r="O10302">
        <v>27408</v>
      </c>
      <c r="P10302">
        <v>1121</v>
      </c>
      <c r="Q10302" s="80">
        <v>140.125</v>
      </c>
      <c r="R10302" t="s">
        <v>44</v>
      </c>
      <c r="S10302" s="82" t="s">
        <v>97</v>
      </c>
      <c r="T10302" s="82" t="s">
        <v>98</v>
      </c>
      <c r="U10302" s="82" t="s">
        <v>49</v>
      </c>
      <c r="V10302" s="82" t="s">
        <v>50</v>
      </c>
    </row>
    <row r="10303" spans="1:22" x14ac:dyDescent="0.25">
      <c r="A10303" t="s">
        <v>15296</v>
      </c>
      <c r="B10303" s="16">
        <v>40985</v>
      </c>
      <c r="C10303" s="80">
        <v>2012</v>
      </c>
      <c r="D10303" s="80">
        <v>3</v>
      </c>
      <c r="E10303" s="16">
        <v>40989</v>
      </c>
      <c r="F10303">
        <v>1</v>
      </c>
      <c r="G10303" s="82" t="s">
        <v>19</v>
      </c>
      <c r="H10303" t="s">
        <v>20</v>
      </c>
      <c r="I10303" t="s">
        <v>12836</v>
      </c>
      <c r="J10303" t="s">
        <v>55</v>
      </c>
      <c r="K10303" t="s">
        <v>56</v>
      </c>
      <c r="L10303" t="s">
        <v>12837</v>
      </c>
      <c r="M10303">
        <v>2</v>
      </c>
      <c r="N10303">
        <v>0</v>
      </c>
      <c r="O10303">
        <v>3822</v>
      </c>
      <c r="P10303">
        <v>965</v>
      </c>
      <c r="Q10303" s="80">
        <v>482.5</v>
      </c>
      <c r="R10303" t="s">
        <v>44</v>
      </c>
      <c r="S10303" s="82" t="s">
        <v>859</v>
      </c>
      <c r="T10303" s="82" t="s">
        <v>542</v>
      </c>
      <c r="U10303" s="82" t="s">
        <v>49</v>
      </c>
      <c r="V10303" s="82" t="s">
        <v>112</v>
      </c>
    </row>
    <row r="10304" spans="1:22" x14ac:dyDescent="0.25">
      <c r="A10304" t="s">
        <v>15296</v>
      </c>
      <c r="B10304" s="16">
        <v>40985</v>
      </c>
      <c r="C10304" s="80">
        <v>2012</v>
      </c>
      <c r="D10304" s="80">
        <v>3</v>
      </c>
      <c r="E10304" s="16">
        <v>40989</v>
      </c>
      <c r="F10304">
        <v>1</v>
      </c>
      <c r="G10304" s="82" t="s">
        <v>19</v>
      </c>
      <c r="H10304" t="s">
        <v>20</v>
      </c>
      <c r="I10304" t="s">
        <v>4799</v>
      </c>
      <c r="J10304" t="s">
        <v>25</v>
      </c>
      <c r="K10304" t="s">
        <v>137</v>
      </c>
      <c r="L10304" t="s">
        <v>414</v>
      </c>
      <c r="M10304">
        <v>2</v>
      </c>
      <c r="N10304">
        <v>0</v>
      </c>
      <c r="O10304">
        <v>1806</v>
      </c>
      <c r="P10304">
        <v>903</v>
      </c>
      <c r="Q10304" s="80">
        <v>451.5</v>
      </c>
      <c r="R10304" t="s">
        <v>44</v>
      </c>
      <c r="S10304" s="82" t="s">
        <v>859</v>
      </c>
      <c r="T10304" s="82" t="s">
        <v>542</v>
      </c>
      <c r="U10304" s="82" t="s">
        <v>49</v>
      </c>
      <c r="V10304" s="82" t="s">
        <v>112</v>
      </c>
    </row>
    <row r="10305" spans="1:22" x14ac:dyDescent="0.25">
      <c r="A10305" t="s">
        <v>15298</v>
      </c>
      <c r="B10305" s="16">
        <v>40985</v>
      </c>
      <c r="C10305" s="80">
        <v>2012</v>
      </c>
      <c r="D10305" s="80">
        <v>3</v>
      </c>
      <c r="E10305" s="16">
        <v>40990</v>
      </c>
      <c r="F10305">
        <v>2</v>
      </c>
      <c r="G10305" s="82" t="s">
        <v>38</v>
      </c>
      <c r="H10305" t="s">
        <v>20</v>
      </c>
      <c r="I10305" t="s">
        <v>13314</v>
      </c>
      <c r="J10305" t="s">
        <v>25</v>
      </c>
      <c r="K10305" t="s">
        <v>213</v>
      </c>
      <c r="L10305" t="s">
        <v>5927</v>
      </c>
      <c r="M10305">
        <v>2</v>
      </c>
      <c r="N10305">
        <v>0</v>
      </c>
      <c r="O10305">
        <v>2784</v>
      </c>
      <c r="P10305">
        <v>747</v>
      </c>
      <c r="Q10305" s="80">
        <v>373.5</v>
      </c>
      <c r="R10305" t="s">
        <v>28</v>
      </c>
      <c r="S10305" s="82" t="s">
        <v>2674</v>
      </c>
      <c r="T10305" s="82" t="s">
        <v>2675</v>
      </c>
      <c r="U10305" s="82" t="s">
        <v>49</v>
      </c>
      <c r="V10305" s="82" t="s">
        <v>50</v>
      </c>
    </row>
    <row r="10306" spans="1:22" x14ac:dyDescent="0.25">
      <c r="A10306" t="s">
        <v>15298</v>
      </c>
      <c r="B10306" s="16">
        <v>40985</v>
      </c>
      <c r="C10306" s="80">
        <v>2012</v>
      </c>
      <c r="D10306" s="80">
        <v>3</v>
      </c>
      <c r="E10306" s="16">
        <v>40990</v>
      </c>
      <c r="F10306">
        <v>2</v>
      </c>
      <c r="G10306" s="82" t="s">
        <v>38</v>
      </c>
      <c r="H10306" t="s">
        <v>20</v>
      </c>
      <c r="I10306" t="s">
        <v>15299</v>
      </c>
      <c r="J10306" t="s">
        <v>25</v>
      </c>
      <c r="K10306" t="s">
        <v>147</v>
      </c>
      <c r="L10306" t="s">
        <v>8158</v>
      </c>
      <c r="M10306">
        <v>2</v>
      </c>
      <c r="N10306">
        <v>0</v>
      </c>
      <c r="O10306">
        <v>1302</v>
      </c>
      <c r="P10306">
        <v>517</v>
      </c>
      <c r="Q10306" s="80">
        <v>258.5</v>
      </c>
      <c r="R10306" t="s">
        <v>28</v>
      </c>
      <c r="S10306" s="82" t="s">
        <v>2674</v>
      </c>
      <c r="T10306" s="82" t="s">
        <v>2675</v>
      </c>
      <c r="U10306" s="82" t="s">
        <v>49</v>
      </c>
      <c r="V10306" s="82" t="s">
        <v>50</v>
      </c>
    </row>
    <row r="10307" spans="1:22" x14ac:dyDescent="0.25">
      <c r="A10307" t="s">
        <v>15300</v>
      </c>
      <c r="B10307" s="16">
        <v>40985</v>
      </c>
      <c r="C10307" s="80">
        <v>2012</v>
      </c>
      <c r="D10307" s="80">
        <v>3</v>
      </c>
      <c r="E10307" s="16">
        <v>40990</v>
      </c>
      <c r="F10307">
        <v>2</v>
      </c>
      <c r="G10307" s="82" t="s">
        <v>38</v>
      </c>
      <c r="H10307" t="s">
        <v>69</v>
      </c>
      <c r="I10307" t="s">
        <v>15301</v>
      </c>
      <c r="J10307" t="s">
        <v>25</v>
      </c>
      <c r="K10307" t="s">
        <v>26</v>
      </c>
      <c r="L10307" t="s">
        <v>15302</v>
      </c>
      <c r="M10307">
        <v>2</v>
      </c>
      <c r="N10307">
        <v>0</v>
      </c>
      <c r="O10307">
        <v>91314</v>
      </c>
      <c r="P10307">
        <v>343</v>
      </c>
      <c r="Q10307" s="80">
        <v>171.5</v>
      </c>
      <c r="R10307" t="s">
        <v>28</v>
      </c>
      <c r="S10307" s="82" t="s">
        <v>1232</v>
      </c>
      <c r="T10307" s="82" t="s">
        <v>195</v>
      </c>
      <c r="U10307" s="82" t="s">
        <v>196</v>
      </c>
      <c r="V10307" s="82" t="s">
        <v>268</v>
      </c>
    </row>
    <row r="10308" spans="1:22" x14ac:dyDescent="0.25">
      <c r="A10308" t="s">
        <v>15297</v>
      </c>
      <c r="B10308" s="16">
        <v>40985</v>
      </c>
      <c r="C10308" s="80">
        <v>2012</v>
      </c>
      <c r="D10308" s="80">
        <v>3</v>
      </c>
      <c r="E10308" s="16">
        <v>40989</v>
      </c>
      <c r="F10308">
        <v>2</v>
      </c>
      <c r="G10308" s="82" t="s">
        <v>38</v>
      </c>
      <c r="H10308" t="s">
        <v>20</v>
      </c>
      <c r="I10308" t="s">
        <v>1128</v>
      </c>
      <c r="J10308" t="s">
        <v>25</v>
      </c>
      <c r="K10308" t="s">
        <v>26</v>
      </c>
      <c r="L10308" t="s">
        <v>922</v>
      </c>
      <c r="M10308">
        <v>1</v>
      </c>
      <c r="N10308">
        <v>1</v>
      </c>
      <c r="O10308">
        <v>1425</v>
      </c>
      <c r="P10308">
        <v>103</v>
      </c>
      <c r="Q10308" s="80">
        <v>103</v>
      </c>
      <c r="R10308" t="s">
        <v>44</v>
      </c>
      <c r="S10308" s="82" t="s">
        <v>97</v>
      </c>
      <c r="T10308" s="82" t="s">
        <v>98</v>
      </c>
      <c r="U10308" s="82" t="s">
        <v>49</v>
      </c>
      <c r="V10308" s="82" t="s">
        <v>50</v>
      </c>
    </row>
    <row r="10309" spans="1:22" x14ac:dyDescent="0.25">
      <c r="A10309" t="s">
        <v>15300</v>
      </c>
      <c r="B10309" s="16">
        <v>40985</v>
      </c>
      <c r="C10309" s="80">
        <v>2012</v>
      </c>
      <c r="D10309" s="80">
        <v>3</v>
      </c>
      <c r="E10309" s="16">
        <v>40990</v>
      </c>
      <c r="F10309">
        <v>2</v>
      </c>
      <c r="G10309" s="82" t="s">
        <v>38</v>
      </c>
      <c r="H10309" t="s">
        <v>69</v>
      </c>
      <c r="I10309" t="s">
        <v>15303</v>
      </c>
      <c r="J10309" t="s">
        <v>64</v>
      </c>
      <c r="K10309" t="s">
        <v>122</v>
      </c>
      <c r="L10309" t="s">
        <v>15304</v>
      </c>
      <c r="M10309">
        <v>1</v>
      </c>
      <c r="N10309">
        <v>0</v>
      </c>
      <c r="O10309">
        <v>27036</v>
      </c>
      <c r="P10309">
        <v>99</v>
      </c>
      <c r="Q10309" s="80">
        <v>99</v>
      </c>
      <c r="R10309" t="s">
        <v>28</v>
      </c>
      <c r="S10309" s="82" t="s">
        <v>1232</v>
      </c>
      <c r="T10309" s="82" t="s">
        <v>195</v>
      </c>
      <c r="U10309" s="82" t="s">
        <v>196</v>
      </c>
      <c r="V10309" s="82" t="s">
        <v>268</v>
      </c>
    </row>
    <row r="10310" spans="1:22" x14ac:dyDescent="0.25">
      <c r="A10310" t="s">
        <v>15305</v>
      </c>
      <c r="B10310" s="16">
        <v>40987</v>
      </c>
      <c r="C10310" s="80">
        <v>2012</v>
      </c>
      <c r="D10310" s="80">
        <v>3</v>
      </c>
      <c r="E10310" s="16">
        <v>40988</v>
      </c>
      <c r="F10310">
        <v>4</v>
      </c>
      <c r="G10310" s="82" t="s">
        <v>220</v>
      </c>
      <c r="H10310" t="s">
        <v>69</v>
      </c>
      <c r="I10310" t="s">
        <v>13053</v>
      </c>
      <c r="J10310" t="s">
        <v>64</v>
      </c>
      <c r="K10310" t="s">
        <v>78</v>
      </c>
      <c r="L10310" t="s">
        <v>13054</v>
      </c>
      <c r="M10310">
        <v>7</v>
      </c>
      <c r="N10310">
        <v>0</v>
      </c>
      <c r="O10310">
        <v>14804671</v>
      </c>
      <c r="P10310">
        <v>61792</v>
      </c>
      <c r="Q10310" s="80">
        <v>8827.4285714285706</v>
      </c>
      <c r="R10310" t="s">
        <v>44</v>
      </c>
      <c r="S10310" s="82" t="s">
        <v>1444</v>
      </c>
      <c r="T10310" s="82" t="s">
        <v>195</v>
      </c>
      <c r="U10310" s="82" t="s">
        <v>196</v>
      </c>
      <c r="V10310" s="82" t="s">
        <v>310</v>
      </c>
    </row>
    <row r="10311" spans="1:22" x14ac:dyDescent="0.25">
      <c r="A10311" t="s">
        <v>15306</v>
      </c>
      <c r="B10311" s="16">
        <v>40987</v>
      </c>
      <c r="C10311" s="80">
        <v>2012</v>
      </c>
      <c r="D10311" s="80">
        <v>3</v>
      </c>
      <c r="E10311" s="16">
        <v>40987</v>
      </c>
      <c r="F10311">
        <v>3</v>
      </c>
      <c r="G10311" s="82" t="s">
        <v>68</v>
      </c>
      <c r="H10311" t="s">
        <v>69</v>
      </c>
      <c r="I10311" t="s">
        <v>7327</v>
      </c>
      <c r="J10311" t="s">
        <v>25</v>
      </c>
      <c r="K10311" t="s">
        <v>26</v>
      </c>
      <c r="L10311" t="s">
        <v>5718</v>
      </c>
      <c r="M10311">
        <v>8</v>
      </c>
      <c r="N10311">
        <v>1</v>
      </c>
      <c r="O10311">
        <v>47496</v>
      </c>
      <c r="P10311">
        <v>20996</v>
      </c>
      <c r="Q10311" s="80">
        <v>2624.5</v>
      </c>
      <c r="R10311" t="s">
        <v>44</v>
      </c>
      <c r="S10311" s="82" t="s">
        <v>859</v>
      </c>
      <c r="T10311" s="82" t="s">
        <v>542</v>
      </c>
      <c r="U10311" s="82" t="s">
        <v>49</v>
      </c>
      <c r="V10311" s="82" t="s">
        <v>112</v>
      </c>
    </row>
    <row r="10312" spans="1:22" x14ac:dyDescent="0.25">
      <c r="A10312" t="s">
        <v>15307</v>
      </c>
      <c r="B10312" s="16">
        <v>40987</v>
      </c>
      <c r="C10312" s="80">
        <v>2012</v>
      </c>
      <c r="D10312" s="80">
        <v>3</v>
      </c>
      <c r="E10312" s="16">
        <v>40990</v>
      </c>
      <c r="F10312">
        <v>4</v>
      </c>
      <c r="G10312" s="82" t="s">
        <v>220</v>
      </c>
      <c r="H10312" t="s">
        <v>46</v>
      </c>
      <c r="I10312" t="s">
        <v>2849</v>
      </c>
      <c r="J10312" t="s">
        <v>55</v>
      </c>
      <c r="K10312" t="s">
        <v>100</v>
      </c>
      <c r="L10312" t="s">
        <v>2850</v>
      </c>
      <c r="M10312">
        <v>4</v>
      </c>
      <c r="N10312">
        <v>32</v>
      </c>
      <c r="O10312">
        <v>-676704</v>
      </c>
      <c r="P10312">
        <v>10149</v>
      </c>
      <c r="Q10312" s="80">
        <v>2537.25</v>
      </c>
      <c r="R10312" t="s">
        <v>73</v>
      </c>
      <c r="S10312" s="82" t="s">
        <v>194</v>
      </c>
      <c r="T10312" s="82" t="s">
        <v>195</v>
      </c>
      <c r="U10312" s="82" t="s">
        <v>196</v>
      </c>
      <c r="V10312" s="82" t="s">
        <v>112</v>
      </c>
    </row>
    <row r="10313" spans="1:22" x14ac:dyDescent="0.25">
      <c r="A10313" t="s">
        <v>15308</v>
      </c>
      <c r="B10313" s="16">
        <v>40987</v>
      </c>
      <c r="C10313" s="80">
        <v>2012</v>
      </c>
      <c r="D10313" s="80">
        <v>3</v>
      </c>
      <c r="E10313" s="16">
        <v>40989</v>
      </c>
      <c r="F10313">
        <v>4</v>
      </c>
      <c r="G10313" s="82" t="s">
        <v>220</v>
      </c>
      <c r="H10313" t="s">
        <v>20</v>
      </c>
      <c r="I10313" t="s">
        <v>2693</v>
      </c>
      <c r="J10313" t="s">
        <v>25</v>
      </c>
      <c r="K10313" t="s">
        <v>26</v>
      </c>
      <c r="L10313" t="s">
        <v>283</v>
      </c>
      <c r="M10313">
        <v>3</v>
      </c>
      <c r="N10313">
        <v>0</v>
      </c>
      <c r="O10313">
        <v>6903</v>
      </c>
      <c r="P10313">
        <v>9905</v>
      </c>
      <c r="Q10313" s="80">
        <v>3301.6666666666665</v>
      </c>
      <c r="R10313" t="s">
        <v>28</v>
      </c>
      <c r="S10313" s="82" t="s">
        <v>97</v>
      </c>
      <c r="T10313" s="82" t="s">
        <v>98</v>
      </c>
      <c r="U10313" s="82" t="s">
        <v>49</v>
      </c>
      <c r="V10313" s="82" t="s">
        <v>50</v>
      </c>
    </row>
    <row r="10314" spans="1:22" x14ac:dyDescent="0.25">
      <c r="A10314" t="s">
        <v>15305</v>
      </c>
      <c r="B10314" s="16">
        <v>40987</v>
      </c>
      <c r="C10314" s="80">
        <v>2012</v>
      </c>
      <c r="D10314" s="80">
        <v>3</v>
      </c>
      <c r="E10314" s="16">
        <v>40988</v>
      </c>
      <c r="F10314">
        <v>4</v>
      </c>
      <c r="G10314" s="82" t="s">
        <v>220</v>
      </c>
      <c r="H10314" t="s">
        <v>69</v>
      </c>
      <c r="I10314" t="s">
        <v>15309</v>
      </c>
      <c r="J10314" t="s">
        <v>25</v>
      </c>
      <c r="K10314" t="s">
        <v>26</v>
      </c>
      <c r="L10314" t="s">
        <v>15310</v>
      </c>
      <c r="M10314">
        <v>3</v>
      </c>
      <c r="N10314">
        <v>0</v>
      </c>
      <c r="O10314">
        <v>3493392</v>
      </c>
      <c r="P10314">
        <v>7018</v>
      </c>
      <c r="Q10314" s="80">
        <v>2339.3333333333335</v>
      </c>
      <c r="R10314" t="s">
        <v>44</v>
      </c>
      <c r="S10314" s="82" t="s">
        <v>1444</v>
      </c>
      <c r="T10314" s="82" t="s">
        <v>195</v>
      </c>
      <c r="U10314" s="82" t="s">
        <v>196</v>
      </c>
      <c r="V10314" s="82" t="s">
        <v>310</v>
      </c>
    </row>
    <row r="10315" spans="1:22" x14ac:dyDescent="0.25">
      <c r="A10315" t="s">
        <v>15311</v>
      </c>
      <c r="B10315" s="16">
        <v>40987</v>
      </c>
      <c r="C10315" s="80">
        <v>2012</v>
      </c>
      <c r="D10315" s="80">
        <v>3</v>
      </c>
      <c r="E10315" s="16">
        <v>40993</v>
      </c>
      <c r="F10315">
        <v>1</v>
      </c>
      <c r="G10315" s="82" t="s">
        <v>19</v>
      </c>
      <c r="H10315" t="s">
        <v>20</v>
      </c>
      <c r="I10315" t="s">
        <v>11617</v>
      </c>
      <c r="J10315" t="s">
        <v>25</v>
      </c>
      <c r="K10315" t="s">
        <v>26</v>
      </c>
      <c r="L10315" t="s">
        <v>1939</v>
      </c>
      <c r="M10315">
        <v>9</v>
      </c>
      <c r="N10315">
        <v>1</v>
      </c>
      <c r="O10315">
        <v>22869</v>
      </c>
      <c r="P10315">
        <v>6838</v>
      </c>
      <c r="Q10315" s="80">
        <v>759.77777777777783</v>
      </c>
      <c r="R10315" t="s">
        <v>28</v>
      </c>
      <c r="S10315" s="82" t="s">
        <v>4090</v>
      </c>
      <c r="T10315" s="82" t="s">
        <v>173</v>
      </c>
      <c r="U10315" s="82" t="s">
        <v>49</v>
      </c>
      <c r="V10315" s="82" t="s">
        <v>112</v>
      </c>
    </row>
    <row r="10316" spans="1:22" x14ac:dyDescent="0.25">
      <c r="A10316" t="s">
        <v>15312</v>
      </c>
      <c r="B10316" s="16">
        <v>40987</v>
      </c>
      <c r="C10316" s="80">
        <v>2012</v>
      </c>
      <c r="D10316" s="80">
        <v>3</v>
      </c>
      <c r="E10316" s="16">
        <v>40994</v>
      </c>
      <c r="F10316">
        <v>1</v>
      </c>
      <c r="G10316" s="82" t="s">
        <v>19</v>
      </c>
      <c r="H10316" t="s">
        <v>20</v>
      </c>
      <c r="I10316" t="s">
        <v>8424</v>
      </c>
      <c r="J10316" t="s">
        <v>55</v>
      </c>
      <c r="K10316" t="s">
        <v>100</v>
      </c>
      <c r="L10316" t="s">
        <v>1085</v>
      </c>
      <c r="M10316">
        <v>7</v>
      </c>
      <c r="N10316">
        <v>4</v>
      </c>
      <c r="O10316">
        <v>-97356</v>
      </c>
      <c r="P10316">
        <v>5693</v>
      </c>
      <c r="Q10316" s="80">
        <v>813.28571428571433</v>
      </c>
      <c r="R10316" t="s">
        <v>80</v>
      </c>
      <c r="S10316" s="82" t="s">
        <v>3261</v>
      </c>
      <c r="T10316" s="82" t="s">
        <v>2355</v>
      </c>
      <c r="U10316" s="82" t="s">
        <v>111</v>
      </c>
      <c r="V10316" s="82" t="s">
        <v>112</v>
      </c>
    </row>
    <row r="10317" spans="1:22" x14ac:dyDescent="0.25">
      <c r="A10317" t="s">
        <v>15313</v>
      </c>
      <c r="B10317" s="16">
        <v>40987</v>
      </c>
      <c r="C10317" s="80">
        <v>2012</v>
      </c>
      <c r="D10317" s="80">
        <v>3</v>
      </c>
      <c r="E10317" s="16">
        <v>40993</v>
      </c>
      <c r="F10317">
        <v>1</v>
      </c>
      <c r="G10317" s="82" t="s">
        <v>19</v>
      </c>
      <c r="H10317" t="s">
        <v>46</v>
      </c>
      <c r="I10317" t="s">
        <v>300</v>
      </c>
      <c r="J10317" t="s">
        <v>64</v>
      </c>
      <c r="K10317" t="s">
        <v>114</v>
      </c>
      <c r="L10317" t="s">
        <v>301</v>
      </c>
      <c r="M10317">
        <v>3</v>
      </c>
      <c r="N10317">
        <v>2</v>
      </c>
      <c r="O10317">
        <v>396879</v>
      </c>
      <c r="P10317">
        <v>3148</v>
      </c>
      <c r="Q10317" s="80">
        <v>1049.3333333333333</v>
      </c>
      <c r="R10317" t="s">
        <v>28</v>
      </c>
      <c r="S10317" s="82" t="s">
        <v>1444</v>
      </c>
      <c r="T10317" s="82" t="s">
        <v>195</v>
      </c>
      <c r="U10317" s="82" t="s">
        <v>196</v>
      </c>
      <c r="V10317" s="82" t="s">
        <v>310</v>
      </c>
    </row>
    <row r="10318" spans="1:22" x14ac:dyDescent="0.25">
      <c r="A10318" t="s">
        <v>15314</v>
      </c>
      <c r="B10318" s="16">
        <v>40987</v>
      </c>
      <c r="C10318" s="80">
        <v>2012</v>
      </c>
      <c r="D10318" s="80">
        <v>3</v>
      </c>
      <c r="E10318" s="16">
        <v>40988</v>
      </c>
      <c r="F10318">
        <v>4</v>
      </c>
      <c r="G10318" s="82" t="s">
        <v>220</v>
      </c>
      <c r="H10318" t="s">
        <v>69</v>
      </c>
      <c r="I10318" t="s">
        <v>7661</v>
      </c>
      <c r="J10318" t="s">
        <v>25</v>
      </c>
      <c r="K10318" t="s">
        <v>52</v>
      </c>
      <c r="L10318" t="s">
        <v>7662</v>
      </c>
      <c r="M10318">
        <v>3</v>
      </c>
      <c r="N10318">
        <v>0</v>
      </c>
      <c r="O10318">
        <v>4059</v>
      </c>
      <c r="P10318">
        <v>268</v>
      </c>
      <c r="Q10318" s="80">
        <v>89.333333333333329</v>
      </c>
      <c r="R10318" t="s">
        <v>44</v>
      </c>
      <c r="S10318" s="82" t="s">
        <v>1546</v>
      </c>
      <c r="T10318" s="82" t="s">
        <v>542</v>
      </c>
      <c r="U10318" s="82" t="s">
        <v>49</v>
      </c>
      <c r="V10318" s="82" t="s">
        <v>112</v>
      </c>
    </row>
    <row r="10319" spans="1:22" x14ac:dyDescent="0.25">
      <c r="A10319" t="s">
        <v>15307</v>
      </c>
      <c r="B10319" s="16">
        <v>40987</v>
      </c>
      <c r="C10319" s="80">
        <v>2012</v>
      </c>
      <c r="D10319" s="80">
        <v>3</v>
      </c>
      <c r="E10319" s="16">
        <v>40990</v>
      </c>
      <c r="F10319">
        <v>4</v>
      </c>
      <c r="G10319" s="82" t="s">
        <v>220</v>
      </c>
      <c r="H10319" t="s">
        <v>46</v>
      </c>
      <c r="I10319" t="s">
        <v>2971</v>
      </c>
      <c r="J10319" t="s">
        <v>25</v>
      </c>
      <c r="K10319" t="s">
        <v>52</v>
      </c>
      <c r="L10319" t="s">
        <v>2972</v>
      </c>
      <c r="M10319">
        <v>2</v>
      </c>
      <c r="N10319">
        <v>2</v>
      </c>
      <c r="O10319">
        <v>237742</v>
      </c>
      <c r="P10319">
        <v>254</v>
      </c>
      <c r="Q10319" s="80">
        <v>127</v>
      </c>
      <c r="R10319" t="s">
        <v>73</v>
      </c>
      <c r="S10319" s="82" t="s">
        <v>194</v>
      </c>
      <c r="T10319" s="82" t="s">
        <v>195</v>
      </c>
      <c r="U10319" s="82" t="s">
        <v>196</v>
      </c>
      <c r="V10319" s="82" t="s">
        <v>112</v>
      </c>
    </row>
    <row r="10320" spans="1:22" x14ac:dyDescent="0.25">
      <c r="A10320" t="s">
        <v>15305</v>
      </c>
      <c r="B10320" s="16">
        <v>40987</v>
      </c>
      <c r="C10320" s="80">
        <v>2012</v>
      </c>
      <c r="D10320" s="80">
        <v>3</v>
      </c>
      <c r="E10320" s="16">
        <v>40988</v>
      </c>
      <c r="F10320">
        <v>4</v>
      </c>
      <c r="G10320" s="82" t="s">
        <v>220</v>
      </c>
      <c r="H10320" t="s">
        <v>69</v>
      </c>
      <c r="I10320" t="s">
        <v>12294</v>
      </c>
      <c r="J10320" t="s">
        <v>25</v>
      </c>
      <c r="K10320" t="s">
        <v>52</v>
      </c>
      <c r="L10320" t="s">
        <v>12295</v>
      </c>
      <c r="M10320">
        <v>2</v>
      </c>
      <c r="N10320">
        <v>0</v>
      </c>
      <c r="O10320">
        <v>100656</v>
      </c>
      <c r="P10320">
        <v>2231</v>
      </c>
      <c r="Q10320" s="80">
        <v>1115.5</v>
      </c>
      <c r="R10320" t="s">
        <v>44</v>
      </c>
      <c r="S10320" s="82" t="s">
        <v>1444</v>
      </c>
      <c r="T10320" s="82" t="s">
        <v>195</v>
      </c>
      <c r="U10320" s="82" t="s">
        <v>196</v>
      </c>
      <c r="V10320" s="82" t="s">
        <v>310</v>
      </c>
    </row>
    <row r="10321" spans="1:22" x14ac:dyDescent="0.25">
      <c r="A10321" t="s">
        <v>15315</v>
      </c>
      <c r="B10321" s="16">
        <v>40987</v>
      </c>
      <c r="C10321" s="80">
        <v>2012</v>
      </c>
      <c r="D10321" s="80">
        <v>3</v>
      </c>
      <c r="E10321" s="16">
        <v>40992</v>
      </c>
      <c r="F10321">
        <v>1</v>
      </c>
      <c r="G10321" s="82" t="s">
        <v>19</v>
      </c>
      <c r="H10321" t="s">
        <v>46</v>
      </c>
      <c r="I10321" t="s">
        <v>2973</v>
      </c>
      <c r="J10321" t="s">
        <v>55</v>
      </c>
      <c r="K10321" t="s">
        <v>85</v>
      </c>
      <c r="L10321" t="s">
        <v>2974</v>
      </c>
      <c r="M10321">
        <v>6</v>
      </c>
      <c r="N10321">
        <v>2</v>
      </c>
      <c r="O10321">
        <v>-3408</v>
      </c>
      <c r="P10321">
        <v>1915</v>
      </c>
      <c r="Q10321" s="80">
        <v>319.16666666666669</v>
      </c>
      <c r="R10321" t="s">
        <v>28</v>
      </c>
      <c r="S10321" s="82" t="s">
        <v>576</v>
      </c>
      <c r="T10321" s="82" t="s">
        <v>162</v>
      </c>
      <c r="U10321" s="82" t="s">
        <v>111</v>
      </c>
      <c r="V10321" s="82" t="s">
        <v>50</v>
      </c>
    </row>
    <row r="10322" spans="1:22" x14ac:dyDescent="0.25">
      <c r="A10322" t="s">
        <v>15312</v>
      </c>
      <c r="B10322" s="16">
        <v>40987</v>
      </c>
      <c r="C10322" s="80">
        <v>2012</v>
      </c>
      <c r="D10322" s="80">
        <v>3</v>
      </c>
      <c r="E10322" s="16">
        <v>40994</v>
      </c>
      <c r="F10322">
        <v>1</v>
      </c>
      <c r="G10322" s="82" t="s">
        <v>19</v>
      </c>
      <c r="H10322" t="s">
        <v>20</v>
      </c>
      <c r="I10322" t="s">
        <v>675</v>
      </c>
      <c r="J10322" t="s">
        <v>55</v>
      </c>
      <c r="K10322" t="s">
        <v>85</v>
      </c>
      <c r="L10322" t="s">
        <v>676</v>
      </c>
      <c r="M10322">
        <v>2</v>
      </c>
      <c r="N10322">
        <v>4</v>
      </c>
      <c r="O10322">
        <v>-2876</v>
      </c>
      <c r="P10322">
        <v>1643</v>
      </c>
      <c r="Q10322" s="80">
        <v>821.5</v>
      </c>
      <c r="R10322" t="s">
        <v>80</v>
      </c>
      <c r="S10322" s="82" t="s">
        <v>3261</v>
      </c>
      <c r="T10322" s="82" t="s">
        <v>2355</v>
      </c>
      <c r="U10322" s="82" t="s">
        <v>111</v>
      </c>
      <c r="V10322" s="82" t="s">
        <v>112</v>
      </c>
    </row>
    <row r="10323" spans="1:22" x14ac:dyDescent="0.25">
      <c r="A10323" t="s">
        <v>15316</v>
      </c>
      <c r="B10323" s="16">
        <v>40987</v>
      </c>
      <c r="C10323" s="80">
        <v>2012</v>
      </c>
      <c r="D10323" s="80">
        <v>3</v>
      </c>
      <c r="E10323" s="16">
        <v>40992</v>
      </c>
      <c r="F10323">
        <v>1</v>
      </c>
      <c r="G10323" s="82" t="s">
        <v>19</v>
      </c>
      <c r="H10323" t="s">
        <v>69</v>
      </c>
      <c r="I10323" t="s">
        <v>15317</v>
      </c>
      <c r="J10323" t="s">
        <v>64</v>
      </c>
      <c r="K10323" t="s">
        <v>114</v>
      </c>
      <c r="L10323" t="s">
        <v>2486</v>
      </c>
      <c r="M10323">
        <v>3</v>
      </c>
      <c r="N10323">
        <v>4</v>
      </c>
      <c r="O10323">
        <v>-31392</v>
      </c>
      <c r="P10323">
        <v>1618</v>
      </c>
      <c r="Q10323" s="80">
        <v>539.33333333333337</v>
      </c>
      <c r="R10323" t="s">
        <v>44</v>
      </c>
      <c r="S10323" s="82" t="s">
        <v>2057</v>
      </c>
      <c r="T10323" s="82" t="s">
        <v>529</v>
      </c>
      <c r="U10323" s="82" t="s">
        <v>49</v>
      </c>
      <c r="V10323" s="82" t="s">
        <v>157</v>
      </c>
    </row>
    <row r="10324" spans="1:22" x14ac:dyDescent="0.25">
      <c r="A10324" t="s">
        <v>15318</v>
      </c>
      <c r="B10324" s="16">
        <v>40987</v>
      </c>
      <c r="C10324" s="80">
        <v>2012</v>
      </c>
      <c r="D10324" s="80">
        <v>3</v>
      </c>
      <c r="E10324" s="16">
        <v>40992</v>
      </c>
      <c r="F10324">
        <v>1</v>
      </c>
      <c r="G10324" s="82" t="s">
        <v>19</v>
      </c>
      <c r="H10324" t="s">
        <v>46</v>
      </c>
      <c r="I10324" t="s">
        <v>7314</v>
      </c>
      <c r="J10324" t="s">
        <v>55</v>
      </c>
      <c r="K10324" t="s">
        <v>56</v>
      </c>
      <c r="L10324" t="s">
        <v>4058</v>
      </c>
      <c r="M10324">
        <v>2</v>
      </c>
      <c r="N10324">
        <v>0</v>
      </c>
      <c r="O10324">
        <v>432</v>
      </c>
      <c r="P10324">
        <v>1527</v>
      </c>
      <c r="Q10324" s="80">
        <v>763.5</v>
      </c>
      <c r="R10324" t="s">
        <v>28</v>
      </c>
      <c r="S10324" s="82" t="s">
        <v>7231</v>
      </c>
      <c r="T10324" s="82" t="s">
        <v>757</v>
      </c>
      <c r="U10324" s="82" t="s">
        <v>23</v>
      </c>
      <c r="V10324" s="82" t="s">
        <v>23</v>
      </c>
    </row>
    <row r="10325" spans="1:22" x14ac:dyDescent="0.25">
      <c r="A10325" t="s">
        <v>15316</v>
      </c>
      <c r="B10325" s="16">
        <v>40987</v>
      </c>
      <c r="C10325" s="80">
        <v>2012</v>
      </c>
      <c r="D10325" s="80">
        <v>3</v>
      </c>
      <c r="E10325" s="16">
        <v>40992</v>
      </c>
      <c r="F10325">
        <v>1</v>
      </c>
      <c r="G10325" s="82" t="s">
        <v>19</v>
      </c>
      <c r="H10325" t="s">
        <v>69</v>
      </c>
      <c r="I10325" t="s">
        <v>15319</v>
      </c>
      <c r="J10325" t="s">
        <v>25</v>
      </c>
      <c r="K10325" t="s">
        <v>52</v>
      </c>
      <c r="L10325" t="s">
        <v>4000</v>
      </c>
      <c r="M10325">
        <v>3</v>
      </c>
      <c r="N10325">
        <v>0</v>
      </c>
      <c r="O10325">
        <v>1386</v>
      </c>
      <c r="P10325">
        <v>1413</v>
      </c>
      <c r="Q10325" s="80">
        <v>471</v>
      </c>
      <c r="R10325" t="s">
        <v>44</v>
      </c>
      <c r="S10325" s="82" t="s">
        <v>2057</v>
      </c>
      <c r="T10325" s="82" t="s">
        <v>529</v>
      </c>
      <c r="U10325" s="82" t="s">
        <v>49</v>
      </c>
      <c r="V10325" s="82" t="s">
        <v>157</v>
      </c>
    </row>
    <row r="10326" spans="1:22" x14ac:dyDescent="0.25">
      <c r="A10326" t="s">
        <v>15318</v>
      </c>
      <c r="B10326" s="16">
        <v>40987</v>
      </c>
      <c r="C10326" s="80">
        <v>2012</v>
      </c>
      <c r="D10326" s="80">
        <v>3</v>
      </c>
      <c r="E10326" s="16">
        <v>40992</v>
      </c>
      <c r="F10326">
        <v>1</v>
      </c>
      <c r="G10326" s="82" t="s">
        <v>19</v>
      </c>
      <c r="H10326" t="s">
        <v>46</v>
      </c>
      <c r="I10326" t="s">
        <v>9214</v>
      </c>
      <c r="J10326" t="s">
        <v>25</v>
      </c>
      <c r="K10326" t="s">
        <v>26</v>
      </c>
      <c r="L10326" t="s">
        <v>6156</v>
      </c>
      <c r="M10326">
        <v>6</v>
      </c>
      <c r="N10326">
        <v>0</v>
      </c>
      <c r="O10326">
        <v>1242</v>
      </c>
      <c r="P10326">
        <v>1131</v>
      </c>
      <c r="Q10326" s="80">
        <v>188.5</v>
      </c>
      <c r="R10326" t="s">
        <v>28</v>
      </c>
      <c r="S10326" s="82" t="s">
        <v>7231</v>
      </c>
      <c r="T10326" s="82" t="s">
        <v>757</v>
      </c>
      <c r="U10326" s="82" t="s">
        <v>23</v>
      </c>
      <c r="V10326" s="82" t="s">
        <v>23</v>
      </c>
    </row>
    <row r="10327" spans="1:22" x14ac:dyDescent="0.25">
      <c r="A10327" t="s">
        <v>15308</v>
      </c>
      <c r="B10327" s="16">
        <v>40987</v>
      </c>
      <c r="C10327" s="80">
        <v>2012</v>
      </c>
      <c r="D10327" s="80">
        <v>3</v>
      </c>
      <c r="E10327" s="16">
        <v>40989</v>
      </c>
      <c r="F10327">
        <v>4</v>
      </c>
      <c r="G10327" s="82" t="s">
        <v>220</v>
      </c>
      <c r="H10327" t="s">
        <v>20</v>
      </c>
      <c r="I10327" t="s">
        <v>12315</v>
      </c>
      <c r="J10327" t="s">
        <v>25</v>
      </c>
      <c r="K10327" t="s">
        <v>132</v>
      </c>
      <c r="L10327" t="s">
        <v>1918</v>
      </c>
      <c r="M10327">
        <v>7</v>
      </c>
      <c r="N10327">
        <v>0</v>
      </c>
      <c r="O10327">
        <v>714</v>
      </c>
      <c r="P10327">
        <v>1124</v>
      </c>
      <c r="Q10327" s="80">
        <v>160.57142857142858</v>
      </c>
      <c r="R10327" t="s">
        <v>28</v>
      </c>
      <c r="S10327" s="82" t="s">
        <v>97</v>
      </c>
      <c r="T10327" s="82" t="s">
        <v>98</v>
      </c>
      <c r="U10327" s="82" t="s">
        <v>49</v>
      </c>
      <c r="V10327" s="82" t="s">
        <v>50</v>
      </c>
    </row>
    <row r="10328" spans="1:22" x14ac:dyDescent="0.25">
      <c r="A10328" t="s">
        <v>15320</v>
      </c>
      <c r="B10328" s="16">
        <v>40987</v>
      </c>
      <c r="C10328" s="80">
        <v>2012</v>
      </c>
      <c r="D10328" s="80">
        <v>3</v>
      </c>
      <c r="E10328" s="16">
        <v>40989</v>
      </c>
      <c r="F10328">
        <v>4</v>
      </c>
      <c r="G10328" s="82" t="s">
        <v>220</v>
      </c>
      <c r="H10328" t="s">
        <v>20</v>
      </c>
      <c r="I10328" t="s">
        <v>15321</v>
      </c>
      <c r="J10328" t="s">
        <v>55</v>
      </c>
      <c r="K10328" t="s">
        <v>94</v>
      </c>
      <c r="L10328" t="s">
        <v>12198</v>
      </c>
      <c r="M10328">
        <v>1</v>
      </c>
      <c r="N10328">
        <v>0</v>
      </c>
      <c r="O10328">
        <v>1215</v>
      </c>
      <c r="P10328">
        <v>919</v>
      </c>
      <c r="Q10328" s="80">
        <v>919</v>
      </c>
      <c r="R10328" t="s">
        <v>28</v>
      </c>
      <c r="S10328" s="82" t="s">
        <v>13495</v>
      </c>
      <c r="T10328" s="82" t="s">
        <v>22</v>
      </c>
      <c r="U10328" s="82" t="s">
        <v>23</v>
      </c>
      <c r="V10328" s="82" t="s">
        <v>23</v>
      </c>
    </row>
    <row r="10329" spans="1:22" x14ac:dyDescent="0.25">
      <c r="A10329" t="s">
        <v>15320</v>
      </c>
      <c r="B10329" s="16">
        <v>40987</v>
      </c>
      <c r="C10329" s="80">
        <v>2012</v>
      </c>
      <c r="D10329" s="80">
        <v>3</v>
      </c>
      <c r="E10329" s="16">
        <v>40989</v>
      </c>
      <c r="F10329">
        <v>4</v>
      </c>
      <c r="G10329" s="82" t="s">
        <v>220</v>
      </c>
      <c r="H10329" t="s">
        <v>20</v>
      </c>
      <c r="I10329" t="s">
        <v>15322</v>
      </c>
      <c r="J10329" t="s">
        <v>25</v>
      </c>
      <c r="K10329" t="s">
        <v>137</v>
      </c>
      <c r="L10329" t="s">
        <v>6819</v>
      </c>
      <c r="M10329">
        <v>2</v>
      </c>
      <c r="N10329">
        <v>0</v>
      </c>
      <c r="O10329">
        <v>3846</v>
      </c>
      <c r="P10329">
        <v>91</v>
      </c>
      <c r="Q10329" s="80">
        <v>45.5</v>
      </c>
      <c r="R10329" t="s">
        <v>28</v>
      </c>
      <c r="S10329" s="82" t="s">
        <v>13495</v>
      </c>
      <c r="T10329" s="82" t="s">
        <v>22</v>
      </c>
      <c r="U10329" s="82" t="s">
        <v>23</v>
      </c>
      <c r="V10329" s="82" t="s">
        <v>23</v>
      </c>
    </row>
    <row r="10330" spans="1:22" x14ac:dyDescent="0.25">
      <c r="A10330" t="s">
        <v>15320</v>
      </c>
      <c r="B10330" s="16">
        <v>40987</v>
      </c>
      <c r="C10330" s="80">
        <v>2012</v>
      </c>
      <c r="D10330" s="80">
        <v>3</v>
      </c>
      <c r="E10330" s="16">
        <v>40989</v>
      </c>
      <c r="F10330">
        <v>4</v>
      </c>
      <c r="G10330" s="82" t="s">
        <v>220</v>
      </c>
      <c r="H10330" t="s">
        <v>20</v>
      </c>
      <c r="I10330" t="s">
        <v>8169</v>
      </c>
      <c r="J10330" t="s">
        <v>25</v>
      </c>
      <c r="K10330" t="s">
        <v>132</v>
      </c>
      <c r="L10330" t="s">
        <v>1009</v>
      </c>
      <c r="M10330">
        <v>6</v>
      </c>
      <c r="N10330">
        <v>0</v>
      </c>
      <c r="O10330">
        <v>99</v>
      </c>
      <c r="P10330">
        <v>831</v>
      </c>
      <c r="Q10330" s="80">
        <v>138.5</v>
      </c>
      <c r="R10330" t="s">
        <v>28</v>
      </c>
      <c r="S10330" s="82" t="s">
        <v>13495</v>
      </c>
      <c r="T10330" s="82" t="s">
        <v>22</v>
      </c>
      <c r="U10330" s="82" t="s">
        <v>23</v>
      </c>
      <c r="V10330" s="82" t="s">
        <v>23</v>
      </c>
    </row>
    <row r="10331" spans="1:22" x14ac:dyDescent="0.25">
      <c r="A10331" t="s">
        <v>15323</v>
      </c>
      <c r="B10331" s="16">
        <v>40987</v>
      </c>
      <c r="C10331" s="80">
        <v>2012</v>
      </c>
      <c r="D10331" s="80">
        <v>3</v>
      </c>
      <c r="E10331" s="16">
        <v>40989</v>
      </c>
      <c r="F10331">
        <v>2</v>
      </c>
      <c r="G10331" s="82" t="s">
        <v>38</v>
      </c>
      <c r="H10331" t="s">
        <v>69</v>
      </c>
      <c r="I10331" t="s">
        <v>15324</v>
      </c>
      <c r="J10331" t="s">
        <v>25</v>
      </c>
      <c r="K10331" t="s">
        <v>132</v>
      </c>
      <c r="L10331" t="s">
        <v>12638</v>
      </c>
      <c r="M10331">
        <v>5</v>
      </c>
      <c r="N10331">
        <v>0</v>
      </c>
      <c r="O10331">
        <v>219</v>
      </c>
      <c r="P10331">
        <v>739</v>
      </c>
      <c r="Q10331" s="80">
        <v>147.80000000000001</v>
      </c>
      <c r="R10331" t="s">
        <v>44</v>
      </c>
      <c r="S10331" s="82" t="s">
        <v>3955</v>
      </c>
      <c r="T10331" s="82" t="s">
        <v>497</v>
      </c>
      <c r="U10331" s="82" t="s">
        <v>32</v>
      </c>
      <c r="V10331" s="82" t="s">
        <v>498</v>
      </c>
    </row>
    <row r="10332" spans="1:22" x14ac:dyDescent="0.25">
      <c r="A10332" t="s">
        <v>15325</v>
      </c>
      <c r="B10332" s="16">
        <v>40987</v>
      </c>
      <c r="C10332" s="80">
        <v>2012</v>
      </c>
      <c r="D10332" s="80">
        <v>3</v>
      </c>
      <c r="E10332" s="16">
        <v>40991</v>
      </c>
      <c r="F10332">
        <v>1</v>
      </c>
      <c r="G10332" s="82" t="s">
        <v>19</v>
      </c>
      <c r="H10332" t="s">
        <v>46</v>
      </c>
      <c r="I10332" t="s">
        <v>15326</v>
      </c>
      <c r="J10332" t="s">
        <v>25</v>
      </c>
      <c r="K10332" t="s">
        <v>137</v>
      </c>
      <c r="L10332" t="s">
        <v>316</v>
      </c>
      <c r="M10332">
        <v>4</v>
      </c>
      <c r="N10332">
        <v>4</v>
      </c>
      <c r="O10332">
        <v>-1296</v>
      </c>
      <c r="P10332">
        <v>642</v>
      </c>
      <c r="Q10332" s="80">
        <v>160.5</v>
      </c>
      <c r="R10332" t="s">
        <v>28</v>
      </c>
      <c r="S10332" s="82" t="s">
        <v>10888</v>
      </c>
      <c r="T10332" s="82" t="s">
        <v>422</v>
      </c>
      <c r="U10332" s="82" t="s">
        <v>111</v>
      </c>
      <c r="V10332" s="82" t="s">
        <v>157</v>
      </c>
    </row>
    <row r="10333" spans="1:22" x14ac:dyDescent="0.25">
      <c r="A10333" t="s">
        <v>15327</v>
      </c>
      <c r="B10333" s="16">
        <v>40987</v>
      </c>
      <c r="C10333" s="80">
        <v>2012</v>
      </c>
      <c r="D10333" s="80">
        <v>3</v>
      </c>
      <c r="E10333" s="16">
        <v>40991</v>
      </c>
      <c r="F10333">
        <v>1</v>
      </c>
      <c r="G10333" s="82" t="s">
        <v>19</v>
      </c>
      <c r="H10333" t="s">
        <v>46</v>
      </c>
      <c r="I10333" t="s">
        <v>15328</v>
      </c>
      <c r="J10333" t="s">
        <v>25</v>
      </c>
      <c r="K10333" t="s">
        <v>137</v>
      </c>
      <c r="L10333" t="s">
        <v>316</v>
      </c>
      <c r="M10333">
        <v>4</v>
      </c>
      <c r="N10333">
        <v>6</v>
      </c>
      <c r="O10333">
        <v>-25664</v>
      </c>
      <c r="P10333">
        <v>592</v>
      </c>
      <c r="Q10333" s="80">
        <v>148</v>
      </c>
      <c r="R10333" t="s">
        <v>44</v>
      </c>
      <c r="S10333" s="82" t="s">
        <v>318</v>
      </c>
      <c r="T10333" s="82" t="s">
        <v>156</v>
      </c>
      <c r="U10333" s="82" t="s">
        <v>111</v>
      </c>
      <c r="V10333" s="82" t="s">
        <v>157</v>
      </c>
    </row>
    <row r="10334" spans="1:22" x14ac:dyDescent="0.25">
      <c r="A10334" t="s">
        <v>15329</v>
      </c>
      <c r="B10334" s="16">
        <v>40987</v>
      </c>
      <c r="C10334" s="80">
        <v>2012</v>
      </c>
      <c r="D10334" s="80">
        <v>3</v>
      </c>
      <c r="E10334" s="16">
        <v>40991</v>
      </c>
      <c r="F10334">
        <v>1</v>
      </c>
      <c r="G10334" s="82" t="s">
        <v>19</v>
      </c>
      <c r="H10334" t="s">
        <v>20</v>
      </c>
      <c r="I10334" t="s">
        <v>15330</v>
      </c>
      <c r="J10334" t="s">
        <v>25</v>
      </c>
      <c r="K10334" t="s">
        <v>52</v>
      </c>
      <c r="L10334" t="s">
        <v>15331</v>
      </c>
      <c r="M10334">
        <v>6</v>
      </c>
      <c r="N10334">
        <v>0</v>
      </c>
      <c r="O10334">
        <v>196686</v>
      </c>
      <c r="P10334">
        <v>585</v>
      </c>
      <c r="Q10334" s="80">
        <v>97.5</v>
      </c>
      <c r="R10334" t="s">
        <v>44</v>
      </c>
      <c r="S10334" s="82" t="s">
        <v>309</v>
      </c>
      <c r="T10334" s="82" t="s">
        <v>195</v>
      </c>
      <c r="U10334" s="82" t="s">
        <v>196</v>
      </c>
      <c r="V10334" s="82" t="s">
        <v>310</v>
      </c>
    </row>
    <row r="10335" spans="1:22" x14ac:dyDescent="0.25">
      <c r="A10335" t="s">
        <v>15318</v>
      </c>
      <c r="B10335" s="16">
        <v>40987</v>
      </c>
      <c r="C10335" s="80">
        <v>2012</v>
      </c>
      <c r="D10335" s="80">
        <v>3</v>
      </c>
      <c r="E10335" s="16">
        <v>40992</v>
      </c>
      <c r="F10335">
        <v>1</v>
      </c>
      <c r="G10335" s="82" t="s">
        <v>19</v>
      </c>
      <c r="H10335" t="s">
        <v>46</v>
      </c>
      <c r="I10335" t="s">
        <v>8533</v>
      </c>
      <c r="J10335" t="s">
        <v>25</v>
      </c>
      <c r="K10335" t="s">
        <v>137</v>
      </c>
      <c r="L10335" t="s">
        <v>1328</v>
      </c>
      <c r="M10335">
        <v>4</v>
      </c>
      <c r="N10335">
        <v>0</v>
      </c>
      <c r="O10335">
        <v>1224</v>
      </c>
      <c r="P10335">
        <v>582</v>
      </c>
      <c r="Q10335" s="80">
        <v>145.5</v>
      </c>
      <c r="R10335" t="s">
        <v>28</v>
      </c>
      <c r="S10335" s="82" t="s">
        <v>7231</v>
      </c>
      <c r="T10335" s="82" t="s">
        <v>757</v>
      </c>
      <c r="U10335" s="82" t="s">
        <v>23</v>
      </c>
      <c r="V10335" s="82" t="s">
        <v>23</v>
      </c>
    </row>
    <row r="10336" spans="1:22" x14ac:dyDescent="0.25">
      <c r="A10336" t="s">
        <v>15329</v>
      </c>
      <c r="B10336" s="16">
        <v>40987</v>
      </c>
      <c r="C10336" s="80">
        <v>2012</v>
      </c>
      <c r="D10336" s="80">
        <v>3</v>
      </c>
      <c r="E10336" s="16">
        <v>40991</v>
      </c>
      <c r="F10336">
        <v>1</v>
      </c>
      <c r="G10336" s="82" t="s">
        <v>19</v>
      </c>
      <c r="H10336" t="s">
        <v>20</v>
      </c>
      <c r="I10336" t="s">
        <v>15332</v>
      </c>
      <c r="J10336" t="s">
        <v>25</v>
      </c>
      <c r="K10336" t="s">
        <v>35</v>
      </c>
      <c r="L10336" t="s">
        <v>15333</v>
      </c>
      <c r="M10336">
        <v>4</v>
      </c>
      <c r="N10336">
        <v>0</v>
      </c>
      <c r="O10336">
        <v>86736</v>
      </c>
      <c r="P10336">
        <v>512</v>
      </c>
      <c r="Q10336" s="80">
        <v>128</v>
      </c>
      <c r="R10336" t="s">
        <v>44</v>
      </c>
      <c r="S10336" s="82" t="s">
        <v>309</v>
      </c>
      <c r="T10336" s="82" t="s">
        <v>195</v>
      </c>
      <c r="U10336" s="82" t="s">
        <v>196</v>
      </c>
      <c r="V10336" s="82" t="s">
        <v>310</v>
      </c>
    </row>
    <row r="10337" spans="1:22" x14ac:dyDescent="0.25">
      <c r="A10337" t="s">
        <v>15312</v>
      </c>
      <c r="B10337" s="16">
        <v>40987</v>
      </c>
      <c r="C10337" s="80">
        <v>2012</v>
      </c>
      <c r="D10337" s="80">
        <v>3</v>
      </c>
      <c r="E10337" s="16">
        <v>40994</v>
      </c>
      <c r="F10337">
        <v>1</v>
      </c>
      <c r="G10337" s="82" t="s">
        <v>19</v>
      </c>
      <c r="H10337" t="s">
        <v>20</v>
      </c>
      <c r="I10337" t="s">
        <v>9258</v>
      </c>
      <c r="J10337" t="s">
        <v>55</v>
      </c>
      <c r="K10337" t="s">
        <v>56</v>
      </c>
      <c r="L10337" t="s">
        <v>6757</v>
      </c>
      <c r="M10337">
        <v>9</v>
      </c>
      <c r="N10337">
        <v>4</v>
      </c>
      <c r="O10337">
        <v>-3276</v>
      </c>
      <c r="P10337">
        <v>501</v>
      </c>
      <c r="Q10337" s="80">
        <v>55.666666666666664</v>
      </c>
      <c r="R10337" t="s">
        <v>80</v>
      </c>
      <c r="S10337" s="82" t="s">
        <v>3261</v>
      </c>
      <c r="T10337" s="82" t="s">
        <v>2355</v>
      </c>
      <c r="U10337" s="82" t="s">
        <v>111</v>
      </c>
      <c r="V10337" s="82" t="s">
        <v>112</v>
      </c>
    </row>
    <row r="10338" spans="1:22" x14ac:dyDescent="0.25">
      <c r="A10338" t="s">
        <v>15311</v>
      </c>
      <c r="B10338" s="16">
        <v>40987</v>
      </c>
      <c r="C10338" s="80">
        <v>2012</v>
      </c>
      <c r="D10338" s="80">
        <v>3</v>
      </c>
      <c r="E10338" s="16">
        <v>40993</v>
      </c>
      <c r="F10338">
        <v>1</v>
      </c>
      <c r="G10338" s="82" t="s">
        <v>19</v>
      </c>
      <c r="H10338" t="s">
        <v>20</v>
      </c>
      <c r="I10338" t="s">
        <v>15334</v>
      </c>
      <c r="J10338" t="s">
        <v>55</v>
      </c>
      <c r="K10338" t="s">
        <v>56</v>
      </c>
      <c r="L10338" t="s">
        <v>2539</v>
      </c>
      <c r="M10338">
        <v>4</v>
      </c>
      <c r="N10338">
        <v>0</v>
      </c>
      <c r="O10338">
        <v>312</v>
      </c>
      <c r="P10338">
        <v>471</v>
      </c>
      <c r="Q10338" s="80">
        <v>117.75</v>
      </c>
      <c r="R10338" t="s">
        <v>28</v>
      </c>
      <c r="S10338" s="82" t="s">
        <v>4090</v>
      </c>
      <c r="T10338" s="82" t="s">
        <v>173</v>
      </c>
      <c r="U10338" s="82" t="s">
        <v>49</v>
      </c>
      <c r="V10338" s="82" t="s">
        <v>112</v>
      </c>
    </row>
    <row r="10339" spans="1:22" x14ac:dyDescent="0.25">
      <c r="A10339" t="s">
        <v>15335</v>
      </c>
      <c r="B10339" s="16">
        <v>40987</v>
      </c>
      <c r="C10339" s="80">
        <v>2012</v>
      </c>
      <c r="D10339" s="80">
        <v>3</v>
      </c>
      <c r="E10339" s="16">
        <v>40991</v>
      </c>
      <c r="F10339">
        <v>1</v>
      </c>
      <c r="G10339" s="82" t="s">
        <v>19</v>
      </c>
      <c r="H10339" t="s">
        <v>20</v>
      </c>
      <c r="I10339" t="s">
        <v>15336</v>
      </c>
      <c r="J10339" t="s">
        <v>55</v>
      </c>
      <c r="K10339" t="s">
        <v>85</v>
      </c>
      <c r="L10339" t="s">
        <v>1838</v>
      </c>
      <c r="M10339">
        <v>1</v>
      </c>
      <c r="N10339">
        <v>7</v>
      </c>
      <c r="O10339">
        <v>-108561</v>
      </c>
      <c r="P10339">
        <v>366</v>
      </c>
      <c r="Q10339" s="80">
        <v>366</v>
      </c>
      <c r="R10339" t="s">
        <v>28</v>
      </c>
      <c r="S10339" s="82" t="s">
        <v>369</v>
      </c>
      <c r="T10339" s="82" t="s">
        <v>370</v>
      </c>
      <c r="U10339" s="82" t="s">
        <v>23</v>
      </c>
      <c r="V10339" s="82" t="s">
        <v>23</v>
      </c>
    </row>
    <row r="10340" spans="1:22" x14ac:dyDescent="0.25">
      <c r="A10340" t="s">
        <v>15337</v>
      </c>
      <c r="B10340" s="16">
        <v>40987</v>
      </c>
      <c r="C10340" s="80">
        <v>2012</v>
      </c>
      <c r="D10340" s="80">
        <v>3</v>
      </c>
      <c r="E10340" s="16">
        <v>40992</v>
      </c>
      <c r="F10340">
        <v>1</v>
      </c>
      <c r="G10340" s="82" t="s">
        <v>19</v>
      </c>
      <c r="H10340" t="s">
        <v>20</v>
      </c>
      <c r="I10340" t="s">
        <v>2765</v>
      </c>
      <c r="J10340" t="s">
        <v>25</v>
      </c>
      <c r="K10340" t="s">
        <v>137</v>
      </c>
      <c r="L10340" t="s">
        <v>2766</v>
      </c>
      <c r="M10340">
        <v>2</v>
      </c>
      <c r="N10340">
        <v>0</v>
      </c>
      <c r="O10340">
        <v>126</v>
      </c>
      <c r="P10340">
        <v>353</v>
      </c>
      <c r="Q10340" s="80">
        <v>176.5</v>
      </c>
      <c r="R10340" t="s">
        <v>44</v>
      </c>
      <c r="S10340" s="82" t="s">
        <v>239</v>
      </c>
      <c r="T10340" s="82" t="s">
        <v>173</v>
      </c>
      <c r="U10340" s="82" t="s">
        <v>49</v>
      </c>
      <c r="V10340" s="82" t="s">
        <v>112</v>
      </c>
    </row>
    <row r="10341" spans="1:22" x14ac:dyDescent="0.25">
      <c r="A10341" t="s">
        <v>15315</v>
      </c>
      <c r="B10341" s="16">
        <v>40987</v>
      </c>
      <c r="C10341" s="80">
        <v>2012</v>
      </c>
      <c r="D10341" s="80">
        <v>3</v>
      </c>
      <c r="E10341" s="16">
        <v>40992</v>
      </c>
      <c r="F10341">
        <v>1</v>
      </c>
      <c r="G10341" s="82" t="s">
        <v>19</v>
      </c>
      <c r="H10341" t="s">
        <v>46</v>
      </c>
      <c r="I10341" t="s">
        <v>15338</v>
      </c>
      <c r="J10341" t="s">
        <v>25</v>
      </c>
      <c r="K10341" t="s">
        <v>150</v>
      </c>
      <c r="L10341" t="s">
        <v>7496</v>
      </c>
      <c r="M10341">
        <v>5</v>
      </c>
      <c r="N10341">
        <v>0</v>
      </c>
      <c r="O10341">
        <v>151</v>
      </c>
      <c r="P10341">
        <v>289</v>
      </c>
      <c r="Q10341" s="80">
        <v>57.8</v>
      </c>
      <c r="R10341" t="s">
        <v>28</v>
      </c>
      <c r="S10341" s="82" t="s">
        <v>576</v>
      </c>
      <c r="T10341" s="82" t="s">
        <v>162</v>
      </c>
      <c r="U10341" s="82" t="s">
        <v>111</v>
      </c>
      <c r="V10341" s="82" t="s">
        <v>50</v>
      </c>
    </row>
    <row r="10342" spans="1:22" x14ac:dyDescent="0.25">
      <c r="A10342" t="s">
        <v>15339</v>
      </c>
      <c r="B10342" s="16">
        <v>40987</v>
      </c>
      <c r="C10342" s="80">
        <v>2012</v>
      </c>
      <c r="D10342" s="80">
        <v>3</v>
      </c>
      <c r="E10342" s="16">
        <v>40988</v>
      </c>
      <c r="F10342">
        <v>4</v>
      </c>
      <c r="G10342" s="82" t="s">
        <v>220</v>
      </c>
      <c r="H10342" t="s">
        <v>20</v>
      </c>
      <c r="I10342" t="s">
        <v>2658</v>
      </c>
      <c r="J10342" t="s">
        <v>25</v>
      </c>
      <c r="K10342" t="s">
        <v>150</v>
      </c>
      <c r="L10342" t="s">
        <v>2659</v>
      </c>
      <c r="M10342">
        <v>5</v>
      </c>
      <c r="N10342">
        <v>0</v>
      </c>
      <c r="O10342">
        <v>3597</v>
      </c>
      <c r="P10342">
        <v>263</v>
      </c>
      <c r="Q10342" s="80">
        <v>52.6</v>
      </c>
      <c r="R10342" t="s">
        <v>44</v>
      </c>
      <c r="S10342" s="82" t="s">
        <v>309</v>
      </c>
      <c r="T10342" s="82" t="s">
        <v>195</v>
      </c>
      <c r="U10342" s="82" t="s">
        <v>196</v>
      </c>
      <c r="V10342" s="82" t="s">
        <v>310</v>
      </c>
    </row>
    <row r="10343" spans="1:22" x14ac:dyDescent="0.25">
      <c r="A10343" t="s">
        <v>15329</v>
      </c>
      <c r="B10343" s="16">
        <v>40987</v>
      </c>
      <c r="C10343" s="80">
        <v>2012</v>
      </c>
      <c r="D10343" s="80">
        <v>3</v>
      </c>
      <c r="E10343" s="16">
        <v>40991</v>
      </c>
      <c r="F10343">
        <v>1</v>
      </c>
      <c r="G10343" s="82" t="s">
        <v>19</v>
      </c>
      <c r="H10343" t="s">
        <v>20</v>
      </c>
      <c r="I10343" t="s">
        <v>7859</v>
      </c>
      <c r="J10343" t="s">
        <v>25</v>
      </c>
      <c r="K10343" t="s">
        <v>132</v>
      </c>
      <c r="L10343" t="s">
        <v>7860</v>
      </c>
      <c r="M10343">
        <v>2</v>
      </c>
      <c r="N10343">
        <v>0</v>
      </c>
      <c r="O10343">
        <v>68714</v>
      </c>
      <c r="P10343">
        <v>246</v>
      </c>
      <c r="Q10343" s="80">
        <v>123</v>
      </c>
      <c r="R10343" t="s">
        <v>44</v>
      </c>
      <c r="S10343" s="82" t="s">
        <v>309</v>
      </c>
      <c r="T10343" s="82" t="s">
        <v>195</v>
      </c>
      <c r="U10343" s="82" t="s">
        <v>196</v>
      </c>
      <c r="V10343" s="82" t="s">
        <v>310</v>
      </c>
    </row>
    <row r="10344" spans="1:22" x14ac:dyDescent="0.25">
      <c r="A10344" t="s">
        <v>15318</v>
      </c>
      <c r="B10344" s="16">
        <v>40987</v>
      </c>
      <c r="C10344" s="80">
        <v>2012</v>
      </c>
      <c r="D10344" s="80">
        <v>3</v>
      </c>
      <c r="E10344" s="16">
        <v>40992</v>
      </c>
      <c r="F10344">
        <v>1</v>
      </c>
      <c r="G10344" s="82" t="s">
        <v>19</v>
      </c>
      <c r="H10344" t="s">
        <v>46</v>
      </c>
      <c r="I10344" t="s">
        <v>7200</v>
      </c>
      <c r="J10344" t="s">
        <v>25</v>
      </c>
      <c r="K10344" t="s">
        <v>213</v>
      </c>
      <c r="L10344" t="s">
        <v>1514</v>
      </c>
      <c r="M10344">
        <v>1</v>
      </c>
      <c r="N10344">
        <v>0</v>
      </c>
      <c r="O10344">
        <v>1182</v>
      </c>
      <c r="P10344">
        <v>228</v>
      </c>
      <c r="Q10344" s="80">
        <v>228</v>
      </c>
      <c r="R10344" t="s">
        <v>28</v>
      </c>
      <c r="S10344" s="82" t="s">
        <v>7231</v>
      </c>
      <c r="T10344" s="82" t="s">
        <v>757</v>
      </c>
      <c r="U10344" s="82" t="s">
        <v>23</v>
      </c>
      <c r="V10344" s="82" t="s">
        <v>23</v>
      </c>
    </row>
    <row r="10345" spans="1:22" x14ac:dyDescent="0.25">
      <c r="A10345" t="s">
        <v>15340</v>
      </c>
      <c r="B10345" s="16">
        <v>40987</v>
      </c>
      <c r="C10345" s="80">
        <v>2012</v>
      </c>
      <c r="D10345" s="80">
        <v>3</v>
      </c>
      <c r="E10345" s="16">
        <v>40991</v>
      </c>
      <c r="F10345">
        <v>1</v>
      </c>
      <c r="G10345" s="82" t="s">
        <v>19</v>
      </c>
      <c r="H10345" t="s">
        <v>20</v>
      </c>
      <c r="I10345" t="s">
        <v>15341</v>
      </c>
      <c r="J10345" t="s">
        <v>25</v>
      </c>
      <c r="K10345" t="s">
        <v>213</v>
      </c>
      <c r="L10345" t="s">
        <v>5390</v>
      </c>
      <c r="M10345">
        <v>2</v>
      </c>
      <c r="N10345">
        <v>4</v>
      </c>
      <c r="O10345">
        <v>-2856</v>
      </c>
      <c r="P10345">
        <v>18</v>
      </c>
      <c r="Q10345" s="80">
        <v>9</v>
      </c>
      <c r="R10345" t="s">
        <v>44</v>
      </c>
      <c r="S10345" s="82" t="s">
        <v>1320</v>
      </c>
      <c r="T10345" s="82" t="s">
        <v>1320</v>
      </c>
      <c r="U10345" s="82" t="s">
        <v>111</v>
      </c>
      <c r="V10345" s="82" t="s">
        <v>112</v>
      </c>
    </row>
    <row r="10346" spans="1:22" x14ac:dyDescent="0.25">
      <c r="A10346" t="s">
        <v>15320</v>
      </c>
      <c r="B10346" s="16">
        <v>40987</v>
      </c>
      <c r="C10346" s="80">
        <v>2012</v>
      </c>
      <c r="D10346" s="80">
        <v>3</v>
      </c>
      <c r="E10346" s="16">
        <v>40989</v>
      </c>
      <c r="F10346">
        <v>4</v>
      </c>
      <c r="G10346" s="82" t="s">
        <v>220</v>
      </c>
      <c r="H10346" t="s">
        <v>20</v>
      </c>
      <c r="I10346" t="s">
        <v>12222</v>
      </c>
      <c r="J10346" t="s">
        <v>25</v>
      </c>
      <c r="K10346" t="s">
        <v>26</v>
      </c>
      <c r="L10346" t="s">
        <v>5740</v>
      </c>
      <c r="M10346">
        <v>1</v>
      </c>
      <c r="N10346">
        <v>0</v>
      </c>
      <c r="O10346">
        <v>411</v>
      </c>
      <c r="P10346">
        <v>179</v>
      </c>
      <c r="Q10346" s="80">
        <v>179</v>
      </c>
      <c r="R10346" t="s">
        <v>28</v>
      </c>
      <c r="S10346" s="82" t="s">
        <v>13495</v>
      </c>
      <c r="T10346" s="82" t="s">
        <v>22</v>
      </c>
      <c r="U10346" s="82" t="s">
        <v>23</v>
      </c>
      <c r="V10346" s="82" t="s">
        <v>23</v>
      </c>
    </row>
    <row r="10347" spans="1:22" x14ac:dyDescent="0.25">
      <c r="A10347" t="s">
        <v>15312</v>
      </c>
      <c r="B10347" s="16">
        <v>40987</v>
      </c>
      <c r="C10347" s="80">
        <v>2012</v>
      </c>
      <c r="D10347" s="80">
        <v>3</v>
      </c>
      <c r="E10347" s="16">
        <v>40994</v>
      </c>
      <c r="F10347">
        <v>1</v>
      </c>
      <c r="G10347" s="82" t="s">
        <v>19</v>
      </c>
      <c r="H10347" t="s">
        <v>20</v>
      </c>
      <c r="I10347" t="s">
        <v>13485</v>
      </c>
      <c r="J10347" t="s">
        <v>25</v>
      </c>
      <c r="K10347" t="s">
        <v>132</v>
      </c>
      <c r="L10347" t="s">
        <v>6896</v>
      </c>
      <c r="M10347">
        <v>3</v>
      </c>
      <c r="N10347">
        <v>4</v>
      </c>
      <c r="O10347">
        <v>-192</v>
      </c>
      <c r="P10347">
        <v>166</v>
      </c>
      <c r="Q10347" s="80">
        <v>55.333333333333336</v>
      </c>
      <c r="R10347" t="s">
        <v>80</v>
      </c>
      <c r="S10347" s="82" t="s">
        <v>3261</v>
      </c>
      <c r="T10347" s="82" t="s">
        <v>2355</v>
      </c>
      <c r="U10347" s="82" t="s">
        <v>111</v>
      </c>
      <c r="V10347" s="82" t="s">
        <v>112</v>
      </c>
    </row>
    <row r="10348" spans="1:22" x14ac:dyDescent="0.25">
      <c r="A10348" t="s">
        <v>15329</v>
      </c>
      <c r="B10348" s="16">
        <v>40987</v>
      </c>
      <c r="C10348" s="80">
        <v>2012</v>
      </c>
      <c r="D10348" s="80">
        <v>3</v>
      </c>
      <c r="E10348" s="16">
        <v>40991</v>
      </c>
      <c r="F10348">
        <v>1</v>
      </c>
      <c r="G10348" s="82" t="s">
        <v>19</v>
      </c>
      <c r="H10348" t="s">
        <v>20</v>
      </c>
      <c r="I10348" t="s">
        <v>15342</v>
      </c>
      <c r="J10348" t="s">
        <v>25</v>
      </c>
      <c r="K10348" t="s">
        <v>213</v>
      </c>
      <c r="L10348" t="s">
        <v>15343</v>
      </c>
      <c r="M10348">
        <v>2</v>
      </c>
      <c r="N10348">
        <v>2</v>
      </c>
      <c r="O10348">
        <v>63684</v>
      </c>
      <c r="P10348">
        <v>162</v>
      </c>
      <c r="Q10348" s="80">
        <v>81</v>
      </c>
      <c r="R10348" t="s">
        <v>44</v>
      </c>
      <c r="S10348" s="82" t="s">
        <v>309</v>
      </c>
      <c r="T10348" s="82" t="s">
        <v>195</v>
      </c>
      <c r="U10348" s="82" t="s">
        <v>196</v>
      </c>
      <c r="V10348" s="82" t="s">
        <v>310</v>
      </c>
    </row>
    <row r="10349" spans="1:22" x14ac:dyDescent="0.25">
      <c r="A10349" t="s">
        <v>15344</v>
      </c>
      <c r="B10349" s="16">
        <v>40987</v>
      </c>
      <c r="C10349" s="80">
        <v>2012</v>
      </c>
      <c r="D10349" s="80">
        <v>3</v>
      </c>
      <c r="E10349" s="16">
        <v>40991</v>
      </c>
      <c r="F10349">
        <v>2</v>
      </c>
      <c r="G10349" s="82" t="s">
        <v>38</v>
      </c>
      <c r="H10349" t="s">
        <v>20</v>
      </c>
      <c r="I10349" t="s">
        <v>9589</v>
      </c>
      <c r="J10349" t="s">
        <v>25</v>
      </c>
      <c r="K10349" t="s">
        <v>213</v>
      </c>
      <c r="L10349" t="s">
        <v>3927</v>
      </c>
      <c r="M10349">
        <v>4</v>
      </c>
      <c r="N10349">
        <v>0</v>
      </c>
      <c r="O10349">
        <v>288</v>
      </c>
      <c r="P10349">
        <v>143</v>
      </c>
      <c r="Q10349" s="80">
        <v>35.75</v>
      </c>
      <c r="R10349" t="s">
        <v>28</v>
      </c>
      <c r="S10349" s="82" t="s">
        <v>669</v>
      </c>
      <c r="T10349" s="82" t="s">
        <v>173</v>
      </c>
      <c r="U10349" s="82" t="s">
        <v>49</v>
      </c>
      <c r="V10349" s="82" t="s">
        <v>112</v>
      </c>
    </row>
    <row r="10350" spans="1:22" x14ac:dyDescent="0.25">
      <c r="A10350" t="s">
        <v>15345</v>
      </c>
      <c r="B10350" s="16">
        <v>40987</v>
      </c>
      <c r="C10350" s="80">
        <v>2012</v>
      </c>
      <c r="D10350" s="80">
        <v>3</v>
      </c>
      <c r="E10350" s="16">
        <v>40994</v>
      </c>
      <c r="F10350">
        <v>1</v>
      </c>
      <c r="G10350" s="82" t="s">
        <v>19</v>
      </c>
      <c r="H10350" t="s">
        <v>69</v>
      </c>
      <c r="I10350" t="s">
        <v>12002</v>
      </c>
      <c r="J10350" t="s">
        <v>25</v>
      </c>
      <c r="K10350" t="s">
        <v>52</v>
      </c>
      <c r="L10350" t="s">
        <v>12003</v>
      </c>
      <c r="M10350">
        <v>2</v>
      </c>
      <c r="N10350">
        <v>0</v>
      </c>
      <c r="O10350">
        <v>58604</v>
      </c>
      <c r="P10350">
        <v>12</v>
      </c>
      <c r="Q10350" s="80">
        <v>6</v>
      </c>
      <c r="R10350" t="s">
        <v>28</v>
      </c>
      <c r="S10350" s="82" t="s">
        <v>309</v>
      </c>
      <c r="T10350" s="82" t="s">
        <v>195</v>
      </c>
      <c r="U10350" s="82" t="s">
        <v>196</v>
      </c>
      <c r="V10350" s="82" t="s">
        <v>310</v>
      </c>
    </row>
    <row r="10351" spans="1:22" x14ac:dyDescent="0.25">
      <c r="A10351" t="s">
        <v>15320</v>
      </c>
      <c r="B10351" s="16">
        <v>40987</v>
      </c>
      <c r="C10351" s="80">
        <v>2012</v>
      </c>
      <c r="D10351" s="80">
        <v>3</v>
      </c>
      <c r="E10351" s="16">
        <v>40989</v>
      </c>
      <c r="F10351">
        <v>4</v>
      </c>
      <c r="G10351" s="82" t="s">
        <v>220</v>
      </c>
      <c r="H10351" t="s">
        <v>20</v>
      </c>
      <c r="I10351" t="s">
        <v>6263</v>
      </c>
      <c r="J10351" t="s">
        <v>25</v>
      </c>
      <c r="K10351" t="s">
        <v>137</v>
      </c>
      <c r="L10351" t="s">
        <v>6264</v>
      </c>
      <c r="M10351">
        <v>1</v>
      </c>
      <c r="N10351">
        <v>0</v>
      </c>
      <c r="O10351">
        <v>99</v>
      </c>
      <c r="P10351">
        <v>119</v>
      </c>
      <c r="Q10351" s="80">
        <v>119</v>
      </c>
      <c r="R10351" t="s">
        <v>28</v>
      </c>
      <c r="S10351" s="82" t="s">
        <v>13495</v>
      </c>
      <c r="T10351" s="82" t="s">
        <v>22</v>
      </c>
      <c r="U10351" s="82" t="s">
        <v>23</v>
      </c>
      <c r="V10351" s="82" t="s">
        <v>23</v>
      </c>
    </row>
    <row r="10352" spans="1:22" x14ac:dyDescent="0.25">
      <c r="A10352" t="s">
        <v>15346</v>
      </c>
      <c r="B10352" s="16">
        <v>40987</v>
      </c>
      <c r="C10352" s="80">
        <v>2012</v>
      </c>
      <c r="D10352" s="80">
        <v>3</v>
      </c>
      <c r="E10352" s="16">
        <v>40992</v>
      </c>
      <c r="F10352">
        <v>1</v>
      </c>
      <c r="G10352" s="82" t="s">
        <v>19</v>
      </c>
      <c r="H10352" t="s">
        <v>20</v>
      </c>
      <c r="I10352" t="s">
        <v>5238</v>
      </c>
      <c r="J10352" t="s">
        <v>25</v>
      </c>
      <c r="K10352" t="s">
        <v>52</v>
      </c>
      <c r="L10352" t="s">
        <v>5239</v>
      </c>
      <c r="M10352">
        <v>3</v>
      </c>
      <c r="N10352">
        <v>2</v>
      </c>
      <c r="O10352">
        <v>48924</v>
      </c>
      <c r="P10352">
        <v>105</v>
      </c>
      <c r="Q10352" s="80">
        <v>35</v>
      </c>
      <c r="R10352" t="s">
        <v>28</v>
      </c>
      <c r="S10352" s="82" t="s">
        <v>943</v>
      </c>
      <c r="T10352" s="82" t="s">
        <v>195</v>
      </c>
      <c r="U10352" s="82" t="s">
        <v>196</v>
      </c>
      <c r="V10352" s="82" t="s">
        <v>157</v>
      </c>
    </row>
    <row r="10353" spans="1:22" x14ac:dyDescent="0.25">
      <c r="A10353" t="s">
        <v>15335</v>
      </c>
      <c r="B10353" s="16">
        <v>40987</v>
      </c>
      <c r="C10353" s="80">
        <v>2012</v>
      </c>
      <c r="D10353" s="80">
        <v>3</v>
      </c>
      <c r="E10353" s="16">
        <v>40991</v>
      </c>
      <c r="F10353">
        <v>1</v>
      </c>
      <c r="G10353" s="82" t="s">
        <v>19</v>
      </c>
      <c r="H10353" t="s">
        <v>20</v>
      </c>
      <c r="I10353" t="s">
        <v>8230</v>
      </c>
      <c r="J10353" t="s">
        <v>25</v>
      </c>
      <c r="K10353" t="s">
        <v>147</v>
      </c>
      <c r="L10353" t="s">
        <v>8231</v>
      </c>
      <c r="M10353">
        <v>1</v>
      </c>
      <c r="N10353">
        <v>7</v>
      </c>
      <c r="O10353">
        <v>-18</v>
      </c>
      <c r="P10353">
        <v>1</v>
      </c>
      <c r="Q10353" s="80">
        <v>1</v>
      </c>
      <c r="R10353" t="s">
        <v>28</v>
      </c>
      <c r="S10353" s="82" t="s">
        <v>369</v>
      </c>
      <c r="T10353" s="82" t="s">
        <v>370</v>
      </c>
      <c r="U10353" s="82" t="s">
        <v>23</v>
      </c>
      <c r="V10353" s="82" t="s">
        <v>23</v>
      </c>
    </row>
    <row r="10354" spans="1:22" x14ac:dyDescent="0.25">
      <c r="A10354" t="s">
        <v>15347</v>
      </c>
      <c r="B10354" s="16">
        <v>40988</v>
      </c>
      <c r="C10354" s="80">
        <v>2012</v>
      </c>
      <c r="D10354" s="80">
        <v>3</v>
      </c>
      <c r="E10354" s="16">
        <v>40991</v>
      </c>
      <c r="F10354">
        <v>4</v>
      </c>
      <c r="G10354" s="82" t="s">
        <v>220</v>
      </c>
      <c r="H10354" t="s">
        <v>69</v>
      </c>
      <c r="I10354" t="s">
        <v>3849</v>
      </c>
      <c r="J10354" t="s">
        <v>25</v>
      </c>
      <c r="K10354" t="s">
        <v>213</v>
      </c>
      <c r="L10354" t="s">
        <v>3850</v>
      </c>
      <c r="M10354">
        <v>8</v>
      </c>
      <c r="N10354">
        <v>2</v>
      </c>
      <c r="O10354">
        <v>3535792</v>
      </c>
      <c r="P10354">
        <v>22162</v>
      </c>
      <c r="Q10354" s="80">
        <v>2770.25</v>
      </c>
      <c r="R10354" t="s">
        <v>44</v>
      </c>
      <c r="S10354" s="82" t="s">
        <v>1232</v>
      </c>
      <c r="T10354" s="82" t="s">
        <v>195</v>
      </c>
      <c r="U10354" s="82" t="s">
        <v>196</v>
      </c>
      <c r="V10354" s="82" t="s">
        <v>268</v>
      </c>
    </row>
    <row r="10355" spans="1:22" x14ac:dyDescent="0.25">
      <c r="A10355" t="s">
        <v>15348</v>
      </c>
      <c r="B10355" s="16">
        <v>40988</v>
      </c>
      <c r="C10355" s="80">
        <v>2012</v>
      </c>
      <c r="D10355" s="80">
        <v>3</v>
      </c>
      <c r="E10355" s="16">
        <v>40991</v>
      </c>
      <c r="F10355">
        <v>4</v>
      </c>
      <c r="G10355" s="82" t="s">
        <v>220</v>
      </c>
      <c r="H10355" t="s">
        <v>20</v>
      </c>
      <c r="I10355" t="s">
        <v>6822</v>
      </c>
      <c r="J10355" t="s">
        <v>25</v>
      </c>
      <c r="K10355" t="s">
        <v>26</v>
      </c>
      <c r="L10355" t="s">
        <v>1315</v>
      </c>
      <c r="M10355">
        <v>8</v>
      </c>
      <c r="N10355">
        <v>0</v>
      </c>
      <c r="O10355">
        <v>16488</v>
      </c>
      <c r="P10355">
        <v>14874</v>
      </c>
      <c r="Q10355" s="80">
        <v>1859.25</v>
      </c>
      <c r="R10355" t="s">
        <v>73</v>
      </c>
      <c r="S10355" s="82" t="s">
        <v>7093</v>
      </c>
      <c r="T10355" s="82" t="s">
        <v>2207</v>
      </c>
      <c r="U10355" s="82" t="s">
        <v>41</v>
      </c>
      <c r="V10355" s="82" t="s">
        <v>41</v>
      </c>
    </row>
    <row r="10356" spans="1:22" x14ac:dyDescent="0.25">
      <c r="A10356" t="s">
        <v>15349</v>
      </c>
      <c r="B10356" s="16">
        <v>40988</v>
      </c>
      <c r="C10356" s="80">
        <v>2012</v>
      </c>
      <c r="D10356" s="80">
        <v>3</v>
      </c>
      <c r="E10356" s="16">
        <v>40992</v>
      </c>
      <c r="F10356">
        <v>1</v>
      </c>
      <c r="G10356" s="82" t="s">
        <v>19</v>
      </c>
      <c r="H10356" t="s">
        <v>46</v>
      </c>
      <c r="I10356" t="s">
        <v>10149</v>
      </c>
      <c r="J10356" t="s">
        <v>55</v>
      </c>
      <c r="K10356" t="s">
        <v>100</v>
      </c>
      <c r="L10356" t="s">
        <v>357</v>
      </c>
      <c r="M10356">
        <v>7</v>
      </c>
      <c r="N10356">
        <v>0</v>
      </c>
      <c r="O10356">
        <v>43176</v>
      </c>
      <c r="P10356">
        <v>14838</v>
      </c>
      <c r="Q10356" s="80">
        <v>2119.7142857142858</v>
      </c>
      <c r="R10356" t="s">
        <v>28</v>
      </c>
      <c r="S10356" s="82" t="s">
        <v>3493</v>
      </c>
      <c r="T10356" s="82" t="s">
        <v>263</v>
      </c>
      <c r="U10356" s="82" t="s">
        <v>32</v>
      </c>
      <c r="V10356" s="82" t="s">
        <v>202</v>
      </c>
    </row>
    <row r="10357" spans="1:22" x14ac:dyDescent="0.25">
      <c r="A10357" t="s">
        <v>15350</v>
      </c>
      <c r="B10357" s="16">
        <v>40988</v>
      </c>
      <c r="C10357" s="80">
        <v>2012</v>
      </c>
      <c r="D10357" s="80">
        <v>3</v>
      </c>
      <c r="E10357" s="16">
        <v>40988</v>
      </c>
      <c r="F10357">
        <v>3</v>
      </c>
      <c r="G10357" s="82" t="s">
        <v>68</v>
      </c>
      <c r="H10357" t="s">
        <v>20</v>
      </c>
      <c r="I10357" t="s">
        <v>4589</v>
      </c>
      <c r="J10357" t="s">
        <v>64</v>
      </c>
      <c r="K10357" t="s">
        <v>65</v>
      </c>
      <c r="L10357" t="s">
        <v>4920</v>
      </c>
      <c r="M10357">
        <v>2</v>
      </c>
      <c r="N10357">
        <v>0</v>
      </c>
      <c r="O10357">
        <v>7092</v>
      </c>
      <c r="P10357">
        <v>5182</v>
      </c>
      <c r="Q10357" s="80">
        <v>2591</v>
      </c>
      <c r="R10357" t="s">
        <v>44</v>
      </c>
      <c r="S10357" s="82" t="s">
        <v>97</v>
      </c>
      <c r="T10357" s="82" t="s">
        <v>98</v>
      </c>
      <c r="U10357" s="82" t="s">
        <v>49</v>
      </c>
      <c r="V10357" s="82" t="s">
        <v>50</v>
      </c>
    </row>
    <row r="10358" spans="1:22" x14ac:dyDescent="0.25">
      <c r="A10358" t="s">
        <v>15348</v>
      </c>
      <c r="B10358" s="16">
        <v>40988</v>
      </c>
      <c r="C10358" s="80">
        <v>2012</v>
      </c>
      <c r="D10358" s="80">
        <v>3</v>
      </c>
      <c r="E10358" s="16">
        <v>40991</v>
      </c>
      <c r="F10358">
        <v>4</v>
      </c>
      <c r="G10358" s="82" t="s">
        <v>220</v>
      </c>
      <c r="H10358" t="s">
        <v>20</v>
      </c>
      <c r="I10358" t="s">
        <v>15351</v>
      </c>
      <c r="J10358" t="s">
        <v>55</v>
      </c>
      <c r="K10358" t="s">
        <v>94</v>
      </c>
      <c r="L10358" t="s">
        <v>15352</v>
      </c>
      <c r="M10358">
        <v>14</v>
      </c>
      <c r="N10358">
        <v>0</v>
      </c>
      <c r="O10358">
        <v>143556</v>
      </c>
      <c r="P10358">
        <v>5043</v>
      </c>
      <c r="Q10358" s="80">
        <v>360.21428571428572</v>
      </c>
      <c r="R10358" t="s">
        <v>73</v>
      </c>
      <c r="S10358" s="82" t="s">
        <v>7093</v>
      </c>
      <c r="T10358" s="82" t="s">
        <v>2207</v>
      </c>
      <c r="U10358" s="82" t="s">
        <v>41</v>
      </c>
      <c r="V10358" s="82" t="s">
        <v>41</v>
      </c>
    </row>
    <row r="10359" spans="1:22" x14ac:dyDescent="0.25">
      <c r="A10359" t="s">
        <v>15349</v>
      </c>
      <c r="B10359" s="16">
        <v>40988</v>
      </c>
      <c r="C10359" s="80">
        <v>2012</v>
      </c>
      <c r="D10359" s="80">
        <v>3</v>
      </c>
      <c r="E10359" s="16">
        <v>40992</v>
      </c>
      <c r="F10359">
        <v>1</v>
      </c>
      <c r="G10359" s="82" t="s">
        <v>19</v>
      </c>
      <c r="H10359" t="s">
        <v>46</v>
      </c>
      <c r="I10359" t="s">
        <v>5190</v>
      </c>
      <c r="J10359" t="s">
        <v>55</v>
      </c>
      <c r="K10359" t="s">
        <v>100</v>
      </c>
      <c r="L10359" t="s">
        <v>1609</v>
      </c>
      <c r="M10359">
        <v>2</v>
      </c>
      <c r="N10359">
        <v>0</v>
      </c>
      <c r="O10359">
        <v>25746</v>
      </c>
      <c r="P10359">
        <v>4514</v>
      </c>
      <c r="Q10359" s="80">
        <v>2257</v>
      </c>
      <c r="R10359" t="s">
        <v>28</v>
      </c>
      <c r="S10359" s="82" t="s">
        <v>3493</v>
      </c>
      <c r="T10359" s="82" t="s">
        <v>263</v>
      </c>
      <c r="U10359" s="82" t="s">
        <v>32</v>
      </c>
      <c r="V10359" s="82" t="s">
        <v>202</v>
      </c>
    </row>
    <row r="10360" spans="1:22" x14ac:dyDescent="0.25">
      <c r="A10360" t="s">
        <v>15353</v>
      </c>
      <c r="B10360" s="16">
        <v>40988</v>
      </c>
      <c r="C10360" s="80">
        <v>2012</v>
      </c>
      <c r="D10360" s="80">
        <v>3</v>
      </c>
      <c r="E10360" s="16">
        <v>40993</v>
      </c>
      <c r="F10360">
        <v>1</v>
      </c>
      <c r="G10360" s="82" t="s">
        <v>19</v>
      </c>
      <c r="H10360" t="s">
        <v>20</v>
      </c>
      <c r="I10360" t="s">
        <v>9233</v>
      </c>
      <c r="J10360" t="s">
        <v>64</v>
      </c>
      <c r="K10360" t="s">
        <v>78</v>
      </c>
      <c r="L10360" t="s">
        <v>1666</v>
      </c>
      <c r="M10360">
        <v>9</v>
      </c>
      <c r="N10360">
        <v>2</v>
      </c>
      <c r="O10360">
        <v>25616016</v>
      </c>
      <c r="P10360">
        <v>449</v>
      </c>
      <c r="Q10360" s="80">
        <v>49.888888888888886</v>
      </c>
      <c r="R10360" t="s">
        <v>28</v>
      </c>
      <c r="S10360" s="82" t="s">
        <v>155</v>
      </c>
      <c r="T10360" s="82" t="s">
        <v>156</v>
      </c>
      <c r="U10360" s="82" t="s">
        <v>111</v>
      </c>
      <c r="V10360" s="82" t="s">
        <v>157</v>
      </c>
    </row>
    <row r="10361" spans="1:22" x14ac:dyDescent="0.25">
      <c r="A10361" t="s">
        <v>15354</v>
      </c>
      <c r="B10361" s="16">
        <v>40988</v>
      </c>
      <c r="C10361" s="80">
        <v>2012</v>
      </c>
      <c r="D10361" s="80">
        <v>3</v>
      </c>
      <c r="E10361" s="16">
        <v>40993</v>
      </c>
      <c r="F10361">
        <v>1</v>
      </c>
      <c r="G10361" s="82" t="s">
        <v>19</v>
      </c>
      <c r="H10361" t="s">
        <v>20</v>
      </c>
      <c r="I10361" t="s">
        <v>12816</v>
      </c>
      <c r="J10361" t="s">
        <v>64</v>
      </c>
      <c r="K10361" t="s">
        <v>114</v>
      </c>
      <c r="L10361" t="s">
        <v>1355</v>
      </c>
      <c r="M10361">
        <v>4</v>
      </c>
      <c r="N10361">
        <v>4</v>
      </c>
      <c r="O10361">
        <v>-17568</v>
      </c>
      <c r="P10361">
        <v>4384</v>
      </c>
      <c r="Q10361" s="80">
        <v>1096</v>
      </c>
      <c r="R10361" t="s">
        <v>44</v>
      </c>
      <c r="S10361" s="82" t="s">
        <v>75</v>
      </c>
      <c r="T10361" s="82" t="s">
        <v>76</v>
      </c>
      <c r="U10361" s="82" t="s">
        <v>32</v>
      </c>
      <c r="V10361" s="82" t="s">
        <v>33</v>
      </c>
    </row>
    <row r="10362" spans="1:22" x14ac:dyDescent="0.25">
      <c r="A10362" t="s">
        <v>15354</v>
      </c>
      <c r="B10362" s="16">
        <v>40988</v>
      </c>
      <c r="C10362" s="80">
        <v>2012</v>
      </c>
      <c r="D10362" s="80">
        <v>3</v>
      </c>
      <c r="E10362" s="16">
        <v>40993</v>
      </c>
      <c r="F10362">
        <v>1</v>
      </c>
      <c r="G10362" s="82" t="s">
        <v>19</v>
      </c>
      <c r="H10362" t="s">
        <v>20</v>
      </c>
      <c r="I10362" t="s">
        <v>15355</v>
      </c>
      <c r="J10362" t="s">
        <v>64</v>
      </c>
      <c r="K10362" t="s">
        <v>122</v>
      </c>
      <c r="L10362" t="s">
        <v>8882</v>
      </c>
      <c r="M10362">
        <v>2</v>
      </c>
      <c r="N10362">
        <v>4</v>
      </c>
      <c r="O10362">
        <v>-192936</v>
      </c>
      <c r="P10362">
        <v>4213</v>
      </c>
      <c r="Q10362" s="80">
        <v>2106.5</v>
      </c>
      <c r="R10362" t="s">
        <v>44</v>
      </c>
      <c r="S10362" s="82" t="s">
        <v>75</v>
      </c>
      <c r="T10362" s="82" t="s">
        <v>76</v>
      </c>
      <c r="U10362" s="82" t="s">
        <v>32</v>
      </c>
      <c r="V10362" s="82" t="s">
        <v>33</v>
      </c>
    </row>
    <row r="10363" spans="1:22" x14ac:dyDescent="0.25">
      <c r="A10363" t="s">
        <v>15347</v>
      </c>
      <c r="B10363" s="16">
        <v>40988</v>
      </c>
      <c r="C10363" s="80">
        <v>2012</v>
      </c>
      <c r="D10363" s="80">
        <v>3</v>
      </c>
      <c r="E10363" s="16">
        <v>40991</v>
      </c>
      <c r="F10363">
        <v>4</v>
      </c>
      <c r="G10363" s="82" t="s">
        <v>220</v>
      </c>
      <c r="H10363" t="s">
        <v>69</v>
      </c>
      <c r="I10363" t="s">
        <v>7987</v>
      </c>
      <c r="J10363" t="s">
        <v>64</v>
      </c>
      <c r="K10363" t="s">
        <v>114</v>
      </c>
      <c r="L10363" t="s">
        <v>7988</v>
      </c>
      <c r="M10363">
        <v>2</v>
      </c>
      <c r="N10363">
        <v>0</v>
      </c>
      <c r="O10363">
        <v>539946</v>
      </c>
      <c r="P10363">
        <v>4045</v>
      </c>
      <c r="Q10363" s="80">
        <v>2022.5</v>
      </c>
      <c r="R10363" t="s">
        <v>44</v>
      </c>
      <c r="S10363" s="82" t="s">
        <v>1232</v>
      </c>
      <c r="T10363" s="82" t="s">
        <v>195</v>
      </c>
      <c r="U10363" s="82" t="s">
        <v>196</v>
      </c>
      <c r="V10363" s="82" t="s">
        <v>268</v>
      </c>
    </row>
    <row r="10364" spans="1:22" x14ac:dyDescent="0.25">
      <c r="A10364" t="s">
        <v>15349</v>
      </c>
      <c r="B10364" s="16">
        <v>40988</v>
      </c>
      <c r="C10364" s="80">
        <v>2012</v>
      </c>
      <c r="D10364" s="80">
        <v>3</v>
      </c>
      <c r="E10364" s="16">
        <v>40992</v>
      </c>
      <c r="F10364">
        <v>1</v>
      </c>
      <c r="G10364" s="82" t="s">
        <v>19</v>
      </c>
      <c r="H10364" t="s">
        <v>46</v>
      </c>
      <c r="I10364" t="s">
        <v>13308</v>
      </c>
      <c r="J10364" t="s">
        <v>55</v>
      </c>
      <c r="K10364" t="s">
        <v>85</v>
      </c>
      <c r="L10364" t="s">
        <v>11729</v>
      </c>
      <c r="M10364">
        <v>5</v>
      </c>
      <c r="N10364">
        <v>0</v>
      </c>
      <c r="O10364">
        <v>19125</v>
      </c>
      <c r="P10364">
        <v>3983</v>
      </c>
      <c r="Q10364" s="80">
        <v>796.6</v>
      </c>
      <c r="R10364" t="s">
        <v>28</v>
      </c>
      <c r="S10364" s="82" t="s">
        <v>3493</v>
      </c>
      <c r="T10364" s="82" t="s">
        <v>263</v>
      </c>
      <c r="U10364" s="82" t="s">
        <v>32</v>
      </c>
      <c r="V10364" s="82" t="s">
        <v>202</v>
      </c>
    </row>
    <row r="10365" spans="1:22" x14ac:dyDescent="0.25">
      <c r="A10365" t="s">
        <v>15349</v>
      </c>
      <c r="B10365" s="16">
        <v>40988</v>
      </c>
      <c r="C10365" s="80">
        <v>2012</v>
      </c>
      <c r="D10365" s="80">
        <v>3</v>
      </c>
      <c r="E10365" s="16">
        <v>40992</v>
      </c>
      <c r="F10365">
        <v>1</v>
      </c>
      <c r="G10365" s="82" t="s">
        <v>19</v>
      </c>
      <c r="H10365" t="s">
        <v>46</v>
      </c>
      <c r="I10365" t="s">
        <v>6960</v>
      </c>
      <c r="J10365" t="s">
        <v>25</v>
      </c>
      <c r="K10365" t="s">
        <v>71</v>
      </c>
      <c r="L10365" t="s">
        <v>4163</v>
      </c>
      <c r="M10365">
        <v>8</v>
      </c>
      <c r="N10365">
        <v>0</v>
      </c>
      <c r="O10365">
        <v>2136</v>
      </c>
      <c r="P10365">
        <v>3253</v>
      </c>
      <c r="Q10365" s="80">
        <v>406.625</v>
      </c>
      <c r="R10365" t="s">
        <v>28</v>
      </c>
      <c r="S10365" s="82" t="s">
        <v>3493</v>
      </c>
      <c r="T10365" s="82" t="s">
        <v>263</v>
      </c>
      <c r="U10365" s="82" t="s">
        <v>32</v>
      </c>
      <c r="V10365" s="82" t="s">
        <v>202</v>
      </c>
    </row>
    <row r="10366" spans="1:22" x14ac:dyDescent="0.25">
      <c r="A10366" t="s">
        <v>15356</v>
      </c>
      <c r="B10366" s="16">
        <v>40988</v>
      </c>
      <c r="C10366" s="80">
        <v>2012</v>
      </c>
      <c r="D10366" s="80">
        <v>3</v>
      </c>
      <c r="E10366" s="16">
        <v>40993</v>
      </c>
      <c r="F10366">
        <v>2</v>
      </c>
      <c r="G10366" s="82" t="s">
        <v>38</v>
      </c>
      <c r="H10366" t="s">
        <v>69</v>
      </c>
      <c r="I10366" t="s">
        <v>13221</v>
      </c>
      <c r="J10366" t="s">
        <v>25</v>
      </c>
      <c r="K10366" t="s">
        <v>137</v>
      </c>
      <c r="L10366" t="s">
        <v>9123</v>
      </c>
      <c r="M10366">
        <v>6</v>
      </c>
      <c r="N10366">
        <v>0</v>
      </c>
      <c r="O10366">
        <v>1422</v>
      </c>
      <c r="P10366">
        <v>2769</v>
      </c>
      <c r="Q10366" s="80">
        <v>461.5</v>
      </c>
      <c r="R10366" t="s">
        <v>28</v>
      </c>
      <c r="S10366" s="82" t="s">
        <v>97</v>
      </c>
      <c r="T10366" s="82" t="s">
        <v>98</v>
      </c>
      <c r="U10366" s="82" t="s">
        <v>49</v>
      </c>
      <c r="V10366" s="82" t="s">
        <v>50</v>
      </c>
    </row>
    <row r="10367" spans="1:22" x14ac:dyDescent="0.25">
      <c r="A10367" t="s">
        <v>15357</v>
      </c>
      <c r="B10367" s="16">
        <v>40988</v>
      </c>
      <c r="C10367" s="80">
        <v>2012</v>
      </c>
      <c r="D10367" s="80">
        <v>3</v>
      </c>
      <c r="E10367" s="16">
        <v>40994</v>
      </c>
      <c r="F10367">
        <v>1</v>
      </c>
      <c r="G10367" s="82" t="s">
        <v>19</v>
      </c>
      <c r="H10367" t="s">
        <v>69</v>
      </c>
      <c r="I10367" t="s">
        <v>15359</v>
      </c>
      <c r="J10367" t="s">
        <v>64</v>
      </c>
      <c r="K10367" t="s">
        <v>78</v>
      </c>
      <c r="L10367" t="s">
        <v>8320</v>
      </c>
      <c r="M10367">
        <v>3</v>
      </c>
      <c r="N10367">
        <v>2</v>
      </c>
      <c r="O10367">
        <v>7957464</v>
      </c>
      <c r="P10367">
        <v>2144</v>
      </c>
      <c r="Q10367" s="80">
        <v>714.66666666666663</v>
      </c>
      <c r="R10367" t="s">
        <v>28</v>
      </c>
      <c r="S10367" s="82" t="s">
        <v>15358</v>
      </c>
      <c r="T10367" s="82" t="s">
        <v>933</v>
      </c>
      <c r="U10367" s="82" t="s">
        <v>111</v>
      </c>
      <c r="V10367" s="82" t="s">
        <v>157</v>
      </c>
    </row>
    <row r="10368" spans="1:22" x14ac:dyDescent="0.25">
      <c r="A10368" t="s">
        <v>15356</v>
      </c>
      <c r="B10368" s="16">
        <v>40988</v>
      </c>
      <c r="C10368" s="80">
        <v>2012</v>
      </c>
      <c r="D10368" s="80">
        <v>3</v>
      </c>
      <c r="E10368" s="16">
        <v>40993</v>
      </c>
      <c r="F10368">
        <v>2</v>
      </c>
      <c r="G10368" s="82" t="s">
        <v>38</v>
      </c>
      <c r="H10368" t="s">
        <v>69</v>
      </c>
      <c r="I10368" t="s">
        <v>3399</v>
      </c>
      <c r="J10368" t="s">
        <v>25</v>
      </c>
      <c r="K10368" t="s">
        <v>213</v>
      </c>
      <c r="L10368" t="s">
        <v>2046</v>
      </c>
      <c r="M10368">
        <v>3</v>
      </c>
      <c r="N10368">
        <v>0</v>
      </c>
      <c r="O10368">
        <v>162</v>
      </c>
      <c r="P10368">
        <v>2134</v>
      </c>
      <c r="Q10368" s="80">
        <v>711.33333333333337</v>
      </c>
      <c r="R10368" t="s">
        <v>28</v>
      </c>
      <c r="S10368" s="82" t="s">
        <v>97</v>
      </c>
      <c r="T10368" s="82" t="s">
        <v>98</v>
      </c>
      <c r="U10368" s="82" t="s">
        <v>49</v>
      </c>
      <c r="V10368" s="82" t="s">
        <v>50</v>
      </c>
    </row>
    <row r="10369" spans="1:22" x14ac:dyDescent="0.25">
      <c r="A10369" t="s">
        <v>15360</v>
      </c>
      <c r="B10369" s="16">
        <v>40988</v>
      </c>
      <c r="C10369" s="80">
        <v>2012</v>
      </c>
      <c r="D10369" s="80">
        <v>3</v>
      </c>
      <c r="E10369" s="16">
        <v>40992</v>
      </c>
      <c r="F10369">
        <v>1</v>
      </c>
      <c r="G10369" s="82" t="s">
        <v>19</v>
      </c>
      <c r="H10369" t="s">
        <v>69</v>
      </c>
      <c r="I10369" t="s">
        <v>7593</v>
      </c>
      <c r="J10369" t="s">
        <v>25</v>
      </c>
      <c r="K10369" t="s">
        <v>26</v>
      </c>
      <c r="L10369" t="s">
        <v>1479</v>
      </c>
      <c r="M10369">
        <v>4</v>
      </c>
      <c r="N10369">
        <v>0</v>
      </c>
      <c r="O10369">
        <v>1808</v>
      </c>
      <c r="P10369">
        <v>1605</v>
      </c>
      <c r="Q10369" s="80">
        <v>401.25</v>
      </c>
      <c r="R10369" t="s">
        <v>28</v>
      </c>
      <c r="S10369" s="82" t="s">
        <v>110</v>
      </c>
      <c r="T10369" s="82" t="s">
        <v>110</v>
      </c>
      <c r="U10369" s="82" t="s">
        <v>111</v>
      </c>
      <c r="V10369" s="82" t="s">
        <v>112</v>
      </c>
    </row>
    <row r="10370" spans="1:22" x14ac:dyDescent="0.25">
      <c r="A10370" t="s">
        <v>15361</v>
      </c>
      <c r="B10370" s="16">
        <v>40988</v>
      </c>
      <c r="C10370" s="80">
        <v>2012</v>
      </c>
      <c r="D10370" s="80">
        <v>3</v>
      </c>
      <c r="E10370" s="16">
        <v>40993</v>
      </c>
      <c r="F10370">
        <v>1</v>
      </c>
      <c r="G10370" s="82" t="s">
        <v>19</v>
      </c>
      <c r="H10370" t="s">
        <v>20</v>
      </c>
      <c r="I10370" t="s">
        <v>15362</v>
      </c>
      <c r="J10370" t="s">
        <v>64</v>
      </c>
      <c r="K10370" t="s">
        <v>122</v>
      </c>
      <c r="L10370" t="s">
        <v>15220</v>
      </c>
      <c r="M10370">
        <v>5</v>
      </c>
      <c r="N10370">
        <v>1</v>
      </c>
      <c r="O10370">
        <v>7617</v>
      </c>
      <c r="P10370">
        <v>1599</v>
      </c>
      <c r="Q10370" s="80">
        <v>319.8</v>
      </c>
      <c r="R10370" t="s">
        <v>28</v>
      </c>
      <c r="S10370" s="82" t="s">
        <v>721</v>
      </c>
      <c r="T10370" s="82" t="s">
        <v>31</v>
      </c>
      <c r="U10370" s="82" t="s">
        <v>32</v>
      </c>
      <c r="V10370" s="82" t="s">
        <v>33</v>
      </c>
    </row>
    <row r="10371" spans="1:22" x14ac:dyDescent="0.25">
      <c r="A10371" t="s">
        <v>15347</v>
      </c>
      <c r="B10371" s="16">
        <v>40988</v>
      </c>
      <c r="C10371" s="80">
        <v>2012</v>
      </c>
      <c r="D10371" s="80">
        <v>3</v>
      </c>
      <c r="E10371" s="16">
        <v>40991</v>
      </c>
      <c r="F10371">
        <v>4</v>
      </c>
      <c r="G10371" s="82" t="s">
        <v>220</v>
      </c>
      <c r="H10371" t="s">
        <v>69</v>
      </c>
      <c r="I10371" t="s">
        <v>7319</v>
      </c>
      <c r="J10371" t="s">
        <v>25</v>
      </c>
      <c r="K10371" t="s">
        <v>26</v>
      </c>
      <c r="L10371" t="s">
        <v>15363</v>
      </c>
      <c r="M10371">
        <v>4</v>
      </c>
      <c r="N10371">
        <v>0</v>
      </c>
      <c r="O10371">
        <v>201408</v>
      </c>
      <c r="P10371">
        <v>1213</v>
      </c>
      <c r="Q10371" s="80">
        <v>303.25</v>
      </c>
      <c r="R10371" t="s">
        <v>44</v>
      </c>
      <c r="S10371" s="82" t="s">
        <v>1232</v>
      </c>
      <c r="T10371" s="82" t="s">
        <v>195</v>
      </c>
      <c r="U10371" s="82" t="s">
        <v>196</v>
      </c>
      <c r="V10371" s="82" t="s">
        <v>268</v>
      </c>
    </row>
    <row r="10372" spans="1:22" x14ac:dyDescent="0.25">
      <c r="A10372" t="s">
        <v>15364</v>
      </c>
      <c r="B10372" s="16">
        <v>40988</v>
      </c>
      <c r="C10372" s="80">
        <v>2012</v>
      </c>
      <c r="D10372" s="80">
        <v>3</v>
      </c>
      <c r="E10372" s="16">
        <v>40991</v>
      </c>
      <c r="F10372">
        <v>4</v>
      </c>
      <c r="G10372" s="82" t="s">
        <v>220</v>
      </c>
      <c r="H10372" t="s">
        <v>20</v>
      </c>
      <c r="I10372" t="s">
        <v>6005</v>
      </c>
      <c r="J10372" t="s">
        <v>64</v>
      </c>
      <c r="K10372" t="s">
        <v>114</v>
      </c>
      <c r="L10372" t="s">
        <v>6006</v>
      </c>
      <c r="M10372">
        <v>3</v>
      </c>
      <c r="N10372">
        <v>15</v>
      </c>
      <c r="O10372">
        <v>15651</v>
      </c>
      <c r="P10372">
        <v>1184</v>
      </c>
      <c r="Q10372" s="80">
        <v>394.66666666666669</v>
      </c>
      <c r="R10372" t="s">
        <v>28</v>
      </c>
      <c r="S10372" s="82" t="s">
        <v>239</v>
      </c>
      <c r="T10372" s="82" t="s">
        <v>173</v>
      </c>
      <c r="U10372" s="82" t="s">
        <v>49</v>
      </c>
      <c r="V10372" s="82" t="s">
        <v>112</v>
      </c>
    </row>
    <row r="10373" spans="1:22" x14ac:dyDescent="0.25">
      <c r="A10373" t="s">
        <v>15349</v>
      </c>
      <c r="B10373" s="16">
        <v>40988</v>
      </c>
      <c r="C10373" s="80">
        <v>2012</v>
      </c>
      <c r="D10373" s="80">
        <v>3</v>
      </c>
      <c r="E10373" s="16">
        <v>40992</v>
      </c>
      <c r="F10373">
        <v>1</v>
      </c>
      <c r="G10373" s="82" t="s">
        <v>19</v>
      </c>
      <c r="H10373" t="s">
        <v>46</v>
      </c>
      <c r="I10373" t="s">
        <v>9893</v>
      </c>
      <c r="J10373" t="s">
        <v>25</v>
      </c>
      <c r="K10373" t="s">
        <v>52</v>
      </c>
      <c r="L10373" t="s">
        <v>8074</v>
      </c>
      <c r="M10373">
        <v>4</v>
      </c>
      <c r="N10373">
        <v>0</v>
      </c>
      <c r="O10373">
        <v>3756</v>
      </c>
      <c r="P10373">
        <v>1036</v>
      </c>
      <c r="Q10373" s="80">
        <v>259</v>
      </c>
      <c r="R10373" t="s">
        <v>28</v>
      </c>
      <c r="S10373" s="82" t="s">
        <v>3493</v>
      </c>
      <c r="T10373" s="82" t="s">
        <v>263</v>
      </c>
      <c r="U10373" s="82" t="s">
        <v>32</v>
      </c>
      <c r="V10373" s="82" t="s">
        <v>202</v>
      </c>
    </row>
    <row r="10374" spans="1:22" x14ac:dyDescent="0.25">
      <c r="A10374" t="s">
        <v>15347</v>
      </c>
      <c r="B10374" s="16">
        <v>40988</v>
      </c>
      <c r="C10374" s="80">
        <v>2012</v>
      </c>
      <c r="D10374" s="80">
        <v>3</v>
      </c>
      <c r="E10374" s="16">
        <v>40991</v>
      </c>
      <c r="F10374">
        <v>4</v>
      </c>
      <c r="G10374" s="82" t="s">
        <v>220</v>
      </c>
      <c r="H10374" t="s">
        <v>69</v>
      </c>
      <c r="I10374" t="s">
        <v>5834</v>
      </c>
      <c r="J10374" t="s">
        <v>25</v>
      </c>
      <c r="K10374" t="s">
        <v>213</v>
      </c>
      <c r="L10374" t="s">
        <v>5835</v>
      </c>
      <c r="M10374">
        <v>3</v>
      </c>
      <c r="N10374">
        <v>2</v>
      </c>
      <c r="O10374">
        <v>168237</v>
      </c>
      <c r="P10374">
        <v>964</v>
      </c>
      <c r="Q10374" s="80">
        <v>321.33333333333331</v>
      </c>
      <c r="R10374" t="s">
        <v>44</v>
      </c>
      <c r="S10374" s="82" t="s">
        <v>1232</v>
      </c>
      <c r="T10374" s="82" t="s">
        <v>195</v>
      </c>
      <c r="U10374" s="82" t="s">
        <v>196</v>
      </c>
      <c r="V10374" s="82" t="s">
        <v>268</v>
      </c>
    </row>
    <row r="10375" spans="1:22" x14ac:dyDescent="0.25">
      <c r="A10375" t="s">
        <v>15349</v>
      </c>
      <c r="B10375" s="16">
        <v>40988</v>
      </c>
      <c r="C10375" s="80">
        <v>2012</v>
      </c>
      <c r="D10375" s="80">
        <v>3</v>
      </c>
      <c r="E10375" s="16">
        <v>40992</v>
      </c>
      <c r="F10375">
        <v>1</v>
      </c>
      <c r="G10375" s="82" t="s">
        <v>19</v>
      </c>
      <c r="H10375" t="s">
        <v>46</v>
      </c>
      <c r="I10375" t="s">
        <v>5675</v>
      </c>
      <c r="J10375" t="s">
        <v>25</v>
      </c>
      <c r="K10375" t="s">
        <v>213</v>
      </c>
      <c r="L10375" t="s">
        <v>3546</v>
      </c>
      <c r="M10375">
        <v>7</v>
      </c>
      <c r="N10375">
        <v>0</v>
      </c>
      <c r="O10375">
        <v>378</v>
      </c>
      <c r="P10375">
        <v>928</v>
      </c>
      <c r="Q10375" s="80">
        <v>132.57142857142858</v>
      </c>
      <c r="R10375" t="s">
        <v>28</v>
      </c>
      <c r="S10375" s="82" t="s">
        <v>3493</v>
      </c>
      <c r="T10375" s="82" t="s">
        <v>263</v>
      </c>
      <c r="U10375" s="82" t="s">
        <v>32</v>
      </c>
      <c r="V10375" s="82" t="s">
        <v>202</v>
      </c>
    </row>
    <row r="10376" spans="1:22" x14ac:dyDescent="0.25">
      <c r="A10376" t="s">
        <v>15365</v>
      </c>
      <c r="B10376" s="16">
        <v>40988</v>
      </c>
      <c r="C10376" s="80">
        <v>2012</v>
      </c>
      <c r="D10376" s="80">
        <v>3</v>
      </c>
      <c r="E10376" s="16">
        <v>40994</v>
      </c>
      <c r="F10376">
        <v>1</v>
      </c>
      <c r="G10376" s="82" t="s">
        <v>19</v>
      </c>
      <c r="H10376" t="s">
        <v>69</v>
      </c>
      <c r="I10376" t="s">
        <v>10487</v>
      </c>
      <c r="J10376" t="s">
        <v>64</v>
      </c>
      <c r="K10376" t="s">
        <v>114</v>
      </c>
      <c r="L10376" t="s">
        <v>2578</v>
      </c>
      <c r="M10376">
        <v>1</v>
      </c>
      <c r="N10376">
        <v>0</v>
      </c>
      <c r="O10376">
        <v>8148</v>
      </c>
      <c r="P10376">
        <v>904</v>
      </c>
      <c r="Q10376" s="80">
        <v>904</v>
      </c>
      <c r="R10376" t="s">
        <v>28</v>
      </c>
      <c r="S10376" s="82" t="s">
        <v>8280</v>
      </c>
      <c r="T10376" s="82" t="s">
        <v>263</v>
      </c>
      <c r="U10376" s="82" t="s">
        <v>32</v>
      </c>
      <c r="V10376" s="82" t="s">
        <v>202</v>
      </c>
    </row>
    <row r="10377" spans="1:22" x14ac:dyDescent="0.25">
      <c r="A10377" t="s">
        <v>15353</v>
      </c>
      <c r="B10377" s="16">
        <v>40988</v>
      </c>
      <c r="C10377" s="80">
        <v>2012</v>
      </c>
      <c r="D10377" s="80">
        <v>3</v>
      </c>
      <c r="E10377" s="16">
        <v>40993</v>
      </c>
      <c r="F10377">
        <v>1</v>
      </c>
      <c r="G10377" s="82" t="s">
        <v>19</v>
      </c>
      <c r="H10377" t="s">
        <v>20</v>
      </c>
      <c r="I10377" t="s">
        <v>12522</v>
      </c>
      <c r="J10377" t="s">
        <v>64</v>
      </c>
      <c r="K10377" t="s">
        <v>122</v>
      </c>
      <c r="L10377" t="s">
        <v>5596</v>
      </c>
      <c r="M10377">
        <v>4</v>
      </c>
      <c r="N10377">
        <v>0</v>
      </c>
      <c r="O10377">
        <v>3288</v>
      </c>
      <c r="P10377">
        <v>601</v>
      </c>
      <c r="Q10377" s="80">
        <v>150.25</v>
      </c>
      <c r="R10377" t="s">
        <v>28</v>
      </c>
      <c r="S10377" s="82" t="s">
        <v>155</v>
      </c>
      <c r="T10377" s="82" t="s">
        <v>156</v>
      </c>
      <c r="U10377" s="82" t="s">
        <v>111</v>
      </c>
      <c r="V10377" s="82" t="s">
        <v>157</v>
      </c>
    </row>
    <row r="10378" spans="1:22" x14ac:dyDescent="0.25">
      <c r="A10378" t="s">
        <v>15349</v>
      </c>
      <c r="B10378" s="16">
        <v>40988</v>
      </c>
      <c r="C10378" s="80">
        <v>2012</v>
      </c>
      <c r="D10378" s="80">
        <v>3</v>
      </c>
      <c r="E10378" s="16">
        <v>40992</v>
      </c>
      <c r="F10378">
        <v>1</v>
      </c>
      <c r="G10378" s="82" t="s">
        <v>19</v>
      </c>
      <c r="H10378" t="s">
        <v>46</v>
      </c>
      <c r="I10378" t="s">
        <v>13582</v>
      </c>
      <c r="J10378" t="s">
        <v>25</v>
      </c>
      <c r="K10378" t="s">
        <v>52</v>
      </c>
      <c r="L10378" t="s">
        <v>10120</v>
      </c>
      <c r="M10378">
        <v>5</v>
      </c>
      <c r="N10378">
        <v>0</v>
      </c>
      <c r="O10378">
        <v>84</v>
      </c>
      <c r="P10378">
        <v>588</v>
      </c>
      <c r="Q10378" s="80">
        <v>117.6</v>
      </c>
      <c r="R10378" t="s">
        <v>28</v>
      </c>
      <c r="S10378" s="82" t="s">
        <v>3493</v>
      </c>
      <c r="T10378" s="82" t="s">
        <v>263</v>
      </c>
      <c r="U10378" s="82" t="s">
        <v>32</v>
      </c>
      <c r="V10378" s="82" t="s">
        <v>202</v>
      </c>
    </row>
    <row r="10379" spans="1:22" x14ac:dyDescent="0.25">
      <c r="A10379" t="s">
        <v>15366</v>
      </c>
      <c r="B10379" s="16">
        <v>40988</v>
      </c>
      <c r="C10379" s="80">
        <v>2012</v>
      </c>
      <c r="D10379" s="80">
        <v>3</v>
      </c>
      <c r="E10379" s="16">
        <v>40991</v>
      </c>
      <c r="F10379">
        <v>4</v>
      </c>
      <c r="G10379" s="82" t="s">
        <v>220</v>
      </c>
      <c r="H10379" t="s">
        <v>69</v>
      </c>
      <c r="I10379" t="s">
        <v>5614</v>
      </c>
      <c r="J10379" t="s">
        <v>25</v>
      </c>
      <c r="K10379" t="s">
        <v>52</v>
      </c>
      <c r="L10379" t="s">
        <v>5615</v>
      </c>
      <c r="M10379">
        <v>8</v>
      </c>
      <c r="N10379">
        <v>0</v>
      </c>
      <c r="O10379">
        <v>248832</v>
      </c>
      <c r="P10379">
        <v>527</v>
      </c>
      <c r="Q10379" s="80">
        <v>65.875</v>
      </c>
      <c r="R10379" t="s">
        <v>28</v>
      </c>
      <c r="S10379" s="82" t="s">
        <v>1371</v>
      </c>
      <c r="T10379" s="82" t="s">
        <v>195</v>
      </c>
      <c r="U10379" s="82" t="s">
        <v>196</v>
      </c>
      <c r="V10379" s="82" t="s">
        <v>112</v>
      </c>
    </row>
    <row r="10380" spans="1:22" x14ac:dyDescent="0.25">
      <c r="A10380" t="s">
        <v>15367</v>
      </c>
      <c r="B10380" s="16">
        <v>40988</v>
      </c>
      <c r="C10380" s="80">
        <v>2012</v>
      </c>
      <c r="D10380" s="80">
        <v>3</v>
      </c>
      <c r="E10380" s="16">
        <v>40990</v>
      </c>
      <c r="F10380">
        <v>2</v>
      </c>
      <c r="G10380" s="82" t="s">
        <v>38</v>
      </c>
      <c r="H10380" t="s">
        <v>20</v>
      </c>
      <c r="I10380" t="s">
        <v>8814</v>
      </c>
      <c r="J10380" t="s">
        <v>25</v>
      </c>
      <c r="K10380" t="s">
        <v>26</v>
      </c>
      <c r="L10380" t="s">
        <v>8815</v>
      </c>
      <c r="M10380">
        <v>3</v>
      </c>
      <c r="N10380">
        <v>2</v>
      </c>
      <c r="O10380">
        <v>25641</v>
      </c>
      <c r="P10380">
        <v>504</v>
      </c>
      <c r="Q10380" s="80">
        <v>168</v>
      </c>
      <c r="R10380" t="s">
        <v>44</v>
      </c>
      <c r="S10380" s="82" t="s">
        <v>776</v>
      </c>
      <c r="T10380" s="82" t="s">
        <v>195</v>
      </c>
      <c r="U10380" s="82" t="s">
        <v>196</v>
      </c>
      <c r="V10380" s="82" t="s">
        <v>310</v>
      </c>
    </row>
    <row r="10381" spans="1:22" x14ac:dyDescent="0.25">
      <c r="A10381" t="s">
        <v>15368</v>
      </c>
      <c r="B10381" s="16">
        <v>40988</v>
      </c>
      <c r="C10381" s="80">
        <v>2012</v>
      </c>
      <c r="D10381" s="80">
        <v>3</v>
      </c>
      <c r="E10381" s="16">
        <v>40990</v>
      </c>
      <c r="F10381">
        <v>2</v>
      </c>
      <c r="G10381" s="82" t="s">
        <v>38</v>
      </c>
      <c r="H10381" t="s">
        <v>46</v>
      </c>
      <c r="I10381" t="s">
        <v>7155</v>
      </c>
      <c r="J10381" t="s">
        <v>25</v>
      </c>
      <c r="K10381" t="s">
        <v>213</v>
      </c>
      <c r="L10381" t="s">
        <v>754</v>
      </c>
      <c r="M10381">
        <v>3</v>
      </c>
      <c r="N10381">
        <v>0</v>
      </c>
      <c r="O10381">
        <v>1062</v>
      </c>
      <c r="P10381">
        <v>416</v>
      </c>
      <c r="Q10381" s="80">
        <v>138.66666666666666</v>
      </c>
      <c r="R10381" t="s">
        <v>44</v>
      </c>
      <c r="S10381" s="82" t="s">
        <v>11062</v>
      </c>
      <c r="T10381" s="82" t="s">
        <v>263</v>
      </c>
      <c r="U10381" s="82" t="s">
        <v>32</v>
      </c>
      <c r="V10381" s="82" t="s">
        <v>202</v>
      </c>
    </row>
    <row r="10382" spans="1:22" x14ac:dyDescent="0.25">
      <c r="A10382" t="s">
        <v>15356</v>
      </c>
      <c r="B10382" s="16">
        <v>40988</v>
      </c>
      <c r="C10382" s="80">
        <v>2012</v>
      </c>
      <c r="D10382" s="80">
        <v>3</v>
      </c>
      <c r="E10382" s="16">
        <v>40993</v>
      </c>
      <c r="F10382">
        <v>2</v>
      </c>
      <c r="G10382" s="82" t="s">
        <v>38</v>
      </c>
      <c r="H10382" t="s">
        <v>69</v>
      </c>
      <c r="I10382" t="s">
        <v>15369</v>
      </c>
      <c r="J10382" t="s">
        <v>64</v>
      </c>
      <c r="K10382" t="s">
        <v>122</v>
      </c>
      <c r="L10382" t="s">
        <v>2097</v>
      </c>
      <c r="M10382">
        <v>2</v>
      </c>
      <c r="N10382">
        <v>0</v>
      </c>
      <c r="O10382">
        <v>3006</v>
      </c>
      <c r="P10382">
        <v>377</v>
      </c>
      <c r="Q10382" s="80">
        <v>188.5</v>
      </c>
      <c r="R10382" t="s">
        <v>28</v>
      </c>
      <c r="S10382" s="82" t="s">
        <v>97</v>
      </c>
      <c r="T10382" s="82" t="s">
        <v>98</v>
      </c>
      <c r="U10382" s="82" t="s">
        <v>49</v>
      </c>
      <c r="V10382" s="82" t="s">
        <v>50</v>
      </c>
    </row>
    <row r="10383" spans="1:22" x14ac:dyDescent="0.25">
      <c r="A10383" t="s">
        <v>15349</v>
      </c>
      <c r="B10383" s="16">
        <v>40988</v>
      </c>
      <c r="C10383" s="80">
        <v>2012</v>
      </c>
      <c r="D10383" s="80">
        <v>3</v>
      </c>
      <c r="E10383" s="16">
        <v>40992</v>
      </c>
      <c r="F10383">
        <v>1</v>
      </c>
      <c r="G10383" s="82" t="s">
        <v>19</v>
      </c>
      <c r="H10383" t="s">
        <v>46</v>
      </c>
      <c r="I10383" t="s">
        <v>12231</v>
      </c>
      <c r="J10383" t="s">
        <v>25</v>
      </c>
      <c r="K10383" t="s">
        <v>52</v>
      </c>
      <c r="L10383" t="s">
        <v>820</v>
      </c>
      <c r="M10383">
        <v>3</v>
      </c>
      <c r="N10383">
        <v>0</v>
      </c>
      <c r="O10383">
        <v>468</v>
      </c>
      <c r="P10383">
        <v>339</v>
      </c>
      <c r="Q10383" s="80">
        <v>113</v>
      </c>
      <c r="R10383" t="s">
        <v>28</v>
      </c>
      <c r="S10383" s="82" t="s">
        <v>3493</v>
      </c>
      <c r="T10383" s="82" t="s">
        <v>263</v>
      </c>
      <c r="U10383" s="82" t="s">
        <v>32</v>
      </c>
      <c r="V10383" s="82" t="s">
        <v>202</v>
      </c>
    </row>
    <row r="10384" spans="1:22" x14ac:dyDescent="0.25">
      <c r="A10384" t="s">
        <v>15361</v>
      </c>
      <c r="B10384" s="16">
        <v>40988</v>
      </c>
      <c r="C10384" s="80">
        <v>2012</v>
      </c>
      <c r="D10384" s="80">
        <v>3</v>
      </c>
      <c r="E10384" s="16">
        <v>40993</v>
      </c>
      <c r="F10384">
        <v>1</v>
      </c>
      <c r="G10384" s="82" t="s">
        <v>19</v>
      </c>
      <c r="H10384" t="s">
        <v>20</v>
      </c>
      <c r="I10384" t="s">
        <v>14073</v>
      </c>
      <c r="J10384" t="s">
        <v>64</v>
      </c>
      <c r="K10384" t="s">
        <v>65</v>
      </c>
      <c r="L10384" t="s">
        <v>14074</v>
      </c>
      <c r="M10384">
        <v>6</v>
      </c>
      <c r="N10384">
        <v>1</v>
      </c>
      <c r="O10384">
        <v>-109962</v>
      </c>
      <c r="P10384">
        <v>331</v>
      </c>
      <c r="Q10384" s="80">
        <v>55.166666666666664</v>
      </c>
      <c r="R10384" t="s">
        <v>28</v>
      </c>
      <c r="S10384" s="82" t="s">
        <v>721</v>
      </c>
      <c r="T10384" s="82" t="s">
        <v>31</v>
      </c>
      <c r="U10384" s="82" t="s">
        <v>32</v>
      </c>
      <c r="V10384" s="82" t="s">
        <v>33</v>
      </c>
    </row>
    <row r="10385" spans="1:22" x14ac:dyDescent="0.25">
      <c r="A10385" t="s">
        <v>15349</v>
      </c>
      <c r="B10385" s="16">
        <v>40988</v>
      </c>
      <c r="C10385" s="80">
        <v>2012</v>
      </c>
      <c r="D10385" s="80">
        <v>3</v>
      </c>
      <c r="E10385" s="16">
        <v>40992</v>
      </c>
      <c r="F10385">
        <v>1</v>
      </c>
      <c r="G10385" s="82" t="s">
        <v>19</v>
      </c>
      <c r="H10385" t="s">
        <v>46</v>
      </c>
      <c r="I10385" t="s">
        <v>1899</v>
      </c>
      <c r="J10385" t="s">
        <v>25</v>
      </c>
      <c r="K10385" t="s">
        <v>52</v>
      </c>
      <c r="L10385" t="s">
        <v>1900</v>
      </c>
      <c r="M10385">
        <v>4</v>
      </c>
      <c r="N10385">
        <v>0</v>
      </c>
      <c r="O10385">
        <v>2676</v>
      </c>
      <c r="P10385">
        <v>295</v>
      </c>
      <c r="Q10385" s="80">
        <v>73.75</v>
      </c>
      <c r="R10385" t="s">
        <v>28</v>
      </c>
      <c r="S10385" s="82" t="s">
        <v>3493</v>
      </c>
      <c r="T10385" s="82" t="s">
        <v>263</v>
      </c>
      <c r="U10385" s="82" t="s">
        <v>32</v>
      </c>
      <c r="V10385" s="82" t="s">
        <v>202</v>
      </c>
    </row>
    <row r="10386" spans="1:22" x14ac:dyDescent="0.25">
      <c r="A10386" t="s">
        <v>15347</v>
      </c>
      <c r="B10386" s="16">
        <v>40988</v>
      </c>
      <c r="C10386" s="80">
        <v>2012</v>
      </c>
      <c r="D10386" s="80">
        <v>3</v>
      </c>
      <c r="E10386" s="16">
        <v>40991</v>
      </c>
      <c r="F10386">
        <v>4</v>
      </c>
      <c r="G10386" s="82" t="s">
        <v>220</v>
      </c>
      <c r="H10386" t="s">
        <v>69</v>
      </c>
      <c r="I10386" t="s">
        <v>15370</v>
      </c>
      <c r="J10386" t="s">
        <v>25</v>
      </c>
      <c r="K10386" t="s">
        <v>147</v>
      </c>
      <c r="L10386" t="s">
        <v>15371</v>
      </c>
      <c r="M10386">
        <v>1</v>
      </c>
      <c r="N10386">
        <v>0</v>
      </c>
      <c r="O10386">
        <v>11995</v>
      </c>
      <c r="P10386">
        <v>208</v>
      </c>
      <c r="Q10386" s="80">
        <v>208</v>
      </c>
      <c r="R10386" t="s">
        <v>44</v>
      </c>
      <c r="S10386" s="82" t="s">
        <v>1232</v>
      </c>
      <c r="T10386" s="82" t="s">
        <v>195</v>
      </c>
      <c r="U10386" s="82" t="s">
        <v>196</v>
      </c>
      <c r="V10386" s="82" t="s">
        <v>268</v>
      </c>
    </row>
    <row r="10387" spans="1:22" x14ac:dyDescent="0.25">
      <c r="A10387" t="s">
        <v>15372</v>
      </c>
      <c r="B10387" s="16">
        <v>40988</v>
      </c>
      <c r="C10387" s="80">
        <v>2012</v>
      </c>
      <c r="D10387" s="80">
        <v>3</v>
      </c>
      <c r="E10387" s="16">
        <v>40994</v>
      </c>
      <c r="F10387">
        <v>1</v>
      </c>
      <c r="G10387" s="82" t="s">
        <v>19</v>
      </c>
      <c r="H10387" t="s">
        <v>20</v>
      </c>
      <c r="I10387" t="s">
        <v>7320</v>
      </c>
      <c r="J10387" t="s">
        <v>25</v>
      </c>
      <c r="K10387" t="s">
        <v>213</v>
      </c>
      <c r="L10387" t="s">
        <v>1119</v>
      </c>
      <c r="M10387">
        <v>5</v>
      </c>
      <c r="N10387">
        <v>4</v>
      </c>
      <c r="O10387">
        <v>-142</v>
      </c>
      <c r="P10387">
        <v>183</v>
      </c>
      <c r="Q10387" s="80">
        <v>36.6</v>
      </c>
      <c r="R10387" t="s">
        <v>28</v>
      </c>
      <c r="S10387" s="82" t="s">
        <v>2923</v>
      </c>
      <c r="T10387" s="82" t="s">
        <v>2924</v>
      </c>
      <c r="U10387" s="82" t="s">
        <v>111</v>
      </c>
      <c r="V10387" s="82" t="s">
        <v>157</v>
      </c>
    </row>
    <row r="10388" spans="1:22" x14ac:dyDescent="0.25">
      <c r="A10388" t="s">
        <v>15364</v>
      </c>
      <c r="B10388" s="16">
        <v>40988</v>
      </c>
      <c r="C10388" s="80">
        <v>2012</v>
      </c>
      <c r="D10388" s="80">
        <v>3</v>
      </c>
      <c r="E10388" s="16">
        <v>40991</v>
      </c>
      <c r="F10388">
        <v>4</v>
      </c>
      <c r="G10388" s="82" t="s">
        <v>220</v>
      </c>
      <c r="H10388" t="s">
        <v>20</v>
      </c>
      <c r="I10388" t="s">
        <v>6346</v>
      </c>
      <c r="J10388" t="s">
        <v>25</v>
      </c>
      <c r="K10388" t="s">
        <v>213</v>
      </c>
      <c r="L10388" t="s">
        <v>6011</v>
      </c>
      <c r="M10388">
        <v>7</v>
      </c>
      <c r="N10388">
        <v>0</v>
      </c>
      <c r="O10388">
        <v>9072</v>
      </c>
      <c r="P10388">
        <v>156</v>
      </c>
      <c r="Q10388" s="80">
        <v>22.285714285714285</v>
      </c>
      <c r="R10388" t="s">
        <v>28</v>
      </c>
      <c r="S10388" s="82" t="s">
        <v>239</v>
      </c>
      <c r="T10388" s="82" t="s">
        <v>173</v>
      </c>
      <c r="U10388" s="82" t="s">
        <v>49</v>
      </c>
      <c r="V10388" s="82" t="s">
        <v>112</v>
      </c>
    </row>
    <row r="10389" spans="1:22" x14ac:dyDescent="0.25">
      <c r="A10389" t="s">
        <v>15373</v>
      </c>
      <c r="B10389" s="16">
        <v>40988</v>
      </c>
      <c r="C10389" s="80">
        <v>2012</v>
      </c>
      <c r="D10389" s="80">
        <v>3</v>
      </c>
      <c r="E10389" s="16">
        <v>40995</v>
      </c>
      <c r="F10389">
        <v>1</v>
      </c>
      <c r="G10389" s="82" t="s">
        <v>19</v>
      </c>
      <c r="H10389" t="s">
        <v>20</v>
      </c>
      <c r="I10389" t="s">
        <v>13983</v>
      </c>
      <c r="J10389" t="s">
        <v>25</v>
      </c>
      <c r="K10389" t="s">
        <v>150</v>
      </c>
      <c r="L10389" t="s">
        <v>3537</v>
      </c>
      <c r="M10389">
        <v>1</v>
      </c>
      <c r="N10389">
        <v>0</v>
      </c>
      <c r="O10389">
        <v>55</v>
      </c>
      <c r="P10389">
        <v>143</v>
      </c>
      <c r="Q10389" s="80">
        <v>143</v>
      </c>
      <c r="R10389" t="s">
        <v>80</v>
      </c>
      <c r="S10389" s="82" t="s">
        <v>703</v>
      </c>
      <c r="T10389" s="82" t="s">
        <v>704</v>
      </c>
      <c r="U10389" s="82" t="s">
        <v>111</v>
      </c>
      <c r="V10389" s="82" t="s">
        <v>112</v>
      </c>
    </row>
    <row r="10390" spans="1:22" x14ac:dyDescent="0.25">
      <c r="A10390" t="s">
        <v>15374</v>
      </c>
      <c r="B10390" s="16">
        <v>40988</v>
      </c>
      <c r="C10390" s="80">
        <v>2012</v>
      </c>
      <c r="D10390" s="80">
        <v>3</v>
      </c>
      <c r="E10390" s="16">
        <v>40994</v>
      </c>
      <c r="F10390">
        <v>1</v>
      </c>
      <c r="G10390" s="82" t="s">
        <v>19</v>
      </c>
      <c r="H10390" t="s">
        <v>20</v>
      </c>
      <c r="I10390" t="s">
        <v>15375</v>
      </c>
      <c r="J10390" t="s">
        <v>25</v>
      </c>
      <c r="K10390" t="s">
        <v>137</v>
      </c>
      <c r="L10390" t="s">
        <v>7864</v>
      </c>
      <c r="M10390">
        <v>3</v>
      </c>
      <c r="N10390">
        <v>0</v>
      </c>
      <c r="O10390">
        <v>3744</v>
      </c>
      <c r="P10390">
        <v>137</v>
      </c>
      <c r="Q10390" s="80">
        <v>45.666666666666664</v>
      </c>
      <c r="R10390" t="s">
        <v>28</v>
      </c>
      <c r="S10390" s="82" t="s">
        <v>3493</v>
      </c>
      <c r="T10390" s="82" t="s">
        <v>263</v>
      </c>
      <c r="U10390" s="82" t="s">
        <v>32</v>
      </c>
      <c r="V10390" s="82" t="s">
        <v>202</v>
      </c>
    </row>
    <row r="10391" spans="1:22" x14ac:dyDescent="0.25">
      <c r="A10391" t="s">
        <v>15376</v>
      </c>
      <c r="B10391" s="16">
        <v>40988</v>
      </c>
      <c r="C10391" s="80">
        <v>2012</v>
      </c>
      <c r="D10391" s="80">
        <v>3</v>
      </c>
      <c r="E10391" s="16">
        <v>40994</v>
      </c>
      <c r="F10391">
        <v>1</v>
      </c>
      <c r="G10391" s="82" t="s">
        <v>19</v>
      </c>
      <c r="H10391" t="s">
        <v>20</v>
      </c>
      <c r="I10391" t="s">
        <v>13876</v>
      </c>
      <c r="J10391" t="s">
        <v>25</v>
      </c>
      <c r="K10391" t="s">
        <v>150</v>
      </c>
      <c r="L10391" t="s">
        <v>655</v>
      </c>
      <c r="M10391">
        <v>9</v>
      </c>
      <c r="N10391">
        <v>2</v>
      </c>
      <c r="O10391">
        <v>61308</v>
      </c>
      <c r="P10391">
        <v>131</v>
      </c>
      <c r="Q10391" s="80">
        <v>14.555555555555555</v>
      </c>
      <c r="R10391" t="s">
        <v>28</v>
      </c>
      <c r="S10391" s="82" t="s">
        <v>194</v>
      </c>
      <c r="T10391" s="82" t="s">
        <v>195</v>
      </c>
      <c r="U10391" s="82" t="s">
        <v>196</v>
      </c>
      <c r="V10391" s="82" t="s">
        <v>112</v>
      </c>
    </row>
    <row r="10392" spans="1:22" x14ac:dyDescent="0.25">
      <c r="A10392" t="s">
        <v>15377</v>
      </c>
      <c r="B10392" s="16">
        <v>40988</v>
      </c>
      <c r="C10392" s="80">
        <v>2012</v>
      </c>
      <c r="D10392" s="80">
        <v>3</v>
      </c>
      <c r="E10392" s="16">
        <v>40993</v>
      </c>
      <c r="F10392">
        <v>2</v>
      </c>
      <c r="G10392" s="82" t="s">
        <v>38</v>
      </c>
      <c r="H10392" t="s">
        <v>20</v>
      </c>
      <c r="I10392" t="s">
        <v>15378</v>
      </c>
      <c r="J10392" t="s">
        <v>55</v>
      </c>
      <c r="K10392" t="s">
        <v>56</v>
      </c>
      <c r="L10392" t="s">
        <v>5677</v>
      </c>
      <c r="M10392">
        <v>1</v>
      </c>
      <c r="N10392">
        <v>0</v>
      </c>
      <c r="O10392">
        <v>603</v>
      </c>
      <c r="P10392">
        <v>99</v>
      </c>
      <c r="Q10392" s="80">
        <v>99</v>
      </c>
      <c r="R10392" t="s">
        <v>28</v>
      </c>
      <c r="S10392" s="82" t="s">
        <v>6686</v>
      </c>
      <c r="T10392" s="82" t="s">
        <v>62</v>
      </c>
      <c r="U10392" s="82" t="s">
        <v>62</v>
      </c>
      <c r="V10392" s="82" t="s">
        <v>62</v>
      </c>
    </row>
    <row r="10393" spans="1:22" x14ac:dyDescent="0.25">
      <c r="A10393" t="s">
        <v>15356</v>
      </c>
      <c r="B10393" s="16">
        <v>40988</v>
      </c>
      <c r="C10393" s="80">
        <v>2012</v>
      </c>
      <c r="D10393" s="80">
        <v>3</v>
      </c>
      <c r="E10393" s="16">
        <v>40993</v>
      </c>
      <c r="F10393">
        <v>2</v>
      </c>
      <c r="G10393" s="82" t="s">
        <v>38</v>
      </c>
      <c r="H10393" t="s">
        <v>69</v>
      </c>
      <c r="I10393" t="s">
        <v>8269</v>
      </c>
      <c r="J10393" t="s">
        <v>25</v>
      </c>
      <c r="K10393" t="s">
        <v>213</v>
      </c>
      <c r="L10393" t="s">
        <v>8029</v>
      </c>
      <c r="M10393">
        <v>2</v>
      </c>
      <c r="N10393">
        <v>0</v>
      </c>
      <c r="O10393">
        <v>186</v>
      </c>
      <c r="P10393">
        <v>43</v>
      </c>
      <c r="Q10393" s="80">
        <v>21.5</v>
      </c>
      <c r="R10393" t="s">
        <v>28</v>
      </c>
      <c r="S10393" s="82" t="s">
        <v>97</v>
      </c>
      <c r="T10393" s="82" t="s">
        <v>98</v>
      </c>
      <c r="U10393" s="82" t="s">
        <v>49</v>
      </c>
      <c r="V10393" s="82" t="s">
        <v>50</v>
      </c>
    </row>
    <row r="10394" spans="1:22" x14ac:dyDescent="0.25">
      <c r="A10394" t="s">
        <v>15376</v>
      </c>
      <c r="B10394" s="16">
        <v>40988</v>
      </c>
      <c r="C10394" s="80">
        <v>2012</v>
      </c>
      <c r="D10394" s="80">
        <v>3</v>
      </c>
      <c r="E10394" s="16">
        <v>40994</v>
      </c>
      <c r="F10394">
        <v>1</v>
      </c>
      <c r="G10394" s="82" t="s">
        <v>19</v>
      </c>
      <c r="H10394" t="s">
        <v>20</v>
      </c>
      <c r="I10394" t="s">
        <v>10417</v>
      </c>
      <c r="J10394" t="s">
        <v>25</v>
      </c>
      <c r="K10394" t="s">
        <v>213</v>
      </c>
      <c r="L10394" t="s">
        <v>10418</v>
      </c>
      <c r="M10394">
        <v>2</v>
      </c>
      <c r="N10394">
        <v>8</v>
      </c>
      <c r="O10394">
        <v>-4396</v>
      </c>
      <c r="P10394">
        <v>11</v>
      </c>
      <c r="Q10394" s="80">
        <v>5.5</v>
      </c>
      <c r="R10394" t="s">
        <v>28</v>
      </c>
      <c r="S10394" s="82" t="s">
        <v>194</v>
      </c>
      <c r="T10394" s="82" t="s">
        <v>195</v>
      </c>
      <c r="U10394" s="82" t="s">
        <v>196</v>
      </c>
      <c r="V10394" s="82" t="s">
        <v>112</v>
      </c>
    </row>
    <row r="10395" spans="1:22" x14ac:dyDescent="0.25">
      <c r="A10395" t="s">
        <v>15379</v>
      </c>
      <c r="B10395" s="16">
        <v>40989</v>
      </c>
      <c r="C10395" s="80">
        <v>2012</v>
      </c>
      <c r="D10395" s="80">
        <v>3</v>
      </c>
      <c r="E10395" s="16">
        <v>40991</v>
      </c>
      <c r="F10395">
        <v>2</v>
      </c>
      <c r="G10395" s="82" t="s">
        <v>38</v>
      </c>
      <c r="H10395" t="s">
        <v>20</v>
      </c>
      <c r="I10395" t="s">
        <v>15380</v>
      </c>
      <c r="J10395" t="s">
        <v>55</v>
      </c>
      <c r="K10395" t="s">
        <v>100</v>
      </c>
      <c r="L10395" t="s">
        <v>13834</v>
      </c>
      <c r="M10395">
        <v>7</v>
      </c>
      <c r="N10395">
        <v>1</v>
      </c>
      <c r="O10395">
        <v>209706</v>
      </c>
      <c r="P10395">
        <v>2529</v>
      </c>
      <c r="Q10395" s="80">
        <v>361.28571428571428</v>
      </c>
      <c r="R10395" t="s">
        <v>73</v>
      </c>
      <c r="S10395" s="82" t="s">
        <v>239</v>
      </c>
      <c r="T10395" s="82" t="s">
        <v>173</v>
      </c>
      <c r="U10395" s="82" t="s">
        <v>49</v>
      </c>
      <c r="V10395" s="82" t="s">
        <v>112</v>
      </c>
    </row>
    <row r="10396" spans="1:22" x14ac:dyDescent="0.25">
      <c r="A10396" t="s">
        <v>15381</v>
      </c>
      <c r="B10396" s="16">
        <v>40989</v>
      </c>
      <c r="C10396" s="80">
        <v>2012</v>
      </c>
      <c r="D10396" s="80">
        <v>3</v>
      </c>
      <c r="E10396" s="16">
        <v>40994</v>
      </c>
      <c r="F10396">
        <v>1</v>
      </c>
      <c r="G10396" s="82" t="s">
        <v>19</v>
      </c>
      <c r="H10396" t="s">
        <v>20</v>
      </c>
      <c r="I10396" t="s">
        <v>5555</v>
      </c>
      <c r="J10396" t="s">
        <v>25</v>
      </c>
      <c r="K10396" t="s">
        <v>71</v>
      </c>
      <c r="L10396" t="s">
        <v>5556</v>
      </c>
      <c r="M10396">
        <v>4</v>
      </c>
      <c r="N10396">
        <v>2</v>
      </c>
      <c r="O10396">
        <v>156338</v>
      </c>
      <c r="P10396">
        <v>6345</v>
      </c>
      <c r="Q10396" s="80">
        <v>1586.25</v>
      </c>
      <c r="R10396" t="s">
        <v>28</v>
      </c>
      <c r="S10396" s="82" t="s">
        <v>2410</v>
      </c>
      <c r="T10396" s="82" t="s">
        <v>195</v>
      </c>
      <c r="U10396" s="82" t="s">
        <v>196</v>
      </c>
      <c r="V10396" s="82" t="s">
        <v>157</v>
      </c>
    </row>
    <row r="10397" spans="1:22" x14ac:dyDescent="0.25">
      <c r="A10397" t="s">
        <v>15382</v>
      </c>
      <c r="B10397" s="16">
        <v>40989</v>
      </c>
      <c r="C10397" s="80">
        <v>2012</v>
      </c>
      <c r="D10397" s="80">
        <v>3</v>
      </c>
      <c r="E10397" s="16">
        <v>40992</v>
      </c>
      <c r="F10397">
        <v>4</v>
      </c>
      <c r="G10397" s="82" t="s">
        <v>220</v>
      </c>
      <c r="H10397" t="s">
        <v>20</v>
      </c>
      <c r="I10397" t="s">
        <v>3511</v>
      </c>
      <c r="J10397" t="s">
        <v>25</v>
      </c>
      <c r="K10397" t="s">
        <v>26</v>
      </c>
      <c r="L10397" t="s">
        <v>1628</v>
      </c>
      <c r="M10397">
        <v>3</v>
      </c>
      <c r="N10397">
        <v>0</v>
      </c>
      <c r="O10397">
        <v>1578</v>
      </c>
      <c r="P10397">
        <v>6027</v>
      </c>
      <c r="Q10397" s="80">
        <v>2009</v>
      </c>
      <c r="R10397" t="s">
        <v>44</v>
      </c>
      <c r="S10397" s="82" t="s">
        <v>703</v>
      </c>
      <c r="T10397" s="82" t="s">
        <v>704</v>
      </c>
      <c r="U10397" s="82" t="s">
        <v>111</v>
      </c>
      <c r="V10397" s="82" t="s">
        <v>112</v>
      </c>
    </row>
    <row r="10398" spans="1:22" x14ac:dyDescent="0.25">
      <c r="A10398" t="s">
        <v>15383</v>
      </c>
      <c r="B10398" s="16">
        <v>40989</v>
      </c>
      <c r="C10398" s="80">
        <v>2012</v>
      </c>
      <c r="D10398" s="80">
        <v>3</v>
      </c>
      <c r="E10398" s="16">
        <v>40995</v>
      </c>
      <c r="F10398">
        <v>1</v>
      </c>
      <c r="G10398" s="82" t="s">
        <v>19</v>
      </c>
      <c r="H10398" t="s">
        <v>46</v>
      </c>
      <c r="I10398" t="s">
        <v>15384</v>
      </c>
      <c r="J10398" t="s">
        <v>64</v>
      </c>
      <c r="K10398" t="s">
        <v>114</v>
      </c>
      <c r="L10398" t="s">
        <v>4532</v>
      </c>
      <c r="M10398">
        <v>5</v>
      </c>
      <c r="N10398">
        <v>1</v>
      </c>
      <c r="O10398">
        <v>79845</v>
      </c>
      <c r="P10398">
        <v>2279</v>
      </c>
      <c r="Q10398" s="80">
        <v>455.8</v>
      </c>
      <c r="R10398" t="s">
        <v>28</v>
      </c>
      <c r="S10398" s="82" t="s">
        <v>1259</v>
      </c>
      <c r="T10398" s="82" t="s">
        <v>31</v>
      </c>
      <c r="U10398" s="82" t="s">
        <v>32</v>
      </c>
      <c r="V10398" s="82" t="s">
        <v>33</v>
      </c>
    </row>
    <row r="10399" spans="1:22" x14ac:dyDescent="0.25">
      <c r="A10399" t="s">
        <v>15383</v>
      </c>
      <c r="B10399" s="16">
        <v>40989</v>
      </c>
      <c r="C10399" s="80">
        <v>2012</v>
      </c>
      <c r="D10399" s="80">
        <v>3</v>
      </c>
      <c r="E10399" s="16">
        <v>40995</v>
      </c>
      <c r="F10399">
        <v>1</v>
      </c>
      <c r="G10399" s="82" t="s">
        <v>19</v>
      </c>
      <c r="H10399" t="s">
        <v>46</v>
      </c>
      <c r="I10399" t="s">
        <v>15385</v>
      </c>
      <c r="J10399" t="s">
        <v>55</v>
      </c>
      <c r="K10399" t="s">
        <v>56</v>
      </c>
      <c r="L10399" t="s">
        <v>10328</v>
      </c>
      <c r="M10399">
        <v>3</v>
      </c>
      <c r="N10399">
        <v>1</v>
      </c>
      <c r="O10399">
        <v>65097</v>
      </c>
      <c r="P10399">
        <v>213</v>
      </c>
      <c r="Q10399" s="80">
        <v>71</v>
      </c>
      <c r="R10399" t="s">
        <v>28</v>
      </c>
      <c r="S10399" s="82" t="s">
        <v>1259</v>
      </c>
      <c r="T10399" s="82" t="s">
        <v>31</v>
      </c>
      <c r="U10399" s="82" t="s">
        <v>32</v>
      </c>
      <c r="V10399" s="82" t="s">
        <v>33</v>
      </c>
    </row>
    <row r="10400" spans="1:22" x14ac:dyDescent="0.25">
      <c r="A10400" t="s">
        <v>15381</v>
      </c>
      <c r="B10400" s="16">
        <v>40989</v>
      </c>
      <c r="C10400" s="80">
        <v>2012</v>
      </c>
      <c r="D10400" s="80">
        <v>3</v>
      </c>
      <c r="E10400" s="16">
        <v>40994</v>
      </c>
      <c r="F10400">
        <v>1</v>
      </c>
      <c r="G10400" s="82" t="s">
        <v>19</v>
      </c>
      <c r="H10400" t="s">
        <v>20</v>
      </c>
      <c r="I10400" t="s">
        <v>15386</v>
      </c>
      <c r="J10400" t="s">
        <v>25</v>
      </c>
      <c r="K10400" t="s">
        <v>52</v>
      </c>
      <c r="L10400" t="s">
        <v>15387</v>
      </c>
      <c r="M10400">
        <v>14</v>
      </c>
      <c r="N10400">
        <v>2</v>
      </c>
      <c r="O10400">
        <v>960232</v>
      </c>
      <c r="P10400">
        <v>1945</v>
      </c>
      <c r="Q10400" s="80">
        <v>138.92857142857142</v>
      </c>
      <c r="R10400" t="s">
        <v>28</v>
      </c>
      <c r="S10400" s="82" t="s">
        <v>2410</v>
      </c>
      <c r="T10400" s="82" t="s">
        <v>195</v>
      </c>
      <c r="U10400" s="82" t="s">
        <v>196</v>
      </c>
      <c r="V10400" s="82" t="s">
        <v>157</v>
      </c>
    </row>
    <row r="10401" spans="1:22" x14ac:dyDescent="0.25">
      <c r="A10401" t="s">
        <v>15383</v>
      </c>
      <c r="B10401" s="16">
        <v>40989</v>
      </c>
      <c r="C10401" s="80">
        <v>2012</v>
      </c>
      <c r="D10401" s="80">
        <v>3</v>
      </c>
      <c r="E10401" s="16">
        <v>40995</v>
      </c>
      <c r="F10401">
        <v>1</v>
      </c>
      <c r="G10401" s="82" t="s">
        <v>19</v>
      </c>
      <c r="H10401" t="s">
        <v>46</v>
      </c>
      <c r="I10401" t="s">
        <v>10440</v>
      </c>
      <c r="J10401" t="s">
        <v>64</v>
      </c>
      <c r="K10401" t="s">
        <v>122</v>
      </c>
      <c r="L10401" t="s">
        <v>9559</v>
      </c>
      <c r="M10401">
        <v>10</v>
      </c>
      <c r="N10401">
        <v>1</v>
      </c>
      <c r="O10401">
        <v>8829</v>
      </c>
      <c r="P10401">
        <v>1788</v>
      </c>
      <c r="Q10401" s="80">
        <v>178.8</v>
      </c>
      <c r="R10401" t="s">
        <v>28</v>
      </c>
      <c r="S10401" s="82" t="s">
        <v>1259</v>
      </c>
      <c r="T10401" s="82" t="s">
        <v>31</v>
      </c>
      <c r="U10401" s="82" t="s">
        <v>32</v>
      </c>
      <c r="V10401" s="82" t="s">
        <v>33</v>
      </c>
    </row>
    <row r="10402" spans="1:22" x14ac:dyDescent="0.25">
      <c r="A10402" t="s">
        <v>15383</v>
      </c>
      <c r="B10402" s="16">
        <v>40989</v>
      </c>
      <c r="C10402" s="80">
        <v>2012</v>
      </c>
      <c r="D10402" s="80">
        <v>3</v>
      </c>
      <c r="E10402" s="16">
        <v>40995</v>
      </c>
      <c r="F10402">
        <v>1</v>
      </c>
      <c r="G10402" s="82" t="s">
        <v>19</v>
      </c>
      <c r="H10402" t="s">
        <v>46</v>
      </c>
      <c r="I10402" t="s">
        <v>493</v>
      </c>
      <c r="J10402" t="s">
        <v>55</v>
      </c>
      <c r="K10402" t="s">
        <v>56</v>
      </c>
      <c r="L10402" t="s">
        <v>494</v>
      </c>
      <c r="M10402">
        <v>5</v>
      </c>
      <c r="N10402">
        <v>1</v>
      </c>
      <c r="O10402">
        <v>46155</v>
      </c>
      <c r="P10402">
        <v>1549</v>
      </c>
      <c r="Q10402" s="80">
        <v>309.8</v>
      </c>
      <c r="R10402" t="s">
        <v>28</v>
      </c>
      <c r="S10402" s="82" t="s">
        <v>1259</v>
      </c>
      <c r="T10402" s="82" t="s">
        <v>31</v>
      </c>
      <c r="U10402" s="82" t="s">
        <v>32</v>
      </c>
      <c r="V10402" s="82" t="s">
        <v>33</v>
      </c>
    </row>
    <row r="10403" spans="1:22" x14ac:dyDescent="0.25">
      <c r="A10403" t="s">
        <v>15388</v>
      </c>
      <c r="B10403" s="16">
        <v>40989</v>
      </c>
      <c r="C10403" s="80">
        <v>2012</v>
      </c>
      <c r="D10403" s="80">
        <v>3</v>
      </c>
      <c r="E10403" s="16">
        <v>40996</v>
      </c>
      <c r="F10403">
        <v>1</v>
      </c>
      <c r="G10403" s="82" t="s">
        <v>19</v>
      </c>
      <c r="H10403" t="s">
        <v>20</v>
      </c>
      <c r="I10403" t="s">
        <v>15389</v>
      </c>
      <c r="J10403" t="s">
        <v>64</v>
      </c>
      <c r="K10403" t="s">
        <v>78</v>
      </c>
      <c r="L10403" t="s">
        <v>2367</v>
      </c>
      <c r="M10403">
        <v>1</v>
      </c>
      <c r="N10403">
        <v>0</v>
      </c>
      <c r="O10403">
        <v>414</v>
      </c>
      <c r="P10403">
        <v>1164</v>
      </c>
      <c r="Q10403" s="80">
        <v>1164</v>
      </c>
      <c r="R10403" t="s">
        <v>28</v>
      </c>
      <c r="S10403" s="82" t="s">
        <v>1738</v>
      </c>
      <c r="T10403" s="82" t="s">
        <v>1739</v>
      </c>
      <c r="U10403" s="82" t="s">
        <v>23</v>
      </c>
      <c r="V10403" s="82" t="s">
        <v>23</v>
      </c>
    </row>
    <row r="10404" spans="1:22" x14ac:dyDescent="0.25">
      <c r="A10404" t="s">
        <v>15388</v>
      </c>
      <c r="B10404" s="16">
        <v>40989</v>
      </c>
      <c r="C10404" s="80">
        <v>2012</v>
      </c>
      <c r="D10404" s="80">
        <v>3</v>
      </c>
      <c r="E10404" s="16">
        <v>40996</v>
      </c>
      <c r="F10404">
        <v>1</v>
      </c>
      <c r="G10404" s="82" t="s">
        <v>19</v>
      </c>
      <c r="H10404" t="s">
        <v>20</v>
      </c>
      <c r="I10404" t="s">
        <v>15390</v>
      </c>
      <c r="J10404" t="s">
        <v>25</v>
      </c>
      <c r="K10404" t="s">
        <v>35</v>
      </c>
      <c r="L10404" t="s">
        <v>1102</v>
      </c>
      <c r="M10404">
        <v>2</v>
      </c>
      <c r="N10404">
        <v>0</v>
      </c>
      <c r="O10404">
        <v>3606</v>
      </c>
      <c r="P10404">
        <v>681</v>
      </c>
      <c r="Q10404" s="80">
        <v>340.5</v>
      </c>
      <c r="R10404" t="s">
        <v>28</v>
      </c>
      <c r="S10404" s="82" t="s">
        <v>1738</v>
      </c>
      <c r="T10404" s="82" t="s">
        <v>1739</v>
      </c>
      <c r="U10404" s="82" t="s">
        <v>23</v>
      </c>
      <c r="V10404" s="82" t="s">
        <v>23</v>
      </c>
    </row>
    <row r="10405" spans="1:22" x14ac:dyDescent="0.25">
      <c r="A10405" t="s">
        <v>15391</v>
      </c>
      <c r="B10405" s="16">
        <v>40989</v>
      </c>
      <c r="C10405" s="80">
        <v>2012</v>
      </c>
      <c r="D10405" s="80">
        <v>3</v>
      </c>
      <c r="E10405" s="16">
        <v>40994</v>
      </c>
      <c r="F10405">
        <v>1</v>
      </c>
      <c r="G10405" s="82" t="s">
        <v>19</v>
      </c>
      <c r="H10405" t="s">
        <v>46</v>
      </c>
      <c r="I10405" t="s">
        <v>13924</v>
      </c>
      <c r="J10405" t="s">
        <v>25</v>
      </c>
      <c r="K10405" t="s">
        <v>26</v>
      </c>
      <c r="L10405" t="s">
        <v>3018</v>
      </c>
      <c r="M10405">
        <v>1</v>
      </c>
      <c r="N10405">
        <v>0</v>
      </c>
      <c r="O10405">
        <v>1614</v>
      </c>
      <c r="P10405">
        <v>48</v>
      </c>
      <c r="Q10405" s="80">
        <v>48</v>
      </c>
      <c r="R10405" t="s">
        <v>44</v>
      </c>
      <c r="S10405" s="82" t="s">
        <v>12784</v>
      </c>
      <c r="T10405" s="82" t="s">
        <v>12785</v>
      </c>
      <c r="U10405" s="82" t="s">
        <v>41</v>
      </c>
      <c r="V10405" s="82" t="s">
        <v>41</v>
      </c>
    </row>
    <row r="10406" spans="1:22" x14ac:dyDescent="0.25">
      <c r="A10406" t="s">
        <v>15392</v>
      </c>
      <c r="B10406" s="16">
        <v>40989</v>
      </c>
      <c r="C10406" s="80">
        <v>2012</v>
      </c>
      <c r="D10406" s="80">
        <v>3</v>
      </c>
      <c r="E10406" s="16">
        <v>40993</v>
      </c>
      <c r="F10406">
        <v>1</v>
      </c>
      <c r="G10406" s="82" t="s">
        <v>19</v>
      </c>
      <c r="H10406" t="s">
        <v>69</v>
      </c>
      <c r="I10406" t="s">
        <v>7281</v>
      </c>
      <c r="J10406" t="s">
        <v>25</v>
      </c>
      <c r="K10406" t="s">
        <v>26</v>
      </c>
      <c r="L10406" t="s">
        <v>6156</v>
      </c>
      <c r="M10406">
        <v>4</v>
      </c>
      <c r="N10406">
        <v>4</v>
      </c>
      <c r="O10406">
        <v>-19704</v>
      </c>
      <c r="P10406">
        <v>32</v>
      </c>
      <c r="Q10406" s="80">
        <v>8</v>
      </c>
      <c r="R10406" t="s">
        <v>28</v>
      </c>
      <c r="S10406" s="82" t="s">
        <v>2927</v>
      </c>
      <c r="T10406" s="82" t="s">
        <v>529</v>
      </c>
      <c r="U10406" s="82" t="s">
        <v>49</v>
      </c>
      <c r="V10406" s="82" t="s">
        <v>157</v>
      </c>
    </row>
    <row r="10407" spans="1:22" x14ac:dyDescent="0.25">
      <c r="A10407" t="s">
        <v>15388</v>
      </c>
      <c r="B10407" s="16">
        <v>40989</v>
      </c>
      <c r="C10407" s="80">
        <v>2012</v>
      </c>
      <c r="D10407" s="80">
        <v>3</v>
      </c>
      <c r="E10407" s="16">
        <v>40996</v>
      </c>
      <c r="F10407">
        <v>1</v>
      </c>
      <c r="G10407" s="82" t="s">
        <v>19</v>
      </c>
      <c r="H10407" t="s">
        <v>20</v>
      </c>
      <c r="I10407" t="s">
        <v>7290</v>
      </c>
      <c r="J10407" t="s">
        <v>25</v>
      </c>
      <c r="K10407" t="s">
        <v>213</v>
      </c>
      <c r="L10407" t="s">
        <v>7291</v>
      </c>
      <c r="M10407">
        <v>2</v>
      </c>
      <c r="N10407">
        <v>0</v>
      </c>
      <c r="O10407">
        <v>924</v>
      </c>
      <c r="P10407">
        <v>148</v>
      </c>
      <c r="Q10407" s="80">
        <v>74</v>
      </c>
      <c r="R10407" t="s">
        <v>28</v>
      </c>
      <c r="S10407" s="82" t="s">
        <v>1738</v>
      </c>
      <c r="T10407" s="82" t="s">
        <v>1739</v>
      </c>
      <c r="U10407" s="82" t="s">
        <v>23</v>
      </c>
      <c r="V10407" s="82" t="s">
        <v>23</v>
      </c>
    </row>
    <row r="10408" spans="1:22" x14ac:dyDescent="0.25">
      <c r="A10408" t="s">
        <v>15393</v>
      </c>
      <c r="B10408" s="16">
        <v>40989</v>
      </c>
      <c r="C10408" s="80">
        <v>2012</v>
      </c>
      <c r="D10408" s="80">
        <v>3</v>
      </c>
      <c r="E10408" s="16">
        <v>40992</v>
      </c>
      <c r="F10408">
        <v>4</v>
      </c>
      <c r="G10408" s="82" t="s">
        <v>220</v>
      </c>
      <c r="H10408" t="s">
        <v>69</v>
      </c>
      <c r="I10408" t="s">
        <v>6213</v>
      </c>
      <c r="J10408" t="s">
        <v>25</v>
      </c>
      <c r="K10408" t="s">
        <v>132</v>
      </c>
      <c r="L10408" t="s">
        <v>1001</v>
      </c>
      <c r="M10408">
        <v>1</v>
      </c>
      <c r="N10408">
        <v>0</v>
      </c>
      <c r="O10408">
        <v>63</v>
      </c>
      <c r="P10408">
        <v>142</v>
      </c>
      <c r="Q10408" s="80">
        <v>142</v>
      </c>
      <c r="R10408" t="s">
        <v>28</v>
      </c>
      <c r="S10408" s="82" t="s">
        <v>496</v>
      </c>
      <c r="T10408" s="82" t="s">
        <v>497</v>
      </c>
      <c r="U10408" s="82" t="s">
        <v>32</v>
      </c>
      <c r="V10408" s="82" t="s">
        <v>498</v>
      </c>
    </row>
    <row r="10409" spans="1:22" x14ac:dyDescent="0.25">
      <c r="A10409" t="s">
        <v>15392</v>
      </c>
      <c r="B10409" s="16">
        <v>40989</v>
      </c>
      <c r="C10409" s="80">
        <v>2012</v>
      </c>
      <c r="D10409" s="80">
        <v>3</v>
      </c>
      <c r="E10409" s="16">
        <v>40993</v>
      </c>
      <c r="F10409">
        <v>1</v>
      </c>
      <c r="G10409" s="82" t="s">
        <v>19</v>
      </c>
      <c r="H10409" t="s">
        <v>69</v>
      </c>
      <c r="I10409" t="s">
        <v>9506</v>
      </c>
      <c r="J10409" t="s">
        <v>25</v>
      </c>
      <c r="K10409" t="s">
        <v>35</v>
      </c>
      <c r="L10409" t="s">
        <v>5110</v>
      </c>
      <c r="M10409">
        <v>1</v>
      </c>
      <c r="N10409">
        <v>0</v>
      </c>
      <c r="O10409">
        <v>2334</v>
      </c>
      <c r="P10409">
        <v>124</v>
      </c>
      <c r="Q10409" s="80">
        <v>124</v>
      </c>
      <c r="R10409" t="s">
        <v>28</v>
      </c>
      <c r="S10409" s="82" t="s">
        <v>2927</v>
      </c>
      <c r="T10409" s="82" t="s">
        <v>529</v>
      </c>
      <c r="U10409" s="82" t="s">
        <v>49</v>
      </c>
      <c r="V10409" s="82" t="s">
        <v>157</v>
      </c>
    </row>
    <row r="10410" spans="1:22" x14ac:dyDescent="0.25">
      <c r="A10410" t="s">
        <v>15394</v>
      </c>
      <c r="B10410" s="16">
        <v>40989</v>
      </c>
      <c r="C10410" s="80">
        <v>2012</v>
      </c>
      <c r="D10410" s="80">
        <v>3</v>
      </c>
      <c r="E10410" s="16">
        <v>40994</v>
      </c>
      <c r="F10410">
        <v>1</v>
      </c>
      <c r="G10410" s="82" t="s">
        <v>19</v>
      </c>
      <c r="H10410" t="s">
        <v>20</v>
      </c>
      <c r="I10410" t="s">
        <v>15395</v>
      </c>
      <c r="J10410" t="s">
        <v>25</v>
      </c>
      <c r="K10410" t="s">
        <v>147</v>
      </c>
      <c r="L10410" t="s">
        <v>1633</v>
      </c>
      <c r="M10410">
        <v>4</v>
      </c>
      <c r="N10410">
        <v>4</v>
      </c>
      <c r="O10410">
        <v>-10416</v>
      </c>
      <c r="P10410">
        <v>122</v>
      </c>
      <c r="Q10410" s="80">
        <v>30.5</v>
      </c>
      <c r="R10410" t="s">
        <v>28</v>
      </c>
      <c r="S10410" s="82" t="s">
        <v>5096</v>
      </c>
      <c r="T10410" s="82" t="s">
        <v>422</v>
      </c>
      <c r="U10410" s="82" t="s">
        <v>111</v>
      </c>
      <c r="V10410" s="82" t="s">
        <v>157</v>
      </c>
    </row>
    <row r="10411" spans="1:22" x14ac:dyDescent="0.25">
      <c r="A10411" t="s">
        <v>15383</v>
      </c>
      <c r="B10411" s="16">
        <v>40989</v>
      </c>
      <c r="C10411" s="80">
        <v>2012</v>
      </c>
      <c r="D10411" s="80">
        <v>3</v>
      </c>
      <c r="E10411" s="16">
        <v>40995</v>
      </c>
      <c r="F10411">
        <v>1</v>
      </c>
      <c r="G10411" s="82" t="s">
        <v>19</v>
      </c>
      <c r="H10411" t="s">
        <v>46</v>
      </c>
      <c r="I10411" t="s">
        <v>6213</v>
      </c>
      <c r="J10411" t="s">
        <v>25</v>
      </c>
      <c r="K10411" t="s">
        <v>132</v>
      </c>
      <c r="L10411" t="s">
        <v>1001</v>
      </c>
      <c r="M10411">
        <v>3</v>
      </c>
      <c r="N10411">
        <v>1</v>
      </c>
      <c r="O10411">
        <v>-135</v>
      </c>
      <c r="P10411">
        <v>104</v>
      </c>
      <c r="Q10411" s="80">
        <v>34.666666666666664</v>
      </c>
      <c r="R10411" t="s">
        <v>28</v>
      </c>
      <c r="S10411" s="82" t="s">
        <v>1259</v>
      </c>
      <c r="T10411" s="82" t="s">
        <v>31</v>
      </c>
      <c r="U10411" s="82" t="s">
        <v>32</v>
      </c>
      <c r="V10411" s="82" t="s">
        <v>33</v>
      </c>
    </row>
    <row r="10412" spans="1:22" x14ac:dyDescent="0.25">
      <c r="A10412" t="s">
        <v>15381</v>
      </c>
      <c r="B10412" s="16">
        <v>40989</v>
      </c>
      <c r="C10412" s="80">
        <v>2012</v>
      </c>
      <c r="D10412" s="80">
        <v>3</v>
      </c>
      <c r="E10412" s="16">
        <v>40994</v>
      </c>
      <c r="F10412">
        <v>1</v>
      </c>
      <c r="G10412" s="82" t="s">
        <v>19</v>
      </c>
      <c r="H10412" t="s">
        <v>20</v>
      </c>
      <c r="I10412" t="s">
        <v>9292</v>
      </c>
      <c r="J10412" t="s">
        <v>25</v>
      </c>
      <c r="K10412" t="s">
        <v>213</v>
      </c>
      <c r="L10412" t="s">
        <v>9293</v>
      </c>
      <c r="M10412">
        <v>3</v>
      </c>
      <c r="N10412">
        <v>7</v>
      </c>
      <c r="O10412">
        <v>-98463</v>
      </c>
      <c r="P10412">
        <v>76</v>
      </c>
      <c r="Q10412" s="80">
        <v>25.333333333333332</v>
      </c>
      <c r="R10412" t="s">
        <v>28</v>
      </c>
      <c r="S10412" s="82" t="s">
        <v>2410</v>
      </c>
      <c r="T10412" s="82" t="s">
        <v>195</v>
      </c>
      <c r="U10412" s="82" t="s">
        <v>196</v>
      </c>
      <c r="V10412" s="82" t="s">
        <v>157</v>
      </c>
    </row>
    <row r="10413" spans="1:22" x14ac:dyDescent="0.25">
      <c r="A10413" t="s">
        <v>15393</v>
      </c>
      <c r="B10413" s="16">
        <v>40989</v>
      </c>
      <c r="C10413" s="80">
        <v>2012</v>
      </c>
      <c r="D10413" s="80">
        <v>3</v>
      </c>
      <c r="E10413" s="16">
        <v>40992</v>
      </c>
      <c r="F10413">
        <v>4</v>
      </c>
      <c r="G10413" s="82" t="s">
        <v>220</v>
      </c>
      <c r="H10413" t="s">
        <v>69</v>
      </c>
      <c r="I10413" t="s">
        <v>15396</v>
      </c>
      <c r="J10413" t="s">
        <v>25</v>
      </c>
      <c r="K10413" t="s">
        <v>132</v>
      </c>
      <c r="L10413" t="s">
        <v>526</v>
      </c>
      <c r="M10413">
        <v>1</v>
      </c>
      <c r="N10413">
        <v>0</v>
      </c>
      <c r="O10413">
        <v>207</v>
      </c>
      <c r="P10413">
        <v>4</v>
      </c>
      <c r="Q10413" s="80">
        <v>4</v>
      </c>
      <c r="R10413" t="s">
        <v>28</v>
      </c>
      <c r="S10413" s="82" t="s">
        <v>496</v>
      </c>
      <c r="T10413" s="82" t="s">
        <v>497</v>
      </c>
      <c r="U10413" s="82" t="s">
        <v>32</v>
      </c>
      <c r="V10413" s="82" t="s">
        <v>498</v>
      </c>
    </row>
    <row r="10414" spans="1:22" x14ac:dyDescent="0.25">
      <c r="A10414" t="s">
        <v>15397</v>
      </c>
      <c r="B10414" s="16">
        <v>40990</v>
      </c>
      <c r="C10414" s="80">
        <v>2012</v>
      </c>
      <c r="D10414" s="80">
        <v>3</v>
      </c>
      <c r="E10414" s="16">
        <v>40994</v>
      </c>
      <c r="F10414">
        <v>1</v>
      </c>
      <c r="G10414" s="82" t="s">
        <v>19</v>
      </c>
      <c r="H10414" t="s">
        <v>69</v>
      </c>
      <c r="I10414" t="s">
        <v>11399</v>
      </c>
      <c r="J10414" t="s">
        <v>64</v>
      </c>
      <c r="K10414" t="s">
        <v>114</v>
      </c>
      <c r="L10414" t="s">
        <v>11400</v>
      </c>
      <c r="M10414">
        <v>3</v>
      </c>
      <c r="N10414">
        <v>2</v>
      </c>
      <c r="O10414">
        <v>185997</v>
      </c>
      <c r="P10414">
        <v>16354</v>
      </c>
      <c r="Q10414" s="80">
        <v>5451.333333333333</v>
      </c>
      <c r="R10414" t="s">
        <v>28</v>
      </c>
      <c r="S10414" s="82" t="s">
        <v>309</v>
      </c>
      <c r="T10414" s="82" t="s">
        <v>195</v>
      </c>
      <c r="U10414" s="82" t="s">
        <v>196</v>
      </c>
      <c r="V10414" s="82" t="s">
        <v>310</v>
      </c>
    </row>
    <row r="10415" spans="1:22" x14ac:dyDescent="0.25">
      <c r="A10415" t="s">
        <v>15398</v>
      </c>
      <c r="B10415" s="16">
        <v>40990</v>
      </c>
      <c r="C10415" s="80">
        <v>2012</v>
      </c>
      <c r="D10415" s="80">
        <v>3</v>
      </c>
      <c r="E10415" s="16">
        <v>40990</v>
      </c>
      <c r="F10415">
        <v>3</v>
      </c>
      <c r="G10415" s="82" t="s">
        <v>68</v>
      </c>
      <c r="H10415" t="s">
        <v>69</v>
      </c>
      <c r="I10415" t="s">
        <v>766</v>
      </c>
      <c r="J10415" t="s">
        <v>55</v>
      </c>
      <c r="K10415" t="s">
        <v>100</v>
      </c>
      <c r="L10415" t="s">
        <v>767</v>
      </c>
      <c r="M10415">
        <v>7</v>
      </c>
      <c r="N10415">
        <v>2</v>
      </c>
      <c r="O10415">
        <v>-3962</v>
      </c>
      <c r="P10415">
        <v>7725</v>
      </c>
      <c r="Q10415" s="80">
        <v>1103.5714285714287</v>
      </c>
      <c r="R10415" t="s">
        <v>44</v>
      </c>
      <c r="S10415" s="82" t="s">
        <v>4250</v>
      </c>
      <c r="T10415" s="82" t="s">
        <v>162</v>
      </c>
      <c r="U10415" s="82" t="s">
        <v>111</v>
      </c>
      <c r="V10415" s="82" t="s">
        <v>50</v>
      </c>
    </row>
    <row r="10416" spans="1:22" x14ac:dyDescent="0.25">
      <c r="A10416" t="s">
        <v>15399</v>
      </c>
      <c r="B10416" s="16">
        <v>40990</v>
      </c>
      <c r="C10416" s="80">
        <v>2012</v>
      </c>
      <c r="D10416" s="80">
        <v>3</v>
      </c>
      <c r="E10416" s="16">
        <v>40990</v>
      </c>
      <c r="F10416">
        <v>3</v>
      </c>
      <c r="G10416" s="82" t="s">
        <v>68</v>
      </c>
      <c r="H10416" t="s">
        <v>20</v>
      </c>
      <c r="I10416" t="s">
        <v>7563</v>
      </c>
      <c r="J10416" t="s">
        <v>64</v>
      </c>
      <c r="K10416" t="s">
        <v>122</v>
      </c>
      <c r="L10416" t="s">
        <v>7564</v>
      </c>
      <c r="M10416">
        <v>7</v>
      </c>
      <c r="N10416">
        <v>2</v>
      </c>
      <c r="O10416">
        <v>895888</v>
      </c>
      <c r="P10416">
        <v>6782</v>
      </c>
      <c r="Q10416" s="80">
        <v>968.85714285714289</v>
      </c>
      <c r="R10416" t="s">
        <v>44</v>
      </c>
      <c r="S10416" s="82" t="s">
        <v>943</v>
      </c>
      <c r="T10416" s="82" t="s">
        <v>195</v>
      </c>
      <c r="U10416" s="82" t="s">
        <v>196</v>
      </c>
      <c r="V10416" s="82" t="s">
        <v>157</v>
      </c>
    </row>
    <row r="10417" spans="1:22" x14ac:dyDescent="0.25">
      <c r="A10417" t="s">
        <v>15400</v>
      </c>
      <c r="B10417" s="16">
        <v>40990</v>
      </c>
      <c r="C10417" s="80">
        <v>2012</v>
      </c>
      <c r="D10417" s="80">
        <v>3</v>
      </c>
      <c r="E10417" s="16">
        <v>40990</v>
      </c>
      <c r="F10417">
        <v>3</v>
      </c>
      <c r="G10417" s="82" t="s">
        <v>68</v>
      </c>
      <c r="H10417" t="s">
        <v>69</v>
      </c>
      <c r="I10417" t="s">
        <v>15401</v>
      </c>
      <c r="J10417" t="s">
        <v>55</v>
      </c>
      <c r="K10417" t="s">
        <v>94</v>
      </c>
      <c r="L10417" t="s">
        <v>15402</v>
      </c>
      <c r="M10417">
        <v>4</v>
      </c>
      <c r="N10417">
        <v>6</v>
      </c>
      <c r="O10417">
        <v>-19188</v>
      </c>
      <c r="P10417">
        <v>5814</v>
      </c>
      <c r="Q10417" s="80">
        <v>1453.5</v>
      </c>
      <c r="R10417" t="s">
        <v>28</v>
      </c>
      <c r="S10417" s="82" t="s">
        <v>3151</v>
      </c>
      <c r="T10417" s="82" t="s">
        <v>31</v>
      </c>
      <c r="U10417" s="82" t="s">
        <v>32</v>
      </c>
      <c r="V10417" s="82" t="s">
        <v>33</v>
      </c>
    </row>
    <row r="10418" spans="1:22" x14ac:dyDescent="0.25">
      <c r="A10418" t="s">
        <v>15403</v>
      </c>
      <c r="B10418" s="16">
        <v>40990</v>
      </c>
      <c r="C10418" s="80">
        <v>2012</v>
      </c>
      <c r="D10418" s="80">
        <v>3</v>
      </c>
      <c r="E10418" s="16">
        <v>40997</v>
      </c>
      <c r="F10418">
        <v>1</v>
      </c>
      <c r="G10418" s="82" t="s">
        <v>19</v>
      </c>
      <c r="H10418" t="s">
        <v>20</v>
      </c>
      <c r="I10418" t="s">
        <v>14677</v>
      </c>
      <c r="J10418" t="s">
        <v>64</v>
      </c>
      <c r="K10418" t="s">
        <v>78</v>
      </c>
      <c r="L10418" t="s">
        <v>4528</v>
      </c>
      <c r="M10418">
        <v>2</v>
      </c>
      <c r="N10418">
        <v>0</v>
      </c>
      <c r="O10418">
        <v>4494</v>
      </c>
      <c r="P10418">
        <v>5097</v>
      </c>
      <c r="Q10418" s="80">
        <v>2548.5</v>
      </c>
      <c r="R10418" t="s">
        <v>28</v>
      </c>
      <c r="S10418" s="82" t="s">
        <v>1155</v>
      </c>
      <c r="T10418" s="82" t="s">
        <v>263</v>
      </c>
      <c r="U10418" s="82" t="s">
        <v>32</v>
      </c>
      <c r="V10418" s="82" t="s">
        <v>202</v>
      </c>
    </row>
    <row r="10419" spans="1:22" x14ac:dyDescent="0.25">
      <c r="A10419" t="s">
        <v>15404</v>
      </c>
      <c r="B10419" s="16">
        <v>40990</v>
      </c>
      <c r="C10419" s="80">
        <v>2012</v>
      </c>
      <c r="D10419" s="80">
        <v>3</v>
      </c>
      <c r="E10419" s="16">
        <v>40994</v>
      </c>
      <c r="F10419">
        <v>1</v>
      </c>
      <c r="G10419" s="82" t="s">
        <v>19</v>
      </c>
      <c r="H10419" t="s">
        <v>20</v>
      </c>
      <c r="I10419" t="s">
        <v>1540</v>
      </c>
      <c r="J10419" t="s">
        <v>55</v>
      </c>
      <c r="K10419" t="s">
        <v>85</v>
      </c>
      <c r="L10419" t="s">
        <v>4218</v>
      </c>
      <c r="M10419">
        <v>10</v>
      </c>
      <c r="N10419">
        <v>5</v>
      </c>
      <c r="O10419">
        <v>-2634</v>
      </c>
      <c r="P10419">
        <v>3292</v>
      </c>
      <c r="Q10419" s="80">
        <v>329.2</v>
      </c>
      <c r="R10419" t="s">
        <v>28</v>
      </c>
      <c r="S10419" s="82" t="s">
        <v>4951</v>
      </c>
      <c r="T10419" s="82" t="s">
        <v>343</v>
      </c>
      <c r="U10419" s="82" t="s">
        <v>49</v>
      </c>
      <c r="V10419" s="82" t="s">
        <v>112</v>
      </c>
    </row>
    <row r="10420" spans="1:22" x14ac:dyDescent="0.25">
      <c r="A10420" t="s">
        <v>15405</v>
      </c>
      <c r="B10420" s="16">
        <v>40990</v>
      </c>
      <c r="C10420" s="80">
        <v>2012</v>
      </c>
      <c r="D10420" s="80">
        <v>3</v>
      </c>
      <c r="E10420" s="16">
        <v>40996</v>
      </c>
      <c r="F10420">
        <v>1</v>
      </c>
      <c r="G10420" s="82" t="s">
        <v>19</v>
      </c>
      <c r="H10420" t="s">
        <v>69</v>
      </c>
      <c r="I10420" t="s">
        <v>8648</v>
      </c>
      <c r="J10420" t="s">
        <v>55</v>
      </c>
      <c r="K10420" t="s">
        <v>85</v>
      </c>
      <c r="L10420" t="s">
        <v>5018</v>
      </c>
      <c r="M10420">
        <v>2</v>
      </c>
      <c r="N10420">
        <v>0</v>
      </c>
      <c r="O10420">
        <v>6768</v>
      </c>
      <c r="P10420">
        <v>1754</v>
      </c>
      <c r="Q10420" s="80">
        <v>877</v>
      </c>
      <c r="R10420" t="s">
        <v>80</v>
      </c>
      <c r="S10420" s="82" t="s">
        <v>5494</v>
      </c>
      <c r="T10420" s="82" t="s">
        <v>497</v>
      </c>
      <c r="U10420" s="82" t="s">
        <v>32</v>
      </c>
      <c r="V10420" s="82" t="s">
        <v>498</v>
      </c>
    </row>
    <row r="10421" spans="1:22" x14ac:dyDescent="0.25">
      <c r="A10421" t="s">
        <v>15406</v>
      </c>
      <c r="B10421" s="16">
        <v>40990</v>
      </c>
      <c r="C10421" s="80">
        <v>2012</v>
      </c>
      <c r="D10421" s="80">
        <v>3</v>
      </c>
      <c r="E10421" s="16">
        <v>40994</v>
      </c>
      <c r="F10421">
        <v>1</v>
      </c>
      <c r="G10421" s="82" t="s">
        <v>19</v>
      </c>
      <c r="H10421" t="s">
        <v>20</v>
      </c>
      <c r="I10421" t="s">
        <v>4887</v>
      </c>
      <c r="J10421" t="s">
        <v>25</v>
      </c>
      <c r="K10421" t="s">
        <v>26</v>
      </c>
      <c r="L10421" t="s">
        <v>246</v>
      </c>
      <c r="M10421">
        <v>6</v>
      </c>
      <c r="N10421">
        <v>1</v>
      </c>
      <c r="O10421">
        <v>-6156</v>
      </c>
      <c r="P10421">
        <v>1668</v>
      </c>
      <c r="Q10421" s="80">
        <v>278</v>
      </c>
      <c r="R10421" t="s">
        <v>44</v>
      </c>
      <c r="S10421" s="82" t="s">
        <v>1365</v>
      </c>
      <c r="T10421" s="82" t="s">
        <v>542</v>
      </c>
      <c r="U10421" s="82" t="s">
        <v>49</v>
      </c>
      <c r="V10421" s="82" t="s">
        <v>112</v>
      </c>
    </row>
    <row r="10422" spans="1:22" x14ac:dyDescent="0.25">
      <c r="A10422" t="s">
        <v>15399</v>
      </c>
      <c r="B10422" s="16">
        <v>40990</v>
      </c>
      <c r="C10422" s="80">
        <v>2012</v>
      </c>
      <c r="D10422" s="80">
        <v>3</v>
      </c>
      <c r="E10422" s="16">
        <v>40990</v>
      </c>
      <c r="F10422">
        <v>3</v>
      </c>
      <c r="G10422" s="82" t="s">
        <v>68</v>
      </c>
      <c r="H10422" t="s">
        <v>20</v>
      </c>
      <c r="I10422" t="s">
        <v>15407</v>
      </c>
      <c r="J10422" t="s">
        <v>25</v>
      </c>
      <c r="K10422" t="s">
        <v>26</v>
      </c>
      <c r="L10422" t="s">
        <v>15408</v>
      </c>
      <c r="M10422">
        <v>9</v>
      </c>
      <c r="N10422">
        <v>2</v>
      </c>
      <c r="O10422">
        <v>-338418</v>
      </c>
      <c r="P10422">
        <v>1606</v>
      </c>
      <c r="Q10422" s="80">
        <v>178.44444444444446</v>
      </c>
      <c r="R10422" t="s">
        <v>44</v>
      </c>
      <c r="S10422" s="82" t="s">
        <v>943</v>
      </c>
      <c r="T10422" s="82" t="s">
        <v>195</v>
      </c>
      <c r="U10422" s="82" t="s">
        <v>196</v>
      </c>
      <c r="V10422" s="82" t="s">
        <v>157</v>
      </c>
    </row>
    <row r="10423" spans="1:22" x14ac:dyDescent="0.25">
      <c r="A10423" t="s">
        <v>15409</v>
      </c>
      <c r="B10423" s="16">
        <v>40990</v>
      </c>
      <c r="C10423" s="80">
        <v>2012</v>
      </c>
      <c r="D10423" s="80">
        <v>3</v>
      </c>
      <c r="E10423" s="16">
        <v>40990</v>
      </c>
      <c r="F10423">
        <v>3</v>
      </c>
      <c r="G10423" s="82" t="s">
        <v>68</v>
      </c>
      <c r="H10423" t="s">
        <v>69</v>
      </c>
      <c r="I10423" t="s">
        <v>1413</v>
      </c>
      <c r="J10423" t="s">
        <v>25</v>
      </c>
      <c r="K10423" t="s">
        <v>137</v>
      </c>
      <c r="L10423" t="s">
        <v>1414</v>
      </c>
      <c r="M10423">
        <v>8</v>
      </c>
      <c r="N10423">
        <v>0</v>
      </c>
      <c r="O10423">
        <v>3864</v>
      </c>
      <c r="P10423">
        <v>1542</v>
      </c>
      <c r="Q10423" s="80">
        <v>192.75</v>
      </c>
      <c r="R10423" t="s">
        <v>73</v>
      </c>
      <c r="S10423" s="82" t="s">
        <v>859</v>
      </c>
      <c r="T10423" s="82" t="s">
        <v>542</v>
      </c>
      <c r="U10423" s="82" t="s">
        <v>49</v>
      </c>
      <c r="V10423" s="82" t="s">
        <v>112</v>
      </c>
    </row>
    <row r="10424" spans="1:22" x14ac:dyDescent="0.25">
      <c r="A10424" t="s">
        <v>15410</v>
      </c>
      <c r="B10424" s="16">
        <v>40990</v>
      </c>
      <c r="C10424" s="80">
        <v>2012</v>
      </c>
      <c r="D10424" s="80">
        <v>3</v>
      </c>
      <c r="E10424" s="16">
        <v>40992</v>
      </c>
      <c r="F10424">
        <v>2</v>
      </c>
      <c r="G10424" s="82" t="s">
        <v>38</v>
      </c>
      <c r="H10424" t="s">
        <v>20</v>
      </c>
      <c r="I10424" t="s">
        <v>4858</v>
      </c>
      <c r="J10424" t="s">
        <v>25</v>
      </c>
      <c r="K10424" t="s">
        <v>137</v>
      </c>
      <c r="L10424" t="s">
        <v>1296</v>
      </c>
      <c r="M10424">
        <v>3</v>
      </c>
      <c r="N10424">
        <v>0</v>
      </c>
      <c r="O10424">
        <v>1107</v>
      </c>
      <c r="P10424">
        <v>1342</v>
      </c>
      <c r="Q10424" s="80">
        <v>447.33333333333331</v>
      </c>
      <c r="R10424" t="s">
        <v>73</v>
      </c>
      <c r="S10424" s="82" t="s">
        <v>1736</v>
      </c>
      <c r="T10424" s="82" t="s">
        <v>263</v>
      </c>
      <c r="U10424" s="82" t="s">
        <v>32</v>
      </c>
      <c r="V10424" s="82" t="s">
        <v>202</v>
      </c>
    </row>
    <row r="10425" spans="1:22" x14ac:dyDescent="0.25">
      <c r="A10425" t="s">
        <v>15411</v>
      </c>
      <c r="B10425" s="16">
        <v>40990</v>
      </c>
      <c r="C10425" s="80">
        <v>2012</v>
      </c>
      <c r="D10425" s="80">
        <v>3</v>
      </c>
      <c r="E10425" s="16">
        <v>40993</v>
      </c>
      <c r="F10425">
        <v>2</v>
      </c>
      <c r="G10425" s="82" t="s">
        <v>38</v>
      </c>
      <c r="H10425" t="s">
        <v>46</v>
      </c>
      <c r="I10425" t="s">
        <v>15412</v>
      </c>
      <c r="J10425" t="s">
        <v>64</v>
      </c>
      <c r="K10425" t="s">
        <v>122</v>
      </c>
      <c r="L10425" t="s">
        <v>5316</v>
      </c>
      <c r="M10425">
        <v>3</v>
      </c>
      <c r="N10425">
        <v>0</v>
      </c>
      <c r="O10425">
        <v>4644</v>
      </c>
      <c r="P10425">
        <v>1194</v>
      </c>
      <c r="Q10425" s="80">
        <v>398</v>
      </c>
      <c r="R10425" t="s">
        <v>28</v>
      </c>
      <c r="S10425" s="82" t="s">
        <v>15169</v>
      </c>
      <c r="T10425" s="82" t="s">
        <v>98</v>
      </c>
      <c r="U10425" s="82" t="s">
        <v>49</v>
      </c>
      <c r="V10425" s="82" t="s">
        <v>50</v>
      </c>
    </row>
    <row r="10426" spans="1:22" x14ac:dyDescent="0.25">
      <c r="A10426" t="s">
        <v>15413</v>
      </c>
      <c r="B10426" s="16">
        <v>40990</v>
      </c>
      <c r="C10426" s="80">
        <v>2012</v>
      </c>
      <c r="D10426" s="80">
        <v>3</v>
      </c>
      <c r="E10426" s="16">
        <v>40994</v>
      </c>
      <c r="F10426">
        <v>1</v>
      </c>
      <c r="G10426" s="82" t="s">
        <v>19</v>
      </c>
      <c r="H10426" t="s">
        <v>20</v>
      </c>
      <c r="I10426" t="s">
        <v>2724</v>
      </c>
      <c r="J10426" t="s">
        <v>25</v>
      </c>
      <c r="K10426" t="s">
        <v>26</v>
      </c>
      <c r="L10426" t="s">
        <v>2725</v>
      </c>
      <c r="M10426">
        <v>2</v>
      </c>
      <c r="N10426">
        <v>2</v>
      </c>
      <c r="O10426">
        <v>-259136</v>
      </c>
      <c r="P10426">
        <v>1092</v>
      </c>
      <c r="Q10426" s="80">
        <v>546</v>
      </c>
      <c r="R10426" t="s">
        <v>28</v>
      </c>
      <c r="S10426" s="82" t="s">
        <v>194</v>
      </c>
      <c r="T10426" s="82" t="s">
        <v>195</v>
      </c>
      <c r="U10426" s="82" t="s">
        <v>196</v>
      </c>
      <c r="V10426" s="82" t="s">
        <v>112</v>
      </c>
    </row>
    <row r="10427" spans="1:22" x14ac:dyDescent="0.25">
      <c r="A10427" t="s">
        <v>15414</v>
      </c>
      <c r="B10427" s="16">
        <v>40990</v>
      </c>
      <c r="C10427" s="80">
        <v>2012</v>
      </c>
      <c r="D10427" s="80">
        <v>3</v>
      </c>
      <c r="E10427" s="16">
        <v>40991</v>
      </c>
      <c r="F10427">
        <v>4</v>
      </c>
      <c r="G10427" s="82" t="s">
        <v>220</v>
      </c>
      <c r="H10427" t="s">
        <v>20</v>
      </c>
      <c r="I10427" t="s">
        <v>15415</v>
      </c>
      <c r="J10427" t="s">
        <v>64</v>
      </c>
      <c r="K10427" t="s">
        <v>65</v>
      </c>
      <c r="L10427" t="s">
        <v>8305</v>
      </c>
      <c r="M10427">
        <v>2</v>
      </c>
      <c r="N10427">
        <v>0</v>
      </c>
      <c r="O10427">
        <v>12</v>
      </c>
      <c r="P10427">
        <v>1026</v>
      </c>
      <c r="Q10427" s="80">
        <v>513</v>
      </c>
      <c r="R10427" t="s">
        <v>28</v>
      </c>
      <c r="S10427" s="82" t="s">
        <v>5695</v>
      </c>
      <c r="T10427" s="82" t="s">
        <v>2207</v>
      </c>
      <c r="U10427" s="82" t="s">
        <v>41</v>
      </c>
      <c r="V10427" s="82" t="s">
        <v>41</v>
      </c>
    </row>
    <row r="10428" spans="1:22" x14ac:dyDescent="0.25">
      <c r="A10428" t="s">
        <v>15403</v>
      </c>
      <c r="B10428" s="16">
        <v>40990</v>
      </c>
      <c r="C10428" s="80">
        <v>2012</v>
      </c>
      <c r="D10428" s="80">
        <v>3</v>
      </c>
      <c r="E10428" s="16">
        <v>40997</v>
      </c>
      <c r="F10428">
        <v>1</v>
      </c>
      <c r="G10428" s="82" t="s">
        <v>19</v>
      </c>
      <c r="H10428" t="s">
        <v>20</v>
      </c>
      <c r="I10428" t="s">
        <v>14123</v>
      </c>
      <c r="J10428" t="s">
        <v>25</v>
      </c>
      <c r="K10428" t="s">
        <v>26</v>
      </c>
      <c r="L10428" t="s">
        <v>3693</v>
      </c>
      <c r="M10428">
        <v>2</v>
      </c>
      <c r="N10428">
        <v>0</v>
      </c>
      <c r="O10428">
        <v>5166</v>
      </c>
      <c r="P10428">
        <v>1017</v>
      </c>
      <c r="Q10428" s="80">
        <v>508.5</v>
      </c>
      <c r="R10428" t="s">
        <v>28</v>
      </c>
      <c r="S10428" s="82" t="s">
        <v>1155</v>
      </c>
      <c r="T10428" s="82" t="s">
        <v>263</v>
      </c>
      <c r="U10428" s="82" t="s">
        <v>32</v>
      </c>
      <c r="V10428" s="82" t="s">
        <v>202</v>
      </c>
    </row>
    <row r="10429" spans="1:22" x14ac:dyDescent="0.25">
      <c r="A10429" t="s">
        <v>15400</v>
      </c>
      <c r="B10429" s="16">
        <v>40990</v>
      </c>
      <c r="C10429" s="80">
        <v>2012</v>
      </c>
      <c r="D10429" s="80">
        <v>3</v>
      </c>
      <c r="E10429" s="16">
        <v>40990</v>
      </c>
      <c r="F10429">
        <v>3</v>
      </c>
      <c r="G10429" s="82" t="s">
        <v>68</v>
      </c>
      <c r="H10429" t="s">
        <v>69</v>
      </c>
      <c r="I10429" t="s">
        <v>15416</v>
      </c>
      <c r="J10429" t="s">
        <v>25</v>
      </c>
      <c r="K10429" t="s">
        <v>26</v>
      </c>
      <c r="L10429" t="s">
        <v>514</v>
      </c>
      <c r="M10429">
        <v>3</v>
      </c>
      <c r="N10429">
        <v>4</v>
      </c>
      <c r="O10429">
        <v>-32022</v>
      </c>
      <c r="P10429">
        <v>902</v>
      </c>
      <c r="Q10429" s="80">
        <v>300.66666666666669</v>
      </c>
      <c r="R10429" t="s">
        <v>28</v>
      </c>
      <c r="S10429" s="82" t="s">
        <v>3151</v>
      </c>
      <c r="T10429" s="82" t="s">
        <v>31</v>
      </c>
      <c r="U10429" s="82" t="s">
        <v>32</v>
      </c>
      <c r="V10429" s="82" t="s">
        <v>33</v>
      </c>
    </row>
    <row r="10430" spans="1:22" x14ac:dyDescent="0.25">
      <c r="A10430" t="s">
        <v>15397</v>
      </c>
      <c r="B10430" s="16">
        <v>40990</v>
      </c>
      <c r="C10430" s="80">
        <v>2012</v>
      </c>
      <c r="D10430" s="80">
        <v>3</v>
      </c>
      <c r="E10430" s="16">
        <v>40994</v>
      </c>
      <c r="F10430">
        <v>1</v>
      </c>
      <c r="G10430" s="82" t="s">
        <v>19</v>
      </c>
      <c r="H10430" t="s">
        <v>69</v>
      </c>
      <c r="I10430" t="s">
        <v>15417</v>
      </c>
      <c r="J10430" t="s">
        <v>25</v>
      </c>
      <c r="K10430" t="s">
        <v>52</v>
      </c>
      <c r="L10430" t="s">
        <v>655</v>
      </c>
      <c r="M10430">
        <v>4</v>
      </c>
      <c r="N10430">
        <v>0</v>
      </c>
      <c r="O10430">
        <v>485392</v>
      </c>
      <c r="P10430">
        <v>75</v>
      </c>
      <c r="Q10430" s="80">
        <v>18.75</v>
      </c>
      <c r="R10430" t="s">
        <v>28</v>
      </c>
      <c r="S10430" s="82" t="s">
        <v>309</v>
      </c>
      <c r="T10430" s="82" t="s">
        <v>195</v>
      </c>
      <c r="U10430" s="82" t="s">
        <v>196</v>
      </c>
      <c r="V10430" s="82" t="s">
        <v>310</v>
      </c>
    </row>
    <row r="10431" spans="1:22" x14ac:dyDescent="0.25">
      <c r="A10431" t="s">
        <v>15397</v>
      </c>
      <c r="B10431" s="16">
        <v>40990</v>
      </c>
      <c r="C10431" s="80">
        <v>2012</v>
      </c>
      <c r="D10431" s="80">
        <v>3</v>
      </c>
      <c r="E10431" s="16">
        <v>40994</v>
      </c>
      <c r="F10431">
        <v>1</v>
      </c>
      <c r="G10431" s="82" t="s">
        <v>19</v>
      </c>
      <c r="H10431" t="s">
        <v>69</v>
      </c>
      <c r="I10431" t="s">
        <v>3673</v>
      </c>
      <c r="J10431" t="s">
        <v>55</v>
      </c>
      <c r="K10431" t="s">
        <v>56</v>
      </c>
      <c r="L10431" t="s">
        <v>3674</v>
      </c>
      <c r="M10431">
        <v>2</v>
      </c>
      <c r="N10431">
        <v>0</v>
      </c>
      <c r="O10431">
        <v>156332</v>
      </c>
      <c r="P10431">
        <v>636</v>
      </c>
      <c r="Q10431" s="80">
        <v>318</v>
      </c>
      <c r="R10431" t="s">
        <v>28</v>
      </c>
      <c r="S10431" s="82" t="s">
        <v>309</v>
      </c>
      <c r="T10431" s="82" t="s">
        <v>195</v>
      </c>
      <c r="U10431" s="82" t="s">
        <v>196</v>
      </c>
      <c r="V10431" s="82" t="s">
        <v>310</v>
      </c>
    </row>
    <row r="10432" spans="1:22" x14ac:dyDescent="0.25">
      <c r="A10432" t="s">
        <v>15418</v>
      </c>
      <c r="B10432" s="16">
        <v>40990</v>
      </c>
      <c r="C10432" s="80">
        <v>2012</v>
      </c>
      <c r="D10432" s="80">
        <v>3</v>
      </c>
      <c r="E10432" s="16">
        <v>40992</v>
      </c>
      <c r="F10432">
        <v>4</v>
      </c>
      <c r="G10432" s="82" t="s">
        <v>220</v>
      </c>
      <c r="H10432" t="s">
        <v>20</v>
      </c>
      <c r="I10432" t="s">
        <v>4467</v>
      </c>
      <c r="J10432" t="s">
        <v>64</v>
      </c>
      <c r="K10432" t="s">
        <v>114</v>
      </c>
      <c r="L10432" t="s">
        <v>4468</v>
      </c>
      <c r="M10432">
        <v>2</v>
      </c>
      <c r="N10432">
        <v>2</v>
      </c>
      <c r="O10432">
        <v>11988</v>
      </c>
      <c r="P10432">
        <v>416</v>
      </c>
      <c r="Q10432" s="80">
        <v>208</v>
      </c>
      <c r="R10432" t="s">
        <v>73</v>
      </c>
      <c r="S10432" s="82" t="s">
        <v>309</v>
      </c>
      <c r="T10432" s="82" t="s">
        <v>195</v>
      </c>
      <c r="U10432" s="82" t="s">
        <v>196</v>
      </c>
      <c r="V10432" s="82" t="s">
        <v>310</v>
      </c>
    </row>
    <row r="10433" spans="1:22" x14ac:dyDescent="0.25">
      <c r="A10433" t="s">
        <v>15406</v>
      </c>
      <c r="B10433" s="16">
        <v>40990</v>
      </c>
      <c r="C10433" s="80">
        <v>2012</v>
      </c>
      <c r="D10433" s="80">
        <v>3</v>
      </c>
      <c r="E10433" s="16">
        <v>40994</v>
      </c>
      <c r="F10433">
        <v>1</v>
      </c>
      <c r="G10433" s="82" t="s">
        <v>19</v>
      </c>
      <c r="H10433" t="s">
        <v>20</v>
      </c>
      <c r="I10433" t="s">
        <v>2240</v>
      </c>
      <c r="J10433" t="s">
        <v>25</v>
      </c>
      <c r="K10433" t="s">
        <v>137</v>
      </c>
      <c r="L10433" t="s">
        <v>2241</v>
      </c>
      <c r="M10433">
        <v>1</v>
      </c>
      <c r="N10433">
        <v>0</v>
      </c>
      <c r="O10433">
        <v>747</v>
      </c>
      <c r="P10433">
        <v>308</v>
      </c>
      <c r="Q10433" s="80">
        <v>308</v>
      </c>
      <c r="R10433" t="s">
        <v>44</v>
      </c>
      <c r="S10433" s="82" t="s">
        <v>1365</v>
      </c>
      <c r="T10433" s="82" t="s">
        <v>542</v>
      </c>
      <c r="U10433" s="82" t="s">
        <v>49</v>
      </c>
      <c r="V10433" s="82" t="s">
        <v>112</v>
      </c>
    </row>
    <row r="10434" spans="1:22" x14ac:dyDescent="0.25">
      <c r="A10434" t="s">
        <v>15419</v>
      </c>
      <c r="B10434" s="16">
        <v>40990</v>
      </c>
      <c r="C10434" s="80">
        <v>2012</v>
      </c>
      <c r="D10434" s="80">
        <v>3</v>
      </c>
      <c r="E10434" s="16">
        <v>40995</v>
      </c>
      <c r="F10434">
        <v>1</v>
      </c>
      <c r="G10434" s="82" t="s">
        <v>19</v>
      </c>
      <c r="H10434" t="s">
        <v>69</v>
      </c>
      <c r="I10434" t="s">
        <v>7059</v>
      </c>
      <c r="J10434" t="s">
        <v>25</v>
      </c>
      <c r="K10434" t="s">
        <v>137</v>
      </c>
      <c r="L10434" t="s">
        <v>15420</v>
      </c>
      <c r="M10434">
        <v>4</v>
      </c>
      <c r="N10434">
        <v>0</v>
      </c>
      <c r="O10434">
        <v>54768</v>
      </c>
      <c r="P10434">
        <v>264</v>
      </c>
      <c r="Q10434" s="80">
        <v>66</v>
      </c>
      <c r="R10434" t="s">
        <v>44</v>
      </c>
      <c r="S10434" s="82" t="s">
        <v>3715</v>
      </c>
      <c r="T10434" s="82" t="s">
        <v>195</v>
      </c>
      <c r="U10434" s="82" t="s">
        <v>196</v>
      </c>
      <c r="V10434" s="82" t="s">
        <v>157</v>
      </c>
    </row>
    <row r="10435" spans="1:22" x14ac:dyDescent="0.25">
      <c r="A10435" t="s">
        <v>15400</v>
      </c>
      <c r="B10435" s="16">
        <v>40990</v>
      </c>
      <c r="C10435" s="80">
        <v>2012</v>
      </c>
      <c r="D10435" s="80">
        <v>3</v>
      </c>
      <c r="E10435" s="16">
        <v>40990</v>
      </c>
      <c r="F10435">
        <v>3</v>
      </c>
      <c r="G10435" s="82" t="s">
        <v>68</v>
      </c>
      <c r="H10435" t="s">
        <v>69</v>
      </c>
      <c r="I10435" t="s">
        <v>9211</v>
      </c>
      <c r="J10435" t="s">
        <v>25</v>
      </c>
      <c r="K10435" t="s">
        <v>150</v>
      </c>
      <c r="L10435" t="s">
        <v>8439</v>
      </c>
      <c r="M10435">
        <v>2</v>
      </c>
      <c r="N10435">
        <v>4</v>
      </c>
      <c r="O10435">
        <v>-8376</v>
      </c>
      <c r="P10435">
        <v>239</v>
      </c>
      <c r="Q10435" s="80">
        <v>119.5</v>
      </c>
      <c r="R10435" t="s">
        <v>28</v>
      </c>
      <c r="S10435" s="82" t="s">
        <v>3151</v>
      </c>
      <c r="T10435" s="82" t="s">
        <v>31</v>
      </c>
      <c r="U10435" s="82" t="s">
        <v>32</v>
      </c>
      <c r="V10435" s="82" t="s">
        <v>33</v>
      </c>
    </row>
    <row r="10436" spans="1:22" x14ac:dyDescent="0.25">
      <c r="A10436" t="s">
        <v>15403</v>
      </c>
      <c r="B10436" s="16">
        <v>40990</v>
      </c>
      <c r="C10436" s="80">
        <v>2012</v>
      </c>
      <c r="D10436" s="80">
        <v>3</v>
      </c>
      <c r="E10436" s="16">
        <v>40997</v>
      </c>
      <c r="F10436">
        <v>1</v>
      </c>
      <c r="G10436" s="82" t="s">
        <v>19</v>
      </c>
      <c r="H10436" t="s">
        <v>20</v>
      </c>
      <c r="I10436" t="s">
        <v>8941</v>
      </c>
      <c r="J10436" t="s">
        <v>25</v>
      </c>
      <c r="K10436" t="s">
        <v>150</v>
      </c>
      <c r="L10436" t="s">
        <v>8942</v>
      </c>
      <c r="M10436">
        <v>2</v>
      </c>
      <c r="N10436">
        <v>0</v>
      </c>
      <c r="O10436">
        <v>1206</v>
      </c>
      <c r="P10436">
        <v>201</v>
      </c>
      <c r="Q10436" s="80">
        <v>100.5</v>
      </c>
      <c r="R10436" t="s">
        <v>28</v>
      </c>
      <c r="S10436" s="82" t="s">
        <v>1155</v>
      </c>
      <c r="T10436" s="82" t="s">
        <v>263</v>
      </c>
      <c r="U10436" s="82" t="s">
        <v>32</v>
      </c>
      <c r="V10436" s="82" t="s">
        <v>202</v>
      </c>
    </row>
    <row r="10437" spans="1:22" x14ac:dyDescent="0.25">
      <c r="A10437" t="s">
        <v>15413</v>
      </c>
      <c r="B10437" s="16">
        <v>40990</v>
      </c>
      <c r="C10437" s="80">
        <v>2012</v>
      </c>
      <c r="D10437" s="80">
        <v>3</v>
      </c>
      <c r="E10437" s="16">
        <v>40994</v>
      </c>
      <c r="F10437">
        <v>1</v>
      </c>
      <c r="G10437" s="82" t="s">
        <v>19</v>
      </c>
      <c r="H10437" t="s">
        <v>20</v>
      </c>
      <c r="I10437" t="s">
        <v>15421</v>
      </c>
      <c r="J10437" t="s">
        <v>64</v>
      </c>
      <c r="K10437" t="s">
        <v>122</v>
      </c>
      <c r="L10437" t="s">
        <v>15422</v>
      </c>
      <c r="M10437">
        <v>1</v>
      </c>
      <c r="N10437">
        <v>2</v>
      </c>
      <c r="O10437">
        <v>52877</v>
      </c>
      <c r="P10437">
        <v>189</v>
      </c>
      <c r="Q10437" s="80">
        <v>189</v>
      </c>
      <c r="R10437" t="s">
        <v>28</v>
      </c>
      <c r="S10437" s="82" t="s">
        <v>194</v>
      </c>
      <c r="T10437" s="82" t="s">
        <v>195</v>
      </c>
      <c r="U10437" s="82" t="s">
        <v>196</v>
      </c>
      <c r="V10437" s="82" t="s">
        <v>112</v>
      </c>
    </row>
    <row r="10438" spans="1:22" x14ac:dyDescent="0.25">
      <c r="A10438" t="s">
        <v>15423</v>
      </c>
      <c r="B10438" s="16">
        <v>40990</v>
      </c>
      <c r="C10438" s="80">
        <v>2012</v>
      </c>
      <c r="D10438" s="80">
        <v>3</v>
      </c>
      <c r="E10438" s="16">
        <v>40993</v>
      </c>
      <c r="F10438">
        <v>4</v>
      </c>
      <c r="G10438" s="82" t="s">
        <v>220</v>
      </c>
      <c r="H10438" t="s">
        <v>20</v>
      </c>
      <c r="I10438" t="s">
        <v>1246</v>
      </c>
      <c r="J10438" t="s">
        <v>25</v>
      </c>
      <c r="K10438" t="s">
        <v>213</v>
      </c>
      <c r="L10438" t="s">
        <v>558</v>
      </c>
      <c r="M10438">
        <v>4</v>
      </c>
      <c r="N10438">
        <v>6</v>
      </c>
      <c r="O10438">
        <v>-7728</v>
      </c>
      <c r="P10438">
        <v>189</v>
      </c>
      <c r="Q10438" s="80">
        <v>47.25</v>
      </c>
      <c r="R10438" t="s">
        <v>44</v>
      </c>
      <c r="S10438" s="82" t="s">
        <v>2430</v>
      </c>
      <c r="T10438" s="82" t="s">
        <v>503</v>
      </c>
      <c r="U10438" s="82" t="s">
        <v>41</v>
      </c>
      <c r="V10438" s="82" t="s">
        <v>41</v>
      </c>
    </row>
    <row r="10439" spans="1:22" x14ac:dyDescent="0.25">
      <c r="A10439" t="s">
        <v>15403</v>
      </c>
      <c r="B10439" s="16">
        <v>40990</v>
      </c>
      <c r="C10439" s="80">
        <v>2012</v>
      </c>
      <c r="D10439" s="80">
        <v>3</v>
      </c>
      <c r="E10439" s="16">
        <v>40997</v>
      </c>
      <c r="F10439">
        <v>1</v>
      </c>
      <c r="G10439" s="82" t="s">
        <v>19</v>
      </c>
      <c r="H10439" t="s">
        <v>20</v>
      </c>
      <c r="I10439" t="s">
        <v>12137</v>
      </c>
      <c r="J10439" t="s">
        <v>25</v>
      </c>
      <c r="K10439" t="s">
        <v>132</v>
      </c>
      <c r="L10439" t="s">
        <v>12138</v>
      </c>
      <c r="M10439">
        <v>2</v>
      </c>
      <c r="N10439">
        <v>0</v>
      </c>
      <c r="O10439">
        <v>36</v>
      </c>
      <c r="P10439">
        <v>108</v>
      </c>
      <c r="Q10439" s="80">
        <v>54</v>
      </c>
      <c r="R10439" t="s">
        <v>28</v>
      </c>
      <c r="S10439" s="82" t="s">
        <v>1155</v>
      </c>
      <c r="T10439" s="82" t="s">
        <v>263</v>
      </c>
      <c r="U10439" s="82" t="s">
        <v>32</v>
      </c>
      <c r="V10439" s="82" t="s">
        <v>202</v>
      </c>
    </row>
    <row r="10440" spans="1:22" x14ac:dyDescent="0.25">
      <c r="A10440" t="s">
        <v>15413</v>
      </c>
      <c r="B10440" s="16">
        <v>40990</v>
      </c>
      <c r="C10440" s="80">
        <v>2012</v>
      </c>
      <c r="D10440" s="80">
        <v>3</v>
      </c>
      <c r="E10440" s="16">
        <v>40994</v>
      </c>
      <c r="F10440">
        <v>1</v>
      </c>
      <c r="G10440" s="82" t="s">
        <v>19</v>
      </c>
      <c r="H10440" t="s">
        <v>20</v>
      </c>
      <c r="I10440" t="s">
        <v>15424</v>
      </c>
      <c r="J10440" t="s">
        <v>25</v>
      </c>
      <c r="K10440" t="s">
        <v>213</v>
      </c>
      <c r="L10440" t="s">
        <v>15425</v>
      </c>
      <c r="M10440">
        <v>9</v>
      </c>
      <c r="N10440">
        <v>8</v>
      </c>
      <c r="O10440">
        <v>-21168</v>
      </c>
      <c r="P10440">
        <v>74</v>
      </c>
      <c r="Q10440" s="80">
        <v>8.2222222222222214</v>
      </c>
      <c r="R10440" t="s">
        <v>28</v>
      </c>
      <c r="S10440" s="82" t="s">
        <v>194</v>
      </c>
      <c r="T10440" s="82" t="s">
        <v>195</v>
      </c>
      <c r="U10440" s="82" t="s">
        <v>196</v>
      </c>
      <c r="V10440" s="82" t="s">
        <v>112</v>
      </c>
    </row>
    <row r="10441" spans="1:22" x14ac:dyDescent="0.25">
      <c r="A10441" t="s">
        <v>15400</v>
      </c>
      <c r="B10441" s="16">
        <v>40990</v>
      </c>
      <c r="C10441" s="80">
        <v>2012</v>
      </c>
      <c r="D10441" s="80">
        <v>3</v>
      </c>
      <c r="E10441" s="16">
        <v>40990</v>
      </c>
      <c r="F10441">
        <v>3</v>
      </c>
      <c r="G10441" s="82" t="s">
        <v>68</v>
      </c>
      <c r="H10441" t="s">
        <v>69</v>
      </c>
      <c r="I10441" t="s">
        <v>1290</v>
      </c>
      <c r="J10441" t="s">
        <v>25</v>
      </c>
      <c r="K10441" t="s">
        <v>213</v>
      </c>
      <c r="L10441" t="s">
        <v>1291</v>
      </c>
      <c r="M10441">
        <v>8</v>
      </c>
      <c r="N10441">
        <v>4</v>
      </c>
      <c r="O10441">
        <v>204</v>
      </c>
      <c r="P10441">
        <v>7</v>
      </c>
      <c r="Q10441" s="80">
        <v>0.875</v>
      </c>
      <c r="R10441" t="s">
        <v>28</v>
      </c>
      <c r="S10441" s="82" t="s">
        <v>3151</v>
      </c>
      <c r="T10441" s="82" t="s">
        <v>31</v>
      </c>
      <c r="U10441" s="82" t="s">
        <v>32</v>
      </c>
      <c r="V10441" s="82" t="s">
        <v>33</v>
      </c>
    </row>
    <row r="10442" spans="1:22" x14ac:dyDescent="0.25">
      <c r="A10442" t="s">
        <v>15426</v>
      </c>
      <c r="B10442" s="16">
        <v>40991</v>
      </c>
      <c r="C10442" s="80">
        <v>2012</v>
      </c>
      <c r="D10442" s="80">
        <v>3</v>
      </c>
      <c r="E10442" s="16">
        <v>40996</v>
      </c>
      <c r="F10442">
        <v>1</v>
      </c>
      <c r="G10442" s="82" t="s">
        <v>19</v>
      </c>
      <c r="H10442" t="s">
        <v>20</v>
      </c>
      <c r="I10442" t="s">
        <v>15427</v>
      </c>
      <c r="J10442" t="s">
        <v>64</v>
      </c>
      <c r="K10442" t="s">
        <v>65</v>
      </c>
      <c r="L10442" t="s">
        <v>578</v>
      </c>
      <c r="M10442">
        <v>4</v>
      </c>
      <c r="N10442">
        <v>4</v>
      </c>
      <c r="O10442">
        <v>-471024</v>
      </c>
      <c r="P10442">
        <v>11248</v>
      </c>
      <c r="Q10442" s="80">
        <v>2812</v>
      </c>
      <c r="R10442" t="s">
        <v>44</v>
      </c>
      <c r="S10442" s="82" t="s">
        <v>12658</v>
      </c>
      <c r="T10442" s="82" t="s">
        <v>76</v>
      </c>
      <c r="U10442" s="82" t="s">
        <v>32</v>
      </c>
      <c r="V10442" s="82" t="s">
        <v>33</v>
      </c>
    </row>
    <row r="10443" spans="1:22" x14ac:dyDescent="0.25">
      <c r="A10443" t="s">
        <v>15426</v>
      </c>
      <c r="B10443" s="16">
        <v>40991</v>
      </c>
      <c r="C10443" s="80">
        <v>2012</v>
      </c>
      <c r="D10443" s="80">
        <v>3</v>
      </c>
      <c r="E10443" s="16">
        <v>40996</v>
      </c>
      <c r="F10443">
        <v>1</v>
      </c>
      <c r="G10443" s="82" t="s">
        <v>19</v>
      </c>
      <c r="H10443" t="s">
        <v>20</v>
      </c>
      <c r="I10443" t="s">
        <v>15428</v>
      </c>
      <c r="J10443" t="s">
        <v>55</v>
      </c>
      <c r="K10443" t="s">
        <v>94</v>
      </c>
      <c r="L10443" t="s">
        <v>15429</v>
      </c>
      <c r="M10443">
        <v>2</v>
      </c>
      <c r="N10443">
        <v>4</v>
      </c>
      <c r="O10443">
        <v>-218568</v>
      </c>
      <c r="P10443">
        <v>6989</v>
      </c>
      <c r="Q10443" s="80">
        <v>3494.5</v>
      </c>
      <c r="R10443" t="s">
        <v>44</v>
      </c>
      <c r="S10443" s="82" t="s">
        <v>12658</v>
      </c>
      <c r="T10443" s="82" t="s">
        <v>76</v>
      </c>
      <c r="U10443" s="82" t="s">
        <v>32</v>
      </c>
      <c r="V10443" s="82" t="s">
        <v>33</v>
      </c>
    </row>
    <row r="10444" spans="1:22" x14ac:dyDescent="0.25">
      <c r="A10444" t="s">
        <v>15430</v>
      </c>
      <c r="B10444" s="16">
        <v>40991</v>
      </c>
      <c r="C10444" s="80">
        <v>2012</v>
      </c>
      <c r="D10444" s="80">
        <v>3</v>
      </c>
      <c r="E10444" s="16">
        <v>40993</v>
      </c>
      <c r="F10444">
        <v>4</v>
      </c>
      <c r="G10444" s="82" t="s">
        <v>220</v>
      </c>
      <c r="H10444" t="s">
        <v>69</v>
      </c>
      <c r="I10444" t="s">
        <v>1795</v>
      </c>
      <c r="J10444" t="s">
        <v>64</v>
      </c>
      <c r="K10444" t="s">
        <v>122</v>
      </c>
      <c r="L10444" t="s">
        <v>1796</v>
      </c>
      <c r="M10444">
        <v>3</v>
      </c>
      <c r="N10444">
        <v>0</v>
      </c>
      <c r="O10444">
        <v>863892</v>
      </c>
      <c r="P10444">
        <v>5548</v>
      </c>
      <c r="Q10444" s="80">
        <v>1849.3333333333333</v>
      </c>
      <c r="R10444" t="s">
        <v>44</v>
      </c>
      <c r="S10444" s="82" t="s">
        <v>309</v>
      </c>
      <c r="T10444" s="82" t="s">
        <v>195</v>
      </c>
      <c r="U10444" s="82" t="s">
        <v>196</v>
      </c>
      <c r="V10444" s="82" t="s">
        <v>310</v>
      </c>
    </row>
    <row r="10445" spans="1:22" x14ac:dyDescent="0.25">
      <c r="A10445" t="s">
        <v>15431</v>
      </c>
      <c r="B10445" s="16">
        <v>40991</v>
      </c>
      <c r="C10445" s="80">
        <v>2012</v>
      </c>
      <c r="D10445" s="80">
        <v>3</v>
      </c>
      <c r="E10445" s="16">
        <v>40993</v>
      </c>
      <c r="F10445">
        <v>2</v>
      </c>
      <c r="G10445" s="82" t="s">
        <v>38</v>
      </c>
      <c r="H10445" t="s">
        <v>69</v>
      </c>
      <c r="I10445" t="s">
        <v>15432</v>
      </c>
      <c r="J10445" t="s">
        <v>64</v>
      </c>
      <c r="K10445" t="s">
        <v>78</v>
      </c>
      <c r="L10445" t="s">
        <v>13057</v>
      </c>
      <c r="M10445">
        <v>6</v>
      </c>
      <c r="N10445">
        <v>7</v>
      </c>
      <c r="O10445">
        <v>-3735</v>
      </c>
      <c r="P10445">
        <v>3776</v>
      </c>
      <c r="Q10445" s="80">
        <v>629.33333333333337</v>
      </c>
      <c r="R10445" t="s">
        <v>44</v>
      </c>
      <c r="S10445" s="82" t="s">
        <v>818</v>
      </c>
      <c r="T10445" s="82" t="s">
        <v>370</v>
      </c>
      <c r="U10445" s="82" t="s">
        <v>23</v>
      </c>
      <c r="V10445" s="82" t="s">
        <v>23</v>
      </c>
    </row>
    <row r="10446" spans="1:22" x14ac:dyDescent="0.25">
      <c r="A10446" t="s">
        <v>15426</v>
      </c>
      <c r="B10446" s="16">
        <v>40991</v>
      </c>
      <c r="C10446" s="80">
        <v>2012</v>
      </c>
      <c r="D10446" s="80">
        <v>3</v>
      </c>
      <c r="E10446" s="16">
        <v>40996</v>
      </c>
      <c r="F10446">
        <v>1</v>
      </c>
      <c r="G10446" s="82" t="s">
        <v>19</v>
      </c>
      <c r="H10446" t="s">
        <v>20</v>
      </c>
      <c r="I10446" t="s">
        <v>15433</v>
      </c>
      <c r="J10446" t="s">
        <v>25</v>
      </c>
      <c r="K10446" t="s">
        <v>71</v>
      </c>
      <c r="L10446" t="s">
        <v>14574</v>
      </c>
      <c r="M10446">
        <v>4</v>
      </c>
      <c r="N10446">
        <v>4</v>
      </c>
      <c r="O10446">
        <v>-86232</v>
      </c>
      <c r="P10446">
        <v>3208</v>
      </c>
      <c r="Q10446" s="80">
        <v>802</v>
      </c>
      <c r="R10446" t="s">
        <v>44</v>
      </c>
      <c r="S10446" s="82" t="s">
        <v>12658</v>
      </c>
      <c r="T10446" s="82" t="s">
        <v>76</v>
      </c>
      <c r="U10446" s="82" t="s">
        <v>32</v>
      </c>
      <c r="V10446" s="82" t="s">
        <v>33</v>
      </c>
    </row>
    <row r="10447" spans="1:22" x14ac:dyDescent="0.25">
      <c r="A10447" t="s">
        <v>15430</v>
      </c>
      <c r="B10447" s="16">
        <v>40991</v>
      </c>
      <c r="C10447" s="80">
        <v>2012</v>
      </c>
      <c r="D10447" s="80">
        <v>3</v>
      </c>
      <c r="E10447" s="16">
        <v>40993</v>
      </c>
      <c r="F10447">
        <v>4</v>
      </c>
      <c r="G10447" s="82" t="s">
        <v>220</v>
      </c>
      <c r="H10447" t="s">
        <v>69</v>
      </c>
      <c r="I10447" t="s">
        <v>807</v>
      </c>
      <c r="J10447" t="s">
        <v>25</v>
      </c>
      <c r="K10447" t="s">
        <v>52</v>
      </c>
      <c r="L10447" t="s">
        <v>808</v>
      </c>
      <c r="M10447">
        <v>11</v>
      </c>
      <c r="N10447">
        <v>0</v>
      </c>
      <c r="O10447">
        <v>925056</v>
      </c>
      <c r="P10447">
        <v>2731</v>
      </c>
      <c r="Q10447" s="80">
        <v>248.27272727272728</v>
      </c>
      <c r="R10447" t="s">
        <v>44</v>
      </c>
      <c r="S10447" s="82" t="s">
        <v>309</v>
      </c>
      <c r="T10447" s="82" t="s">
        <v>195</v>
      </c>
      <c r="U10447" s="82" t="s">
        <v>196</v>
      </c>
      <c r="V10447" s="82" t="s">
        <v>310</v>
      </c>
    </row>
    <row r="10448" spans="1:22" x14ac:dyDescent="0.25">
      <c r="A10448" t="s">
        <v>15434</v>
      </c>
      <c r="B10448" s="16">
        <v>40991</v>
      </c>
      <c r="C10448" s="80">
        <v>2012</v>
      </c>
      <c r="D10448" s="80">
        <v>3</v>
      </c>
      <c r="E10448" s="16">
        <v>40996</v>
      </c>
      <c r="F10448">
        <v>1</v>
      </c>
      <c r="G10448" s="82" t="s">
        <v>19</v>
      </c>
      <c r="H10448" t="s">
        <v>69</v>
      </c>
      <c r="I10448" t="s">
        <v>15435</v>
      </c>
      <c r="J10448" t="s">
        <v>64</v>
      </c>
      <c r="K10448" t="s">
        <v>65</v>
      </c>
      <c r="L10448" t="s">
        <v>1794</v>
      </c>
      <c r="M10448">
        <v>3</v>
      </c>
      <c r="N10448">
        <v>0</v>
      </c>
      <c r="O10448">
        <v>306</v>
      </c>
      <c r="P10448">
        <v>1457</v>
      </c>
      <c r="Q10448" s="80">
        <v>485.66666666666669</v>
      </c>
      <c r="R10448" t="s">
        <v>28</v>
      </c>
      <c r="S10448" s="82" t="s">
        <v>859</v>
      </c>
      <c r="T10448" s="82" t="s">
        <v>542</v>
      </c>
      <c r="U10448" s="82" t="s">
        <v>49</v>
      </c>
      <c r="V10448" s="82" t="s">
        <v>112</v>
      </c>
    </row>
    <row r="10449" spans="1:22" x14ac:dyDescent="0.25">
      <c r="A10449" t="s">
        <v>15436</v>
      </c>
      <c r="B10449" s="16">
        <v>40991</v>
      </c>
      <c r="C10449" s="80">
        <v>2012</v>
      </c>
      <c r="D10449" s="80">
        <v>3</v>
      </c>
      <c r="E10449" s="16">
        <v>40994</v>
      </c>
      <c r="F10449">
        <v>2</v>
      </c>
      <c r="G10449" s="82" t="s">
        <v>38</v>
      </c>
      <c r="H10449" t="s">
        <v>46</v>
      </c>
      <c r="I10449" t="s">
        <v>6187</v>
      </c>
      <c r="J10449" t="s">
        <v>25</v>
      </c>
      <c r="K10449" t="s">
        <v>52</v>
      </c>
      <c r="L10449" t="s">
        <v>6188</v>
      </c>
      <c r="M10449">
        <v>2</v>
      </c>
      <c r="N10449">
        <v>0</v>
      </c>
      <c r="O10449">
        <v>2736</v>
      </c>
      <c r="P10449">
        <v>1391</v>
      </c>
      <c r="Q10449" s="80">
        <v>695.5</v>
      </c>
      <c r="R10449" t="s">
        <v>73</v>
      </c>
      <c r="S10449" s="82" t="s">
        <v>487</v>
      </c>
      <c r="T10449" s="82" t="s">
        <v>488</v>
      </c>
      <c r="U10449" s="82" t="s">
        <v>49</v>
      </c>
      <c r="V10449" s="82" t="s">
        <v>157</v>
      </c>
    </row>
    <row r="10450" spans="1:22" x14ac:dyDescent="0.25">
      <c r="A10450" t="s">
        <v>15437</v>
      </c>
      <c r="B10450" s="16">
        <v>40991</v>
      </c>
      <c r="C10450" s="80">
        <v>2012</v>
      </c>
      <c r="D10450" s="80">
        <v>3</v>
      </c>
      <c r="E10450" s="16">
        <v>40996</v>
      </c>
      <c r="F10450">
        <v>1</v>
      </c>
      <c r="G10450" s="82" t="s">
        <v>19</v>
      </c>
      <c r="H10450" t="s">
        <v>20</v>
      </c>
      <c r="I10450" t="s">
        <v>12552</v>
      </c>
      <c r="J10450" t="s">
        <v>64</v>
      </c>
      <c r="K10450" t="s">
        <v>114</v>
      </c>
      <c r="L10450" t="s">
        <v>2156</v>
      </c>
      <c r="M10450">
        <v>4</v>
      </c>
      <c r="N10450">
        <v>4</v>
      </c>
      <c r="O10450">
        <v>-29376</v>
      </c>
      <c r="P10450">
        <v>1282</v>
      </c>
      <c r="Q10450" s="80">
        <v>320.5</v>
      </c>
      <c r="R10450" t="s">
        <v>28</v>
      </c>
      <c r="S10450" s="82" t="s">
        <v>782</v>
      </c>
      <c r="T10450" s="82" t="s">
        <v>529</v>
      </c>
      <c r="U10450" s="82" t="s">
        <v>49</v>
      </c>
      <c r="V10450" s="82" t="s">
        <v>157</v>
      </c>
    </row>
    <row r="10451" spans="1:22" x14ac:dyDescent="0.25">
      <c r="A10451" t="s">
        <v>15438</v>
      </c>
      <c r="B10451" s="16">
        <v>40991</v>
      </c>
      <c r="C10451" s="80">
        <v>2012</v>
      </c>
      <c r="D10451" s="80">
        <v>3</v>
      </c>
      <c r="E10451" s="16">
        <v>40998</v>
      </c>
      <c r="F10451">
        <v>1</v>
      </c>
      <c r="G10451" s="82" t="s">
        <v>19</v>
      </c>
      <c r="H10451" t="s">
        <v>69</v>
      </c>
      <c r="I10451" t="s">
        <v>850</v>
      </c>
      <c r="J10451" t="s">
        <v>55</v>
      </c>
      <c r="K10451" t="s">
        <v>85</v>
      </c>
      <c r="L10451" t="s">
        <v>851</v>
      </c>
      <c r="M10451">
        <v>4</v>
      </c>
      <c r="N10451">
        <v>6</v>
      </c>
      <c r="O10451">
        <v>-221592</v>
      </c>
      <c r="P10451">
        <v>1114</v>
      </c>
      <c r="Q10451" s="80">
        <v>278.5</v>
      </c>
      <c r="R10451" t="s">
        <v>28</v>
      </c>
      <c r="S10451" s="82" t="s">
        <v>11228</v>
      </c>
      <c r="T10451" s="82" t="s">
        <v>503</v>
      </c>
      <c r="U10451" s="82" t="s">
        <v>41</v>
      </c>
      <c r="V10451" s="82" t="s">
        <v>41</v>
      </c>
    </row>
    <row r="10452" spans="1:22" x14ac:dyDescent="0.25">
      <c r="A10452" t="s">
        <v>15439</v>
      </c>
      <c r="B10452" s="16">
        <v>40991</v>
      </c>
      <c r="C10452" s="80">
        <v>2012</v>
      </c>
      <c r="D10452" s="80">
        <v>3</v>
      </c>
      <c r="E10452" s="16">
        <v>40995</v>
      </c>
      <c r="F10452">
        <v>1</v>
      </c>
      <c r="G10452" s="82" t="s">
        <v>19</v>
      </c>
      <c r="H10452" t="s">
        <v>69</v>
      </c>
      <c r="I10452" t="s">
        <v>15440</v>
      </c>
      <c r="J10452" t="s">
        <v>25</v>
      </c>
      <c r="K10452" t="s">
        <v>137</v>
      </c>
      <c r="L10452" t="s">
        <v>303</v>
      </c>
      <c r="M10452">
        <v>3</v>
      </c>
      <c r="N10452">
        <v>0</v>
      </c>
      <c r="O10452">
        <v>2547</v>
      </c>
      <c r="P10452">
        <v>1079</v>
      </c>
      <c r="Q10452" s="80">
        <v>359.66666666666669</v>
      </c>
      <c r="R10452" t="s">
        <v>28</v>
      </c>
      <c r="S10452" s="82" t="s">
        <v>172</v>
      </c>
      <c r="T10452" s="82" t="s">
        <v>173</v>
      </c>
      <c r="U10452" s="82" t="s">
        <v>49</v>
      </c>
      <c r="V10452" s="82" t="s">
        <v>112</v>
      </c>
    </row>
    <row r="10453" spans="1:22" x14ac:dyDescent="0.25">
      <c r="A10453" t="s">
        <v>15441</v>
      </c>
      <c r="B10453" s="16">
        <v>40991</v>
      </c>
      <c r="C10453" s="80">
        <v>2012</v>
      </c>
      <c r="D10453" s="80">
        <v>3</v>
      </c>
      <c r="E10453" s="16">
        <v>40995</v>
      </c>
      <c r="F10453">
        <v>2</v>
      </c>
      <c r="G10453" s="82" t="s">
        <v>38</v>
      </c>
      <c r="H10453" t="s">
        <v>20</v>
      </c>
      <c r="I10453" t="s">
        <v>15442</v>
      </c>
      <c r="J10453" t="s">
        <v>25</v>
      </c>
      <c r="K10453" t="s">
        <v>71</v>
      </c>
      <c r="L10453" t="s">
        <v>3690</v>
      </c>
      <c r="M10453">
        <v>1</v>
      </c>
      <c r="N10453">
        <v>0</v>
      </c>
      <c r="O10453">
        <v>4008</v>
      </c>
      <c r="P10453">
        <v>937</v>
      </c>
      <c r="Q10453" s="80">
        <v>937</v>
      </c>
      <c r="R10453" t="s">
        <v>28</v>
      </c>
      <c r="S10453" s="82" t="s">
        <v>8566</v>
      </c>
      <c r="T10453" s="82" t="s">
        <v>1075</v>
      </c>
      <c r="U10453" s="82" t="s">
        <v>23</v>
      </c>
      <c r="V10453" s="82" t="s">
        <v>23</v>
      </c>
    </row>
    <row r="10454" spans="1:22" x14ac:dyDescent="0.25">
      <c r="A10454" t="s">
        <v>15443</v>
      </c>
      <c r="B10454" s="16">
        <v>40991</v>
      </c>
      <c r="C10454" s="80">
        <v>2012</v>
      </c>
      <c r="D10454" s="80">
        <v>3</v>
      </c>
      <c r="E10454" s="16">
        <v>40997</v>
      </c>
      <c r="F10454">
        <v>1</v>
      </c>
      <c r="G10454" s="82" t="s">
        <v>19</v>
      </c>
      <c r="H10454" t="s">
        <v>20</v>
      </c>
      <c r="I10454" t="s">
        <v>5211</v>
      </c>
      <c r="J10454" t="s">
        <v>55</v>
      </c>
      <c r="K10454" t="s">
        <v>85</v>
      </c>
      <c r="L10454" t="s">
        <v>5212</v>
      </c>
      <c r="M10454">
        <v>2</v>
      </c>
      <c r="N10454">
        <v>3</v>
      </c>
      <c r="O10454">
        <v>-292524</v>
      </c>
      <c r="P10454">
        <v>797</v>
      </c>
      <c r="Q10454" s="80">
        <v>398.5</v>
      </c>
      <c r="R10454" t="s">
        <v>28</v>
      </c>
      <c r="S10454" s="82" t="s">
        <v>194</v>
      </c>
      <c r="T10454" s="82" t="s">
        <v>195</v>
      </c>
      <c r="U10454" s="82" t="s">
        <v>196</v>
      </c>
      <c r="V10454" s="82" t="s">
        <v>112</v>
      </c>
    </row>
    <row r="10455" spans="1:22" x14ac:dyDescent="0.25">
      <c r="A10455" t="s">
        <v>15444</v>
      </c>
      <c r="B10455" s="16">
        <v>40991</v>
      </c>
      <c r="C10455" s="80">
        <v>2012</v>
      </c>
      <c r="D10455" s="80">
        <v>3</v>
      </c>
      <c r="E10455" s="16">
        <v>40993</v>
      </c>
      <c r="F10455">
        <v>2</v>
      </c>
      <c r="G10455" s="82" t="s">
        <v>38</v>
      </c>
      <c r="H10455" t="s">
        <v>69</v>
      </c>
      <c r="I10455" t="s">
        <v>1493</v>
      </c>
      <c r="J10455" t="s">
        <v>25</v>
      </c>
      <c r="K10455" t="s">
        <v>213</v>
      </c>
      <c r="L10455" t="s">
        <v>1494</v>
      </c>
      <c r="M10455">
        <v>4</v>
      </c>
      <c r="N10455">
        <v>0</v>
      </c>
      <c r="O10455">
        <v>648</v>
      </c>
      <c r="P10455">
        <v>743</v>
      </c>
      <c r="Q10455" s="80">
        <v>185.75</v>
      </c>
      <c r="R10455" t="s">
        <v>44</v>
      </c>
      <c r="S10455" s="82" t="s">
        <v>4641</v>
      </c>
      <c r="T10455" s="82" t="s">
        <v>542</v>
      </c>
      <c r="U10455" s="82" t="s">
        <v>49</v>
      </c>
      <c r="V10455" s="82" t="s">
        <v>112</v>
      </c>
    </row>
    <row r="10456" spans="1:22" x14ac:dyDescent="0.25">
      <c r="A10456" t="s">
        <v>15426</v>
      </c>
      <c r="B10456" s="16">
        <v>40991</v>
      </c>
      <c r="C10456" s="80">
        <v>2012</v>
      </c>
      <c r="D10456" s="80">
        <v>3</v>
      </c>
      <c r="E10456" s="16">
        <v>40996</v>
      </c>
      <c r="F10456">
        <v>1</v>
      </c>
      <c r="G10456" s="82" t="s">
        <v>19</v>
      </c>
      <c r="H10456" t="s">
        <v>20</v>
      </c>
      <c r="I10456" t="s">
        <v>15445</v>
      </c>
      <c r="J10456" t="s">
        <v>55</v>
      </c>
      <c r="K10456" t="s">
        <v>100</v>
      </c>
      <c r="L10456" t="s">
        <v>10183</v>
      </c>
      <c r="M10456">
        <v>1</v>
      </c>
      <c r="N10456">
        <v>4</v>
      </c>
      <c r="O10456">
        <v>-2994</v>
      </c>
      <c r="P10456">
        <v>688</v>
      </c>
      <c r="Q10456" s="80">
        <v>688</v>
      </c>
      <c r="R10456" t="s">
        <v>44</v>
      </c>
      <c r="S10456" s="82" t="s">
        <v>12658</v>
      </c>
      <c r="T10456" s="82" t="s">
        <v>76</v>
      </c>
      <c r="U10456" s="82" t="s">
        <v>32</v>
      </c>
      <c r="V10456" s="82" t="s">
        <v>33</v>
      </c>
    </row>
    <row r="10457" spans="1:22" x14ac:dyDescent="0.25">
      <c r="A10457" t="s">
        <v>15426</v>
      </c>
      <c r="B10457" s="16">
        <v>40991</v>
      </c>
      <c r="C10457" s="80">
        <v>2012</v>
      </c>
      <c r="D10457" s="80">
        <v>3</v>
      </c>
      <c r="E10457" s="16">
        <v>40996</v>
      </c>
      <c r="F10457">
        <v>1</v>
      </c>
      <c r="G10457" s="82" t="s">
        <v>19</v>
      </c>
      <c r="H10457" t="s">
        <v>20</v>
      </c>
      <c r="I10457" t="s">
        <v>15446</v>
      </c>
      <c r="J10457" t="s">
        <v>25</v>
      </c>
      <c r="K10457" t="s">
        <v>52</v>
      </c>
      <c r="L10457" t="s">
        <v>4953</v>
      </c>
      <c r="M10457">
        <v>2</v>
      </c>
      <c r="N10457">
        <v>4</v>
      </c>
      <c r="O10457">
        <v>-264</v>
      </c>
      <c r="P10457">
        <v>617</v>
      </c>
      <c r="Q10457" s="80">
        <v>308.5</v>
      </c>
      <c r="R10457" t="s">
        <v>44</v>
      </c>
      <c r="S10457" s="82" t="s">
        <v>12658</v>
      </c>
      <c r="T10457" s="82" t="s">
        <v>76</v>
      </c>
      <c r="U10457" s="82" t="s">
        <v>32</v>
      </c>
      <c r="V10457" s="82" t="s">
        <v>33</v>
      </c>
    </row>
    <row r="10458" spans="1:22" x14ac:dyDescent="0.25">
      <c r="A10458" t="s">
        <v>15441</v>
      </c>
      <c r="B10458" s="16">
        <v>40991</v>
      </c>
      <c r="C10458" s="80">
        <v>2012</v>
      </c>
      <c r="D10458" s="80">
        <v>3</v>
      </c>
      <c r="E10458" s="16">
        <v>40995</v>
      </c>
      <c r="F10458">
        <v>2</v>
      </c>
      <c r="G10458" s="82" t="s">
        <v>38</v>
      </c>
      <c r="H10458" t="s">
        <v>20</v>
      </c>
      <c r="I10458" t="s">
        <v>15447</v>
      </c>
      <c r="J10458" t="s">
        <v>25</v>
      </c>
      <c r="K10458" t="s">
        <v>35</v>
      </c>
      <c r="L10458" t="s">
        <v>13021</v>
      </c>
      <c r="M10458">
        <v>1</v>
      </c>
      <c r="N10458">
        <v>0</v>
      </c>
      <c r="O10458">
        <v>1032</v>
      </c>
      <c r="P10458">
        <v>596</v>
      </c>
      <c r="Q10458" s="80">
        <v>596</v>
      </c>
      <c r="R10458" t="s">
        <v>28</v>
      </c>
      <c r="S10458" s="82" t="s">
        <v>8566</v>
      </c>
      <c r="T10458" s="82" t="s">
        <v>1075</v>
      </c>
      <c r="U10458" s="82" t="s">
        <v>23</v>
      </c>
      <c r="V10458" s="82" t="s">
        <v>23</v>
      </c>
    </row>
    <row r="10459" spans="1:22" x14ac:dyDescent="0.25">
      <c r="A10459" t="s">
        <v>15444</v>
      </c>
      <c r="B10459" s="16">
        <v>40991</v>
      </c>
      <c r="C10459" s="80">
        <v>2012</v>
      </c>
      <c r="D10459" s="80">
        <v>3</v>
      </c>
      <c r="E10459" s="16">
        <v>40993</v>
      </c>
      <c r="F10459">
        <v>2</v>
      </c>
      <c r="G10459" s="82" t="s">
        <v>38</v>
      </c>
      <c r="H10459" t="s">
        <v>69</v>
      </c>
      <c r="I10459" t="s">
        <v>13862</v>
      </c>
      <c r="J10459" t="s">
        <v>25</v>
      </c>
      <c r="K10459" t="s">
        <v>213</v>
      </c>
      <c r="L10459" t="s">
        <v>365</v>
      </c>
      <c r="M10459">
        <v>2</v>
      </c>
      <c r="N10459">
        <v>0</v>
      </c>
      <c r="O10459">
        <v>528</v>
      </c>
      <c r="P10459">
        <v>389</v>
      </c>
      <c r="Q10459" s="80">
        <v>194.5</v>
      </c>
      <c r="R10459" t="s">
        <v>44</v>
      </c>
      <c r="S10459" s="82" t="s">
        <v>4641</v>
      </c>
      <c r="T10459" s="82" t="s">
        <v>542</v>
      </c>
      <c r="U10459" s="82" t="s">
        <v>49</v>
      </c>
      <c r="V10459" s="82" t="s">
        <v>112</v>
      </c>
    </row>
    <row r="10460" spans="1:22" x14ac:dyDescent="0.25">
      <c r="A10460" t="s">
        <v>15426</v>
      </c>
      <c r="B10460" s="16">
        <v>40991</v>
      </c>
      <c r="C10460" s="80">
        <v>2012</v>
      </c>
      <c r="D10460" s="80">
        <v>3</v>
      </c>
      <c r="E10460" s="16">
        <v>40996</v>
      </c>
      <c r="F10460">
        <v>1</v>
      </c>
      <c r="G10460" s="82" t="s">
        <v>19</v>
      </c>
      <c r="H10460" t="s">
        <v>20</v>
      </c>
      <c r="I10460" t="s">
        <v>15448</v>
      </c>
      <c r="J10460" t="s">
        <v>64</v>
      </c>
      <c r="K10460" t="s">
        <v>65</v>
      </c>
      <c r="L10460" t="s">
        <v>6940</v>
      </c>
      <c r="M10460">
        <v>1</v>
      </c>
      <c r="N10460">
        <v>4</v>
      </c>
      <c r="O10460">
        <v>-9036</v>
      </c>
      <c r="P10460">
        <v>324</v>
      </c>
      <c r="Q10460" s="80">
        <v>324</v>
      </c>
      <c r="R10460" t="s">
        <v>44</v>
      </c>
      <c r="S10460" s="82" t="s">
        <v>12658</v>
      </c>
      <c r="T10460" s="82" t="s">
        <v>76</v>
      </c>
      <c r="U10460" s="82" t="s">
        <v>32</v>
      </c>
      <c r="V10460" s="82" t="s">
        <v>33</v>
      </c>
    </row>
    <row r="10461" spans="1:22" x14ac:dyDescent="0.25">
      <c r="A10461" t="s">
        <v>15449</v>
      </c>
      <c r="B10461" s="16">
        <v>40991</v>
      </c>
      <c r="C10461" s="80">
        <v>2012</v>
      </c>
      <c r="D10461" s="80">
        <v>3</v>
      </c>
      <c r="E10461" s="16">
        <v>40994</v>
      </c>
      <c r="F10461">
        <v>4</v>
      </c>
      <c r="G10461" s="82" t="s">
        <v>220</v>
      </c>
      <c r="H10461" t="s">
        <v>20</v>
      </c>
      <c r="I10461" t="s">
        <v>2890</v>
      </c>
      <c r="J10461" t="s">
        <v>25</v>
      </c>
      <c r="K10461" t="s">
        <v>150</v>
      </c>
      <c r="L10461" t="s">
        <v>655</v>
      </c>
      <c r="M10461">
        <v>4</v>
      </c>
      <c r="N10461">
        <v>0</v>
      </c>
      <c r="O10461">
        <v>14202</v>
      </c>
      <c r="P10461">
        <v>274</v>
      </c>
      <c r="Q10461" s="80">
        <v>68.5</v>
      </c>
      <c r="R10461" t="s">
        <v>28</v>
      </c>
      <c r="S10461" s="82" t="s">
        <v>615</v>
      </c>
      <c r="T10461" s="82" t="s">
        <v>195</v>
      </c>
      <c r="U10461" s="82" t="s">
        <v>196</v>
      </c>
      <c r="V10461" s="82" t="s">
        <v>157</v>
      </c>
    </row>
    <row r="10462" spans="1:22" x14ac:dyDescent="0.25">
      <c r="A10462" t="s">
        <v>15449</v>
      </c>
      <c r="B10462" s="16">
        <v>40991</v>
      </c>
      <c r="C10462" s="80">
        <v>2012</v>
      </c>
      <c r="D10462" s="80">
        <v>3</v>
      </c>
      <c r="E10462" s="16">
        <v>40994</v>
      </c>
      <c r="F10462">
        <v>4</v>
      </c>
      <c r="G10462" s="82" t="s">
        <v>220</v>
      </c>
      <c r="H10462" t="s">
        <v>20</v>
      </c>
      <c r="I10462" t="s">
        <v>2398</v>
      </c>
      <c r="J10462" t="s">
        <v>25</v>
      </c>
      <c r="K10462" t="s">
        <v>26</v>
      </c>
      <c r="L10462" t="s">
        <v>2399</v>
      </c>
      <c r="M10462">
        <v>4</v>
      </c>
      <c r="N10462">
        <v>0</v>
      </c>
      <c r="O10462">
        <v>5584</v>
      </c>
      <c r="P10462">
        <v>24</v>
      </c>
      <c r="Q10462" s="80">
        <v>6</v>
      </c>
      <c r="R10462" t="s">
        <v>28</v>
      </c>
      <c r="S10462" s="82" t="s">
        <v>615</v>
      </c>
      <c r="T10462" s="82" t="s">
        <v>195</v>
      </c>
      <c r="U10462" s="82" t="s">
        <v>196</v>
      </c>
      <c r="V10462" s="82" t="s">
        <v>157</v>
      </c>
    </row>
    <row r="10463" spans="1:22" x14ac:dyDescent="0.25">
      <c r="A10463" t="s">
        <v>15431</v>
      </c>
      <c r="B10463" s="16">
        <v>40991</v>
      </c>
      <c r="C10463" s="80">
        <v>2012</v>
      </c>
      <c r="D10463" s="80">
        <v>3</v>
      </c>
      <c r="E10463" s="16">
        <v>40993</v>
      </c>
      <c r="F10463">
        <v>2</v>
      </c>
      <c r="G10463" s="82" t="s">
        <v>38</v>
      </c>
      <c r="H10463" t="s">
        <v>69</v>
      </c>
      <c r="I10463" t="s">
        <v>15062</v>
      </c>
      <c r="J10463" t="s">
        <v>64</v>
      </c>
      <c r="K10463" t="s">
        <v>114</v>
      </c>
      <c r="L10463" t="s">
        <v>15063</v>
      </c>
      <c r="M10463">
        <v>1</v>
      </c>
      <c r="N10463">
        <v>7</v>
      </c>
      <c r="O10463">
        <v>-43233</v>
      </c>
      <c r="P10463">
        <v>236</v>
      </c>
      <c r="Q10463" s="80">
        <v>236</v>
      </c>
      <c r="R10463" t="s">
        <v>44</v>
      </c>
      <c r="S10463" s="82" t="s">
        <v>818</v>
      </c>
      <c r="T10463" s="82" t="s">
        <v>370</v>
      </c>
      <c r="U10463" s="82" t="s">
        <v>23</v>
      </c>
      <c r="V10463" s="82" t="s">
        <v>23</v>
      </c>
    </row>
    <row r="10464" spans="1:22" x14ac:dyDescent="0.25">
      <c r="A10464" t="s">
        <v>15450</v>
      </c>
      <c r="B10464" s="16">
        <v>40991</v>
      </c>
      <c r="C10464" s="80">
        <v>2012</v>
      </c>
      <c r="D10464" s="80">
        <v>3</v>
      </c>
      <c r="E10464" s="16">
        <v>40998</v>
      </c>
      <c r="F10464">
        <v>1</v>
      </c>
      <c r="G10464" s="82" t="s">
        <v>19</v>
      </c>
      <c r="H10464" t="s">
        <v>69</v>
      </c>
      <c r="I10464" t="s">
        <v>1196</v>
      </c>
      <c r="J10464" t="s">
        <v>25</v>
      </c>
      <c r="K10464" t="s">
        <v>52</v>
      </c>
      <c r="L10464" t="s">
        <v>1197</v>
      </c>
      <c r="M10464">
        <v>4</v>
      </c>
      <c r="N10464">
        <v>0</v>
      </c>
      <c r="O10464">
        <v>1668</v>
      </c>
      <c r="P10464">
        <v>216</v>
      </c>
      <c r="Q10464" s="80">
        <v>54</v>
      </c>
      <c r="R10464" t="s">
        <v>28</v>
      </c>
      <c r="S10464" s="82" t="s">
        <v>309</v>
      </c>
      <c r="T10464" s="82" t="s">
        <v>195</v>
      </c>
      <c r="U10464" s="82" t="s">
        <v>196</v>
      </c>
      <c r="V10464" s="82" t="s">
        <v>310</v>
      </c>
    </row>
    <row r="10465" spans="1:22" x14ac:dyDescent="0.25">
      <c r="A10465" t="s">
        <v>15439</v>
      </c>
      <c r="B10465" s="16">
        <v>40991</v>
      </c>
      <c r="C10465" s="80">
        <v>2012</v>
      </c>
      <c r="D10465" s="80">
        <v>3</v>
      </c>
      <c r="E10465" s="16">
        <v>40995</v>
      </c>
      <c r="F10465">
        <v>1</v>
      </c>
      <c r="G10465" s="82" t="s">
        <v>19</v>
      </c>
      <c r="H10465" t="s">
        <v>69</v>
      </c>
      <c r="I10465" t="s">
        <v>15451</v>
      </c>
      <c r="J10465" t="s">
        <v>25</v>
      </c>
      <c r="K10465" t="s">
        <v>213</v>
      </c>
      <c r="L10465" t="s">
        <v>2324</v>
      </c>
      <c r="M10465">
        <v>2</v>
      </c>
      <c r="N10465">
        <v>0</v>
      </c>
      <c r="O10465">
        <v>1332</v>
      </c>
      <c r="P10465">
        <v>208</v>
      </c>
      <c r="Q10465" s="80">
        <v>104</v>
      </c>
      <c r="R10465" t="s">
        <v>28</v>
      </c>
      <c r="S10465" s="82" t="s">
        <v>172</v>
      </c>
      <c r="T10465" s="82" t="s">
        <v>173</v>
      </c>
      <c r="U10465" s="82" t="s">
        <v>49</v>
      </c>
      <c r="V10465" s="82" t="s">
        <v>112</v>
      </c>
    </row>
    <row r="10466" spans="1:22" x14ac:dyDescent="0.25">
      <c r="A10466" t="s">
        <v>15452</v>
      </c>
      <c r="B10466" s="16">
        <v>40991</v>
      </c>
      <c r="C10466" s="80">
        <v>2012</v>
      </c>
      <c r="D10466" s="80">
        <v>3</v>
      </c>
      <c r="E10466" s="16">
        <v>40997</v>
      </c>
      <c r="F10466">
        <v>1</v>
      </c>
      <c r="G10466" s="82" t="s">
        <v>19</v>
      </c>
      <c r="H10466" t="s">
        <v>20</v>
      </c>
      <c r="I10466" t="s">
        <v>6206</v>
      </c>
      <c r="J10466" t="s">
        <v>25</v>
      </c>
      <c r="K10466" t="s">
        <v>137</v>
      </c>
      <c r="L10466" t="s">
        <v>6201</v>
      </c>
      <c r="M10466">
        <v>2</v>
      </c>
      <c r="N10466">
        <v>4</v>
      </c>
      <c r="O10466">
        <v>-7944</v>
      </c>
      <c r="P10466">
        <v>188</v>
      </c>
      <c r="Q10466" s="80">
        <v>94</v>
      </c>
      <c r="R10466" t="s">
        <v>28</v>
      </c>
      <c r="S10466" s="82" t="s">
        <v>2354</v>
      </c>
      <c r="T10466" s="82" t="s">
        <v>2355</v>
      </c>
      <c r="U10466" s="82" t="s">
        <v>111</v>
      </c>
      <c r="V10466" s="82" t="s">
        <v>112</v>
      </c>
    </row>
    <row r="10467" spans="1:22" x14ac:dyDescent="0.25">
      <c r="A10467" t="s">
        <v>15441</v>
      </c>
      <c r="B10467" s="16">
        <v>40991</v>
      </c>
      <c r="C10467" s="80">
        <v>2012</v>
      </c>
      <c r="D10467" s="80">
        <v>3</v>
      </c>
      <c r="E10467" s="16">
        <v>40995</v>
      </c>
      <c r="F10467">
        <v>2</v>
      </c>
      <c r="G10467" s="82" t="s">
        <v>38</v>
      </c>
      <c r="H10467" t="s">
        <v>20</v>
      </c>
      <c r="I10467" t="s">
        <v>15453</v>
      </c>
      <c r="J10467" t="s">
        <v>25</v>
      </c>
      <c r="K10467" t="s">
        <v>147</v>
      </c>
      <c r="L10467" t="s">
        <v>3226</v>
      </c>
      <c r="M10467">
        <v>1</v>
      </c>
      <c r="N10467">
        <v>0</v>
      </c>
      <c r="O10467">
        <v>246</v>
      </c>
      <c r="P10467">
        <v>18</v>
      </c>
      <c r="Q10467" s="80">
        <v>18</v>
      </c>
      <c r="R10467" t="s">
        <v>28</v>
      </c>
      <c r="S10467" s="82" t="s">
        <v>8566</v>
      </c>
      <c r="T10467" s="82" t="s">
        <v>1075</v>
      </c>
      <c r="U10467" s="82" t="s">
        <v>23</v>
      </c>
      <c r="V10467" s="82" t="s">
        <v>23</v>
      </c>
    </row>
    <row r="10468" spans="1:22" x14ac:dyDescent="0.25">
      <c r="A10468" t="s">
        <v>15441</v>
      </c>
      <c r="B10468" s="16">
        <v>40991</v>
      </c>
      <c r="C10468" s="80">
        <v>2012</v>
      </c>
      <c r="D10468" s="80">
        <v>3</v>
      </c>
      <c r="E10468" s="16">
        <v>40995</v>
      </c>
      <c r="F10468">
        <v>2</v>
      </c>
      <c r="G10468" s="82" t="s">
        <v>38</v>
      </c>
      <c r="H10468" t="s">
        <v>20</v>
      </c>
      <c r="I10468" t="s">
        <v>15454</v>
      </c>
      <c r="J10468" t="s">
        <v>55</v>
      </c>
      <c r="K10468" t="s">
        <v>56</v>
      </c>
      <c r="L10468" t="s">
        <v>2683</v>
      </c>
      <c r="M10468">
        <v>1</v>
      </c>
      <c r="N10468">
        <v>0</v>
      </c>
      <c r="O10468">
        <v>1977</v>
      </c>
      <c r="P10468">
        <v>16</v>
      </c>
      <c r="Q10468" s="80">
        <v>16</v>
      </c>
      <c r="R10468" t="s">
        <v>28</v>
      </c>
      <c r="S10468" s="82" t="s">
        <v>8566</v>
      </c>
      <c r="T10468" s="82" t="s">
        <v>1075</v>
      </c>
      <c r="U10468" s="82" t="s">
        <v>23</v>
      </c>
      <c r="V10468" s="82" t="s">
        <v>23</v>
      </c>
    </row>
    <row r="10469" spans="1:22" x14ac:dyDescent="0.25">
      <c r="A10469" t="s">
        <v>15434</v>
      </c>
      <c r="B10469" s="16">
        <v>40991</v>
      </c>
      <c r="C10469" s="80">
        <v>2012</v>
      </c>
      <c r="D10469" s="80">
        <v>3</v>
      </c>
      <c r="E10469" s="16">
        <v>40996</v>
      </c>
      <c r="F10469">
        <v>1</v>
      </c>
      <c r="G10469" s="82" t="s">
        <v>19</v>
      </c>
      <c r="H10469" t="s">
        <v>69</v>
      </c>
      <c r="I10469" t="s">
        <v>2813</v>
      </c>
      <c r="J10469" t="s">
        <v>25</v>
      </c>
      <c r="K10469" t="s">
        <v>26</v>
      </c>
      <c r="L10469" t="s">
        <v>2814</v>
      </c>
      <c r="M10469">
        <v>2</v>
      </c>
      <c r="N10469">
        <v>1</v>
      </c>
      <c r="O10469">
        <v>4626</v>
      </c>
      <c r="P10469">
        <v>151</v>
      </c>
      <c r="Q10469" s="80">
        <v>75.5</v>
      </c>
      <c r="R10469" t="s">
        <v>28</v>
      </c>
      <c r="S10469" s="82" t="s">
        <v>859</v>
      </c>
      <c r="T10469" s="82" t="s">
        <v>542</v>
      </c>
      <c r="U10469" s="82" t="s">
        <v>49</v>
      </c>
      <c r="V10469" s="82" t="s">
        <v>112</v>
      </c>
    </row>
    <row r="10470" spans="1:22" x14ac:dyDescent="0.25">
      <c r="A10470" t="s">
        <v>15431</v>
      </c>
      <c r="B10470" s="16">
        <v>40991</v>
      </c>
      <c r="C10470" s="80">
        <v>2012</v>
      </c>
      <c r="D10470" s="80">
        <v>3</v>
      </c>
      <c r="E10470" s="16">
        <v>40993</v>
      </c>
      <c r="F10470">
        <v>2</v>
      </c>
      <c r="G10470" s="82" t="s">
        <v>38</v>
      </c>
      <c r="H10470" t="s">
        <v>69</v>
      </c>
      <c r="I10470" t="s">
        <v>3561</v>
      </c>
      <c r="J10470" t="s">
        <v>64</v>
      </c>
      <c r="K10470" t="s">
        <v>114</v>
      </c>
      <c r="L10470" t="s">
        <v>3562</v>
      </c>
      <c r="M10470">
        <v>1</v>
      </c>
      <c r="N10470">
        <v>7</v>
      </c>
      <c r="O10470">
        <v>-17319</v>
      </c>
      <c r="P10470">
        <v>137</v>
      </c>
      <c r="Q10470" s="80">
        <v>137</v>
      </c>
      <c r="R10470" t="s">
        <v>44</v>
      </c>
      <c r="S10470" s="82" t="s">
        <v>818</v>
      </c>
      <c r="T10470" s="82" t="s">
        <v>370</v>
      </c>
      <c r="U10470" s="82" t="s">
        <v>23</v>
      </c>
      <c r="V10470" s="82" t="s">
        <v>23</v>
      </c>
    </row>
    <row r="10471" spans="1:22" x14ac:dyDescent="0.25">
      <c r="A10471" t="s">
        <v>15431</v>
      </c>
      <c r="B10471" s="16">
        <v>40991</v>
      </c>
      <c r="C10471" s="80">
        <v>2012</v>
      </c>
      <c r="D10471" s="80">
        <v>3</v>
      </c>
      <c r="E10471" s="16">
        <v>40993</v>
      </c>
      <c r="F10471">
        <v>2</v>
      </c>
      <c r="G10471" s="82" t="s">
        <v>38</v>
      </c>
      <c r="H10471" t="s">
        <v>69</v>
      </c>
      <c r="I10471" t="s">
        <v>8768</v>
      </c>
      <c r="J10471" t="s">
        <v>25</v>
      </c>
      <c r="K10471" t="s">
        <v>147</v>
      </c>
      <c r="L10471" t="s">
        <v>265</v>
      </c>
      <c r="M10471">
        <v>1</v>
      </c>
      <c r="N10471">
        <v>7</v>
      </c>
      <c r="O10471">
        <v>-6438</v>
      </c>
      <c r="P10471">
        <v>107</v>
      </c>
      <c r="Q10471" s="80">
        <v>107</v>
      </c>
      <c r="R10471" t="s">
        <v>44</v>
      </c>
      <c r="S10471" s="82" t="s">
        <v>818</v>
      </c>
      <c r="T10471" s="82" t="s">
        <v>370</v>
      </c>
      <c r="U10471" s="82" t="s">
        <v>23</v>
      </c>
      <c r="V10471" s="82" t="s">
        <v>23</v>
      </c>
    </row>
    <row r="10472" spans="1:22" x14ac:dyDescent="0.25">
      <c r="A10472" t="s">
        <v>15438</v>
      </c>
      <c r="B10472" s="16">
        <v>40991</v>
      </c>
      <c r="C10472" s="80">
        <v>2012</v>
      </c>
      <c r="D10472" s="80">
        <v>3</v>
      </c>
      <c r="E10472" s="16">
        <v>40998</v>
      </c>
      <c r="F10472">
        <v>1</v>
      </c>
      <c r="G10472" s="82" t="s">
        <v>19</v>
      </c>
      <c r="H10472" t="s">
        <v>69</v>
      </c>
      <c r="I10472" t="s">
        <v>15455</v>
      </c>
      <c r="J10472" t="s">
        <v>25</v>
      </c>
      <c r="K10472" t="s">
        <v>213</v>
      </c>
      <c r="L10472" t="s">
        <v>6182</v>
      </c>
      <c r="M10472">
        <v>1</v>
      </c>
      <c r="N10472">
        <v>6</v>
      </c>
      <c r="O10472">
        <v>-12372</v>
      </c>
      <c r="P10472">
        <v>104</v>
      </c>
      <c r="Q10472" s="80">
        <v>104</v>
      </c>
      <c r="R10472" t="s">
        <v>28</v>
      </c>
      <c r="S10472" s="82" t="s">
        <v>11228</v>
      </c>
      <c r="T10472" s="82" t="s">
        <v>503</v>
      </c>
      <c r="U10472" s="82" t="s">
        <v>41</v>
      </c>
      <c r="V10472" s="82" t="s">
        <v>41</v>
      </c>
    </row>
    <row r="10473" spans="1:22" x14ac:dyDescent="0.25">
      <c r="A10473" t="s">
        <v>15456</v>
      </c>
      <c r="B10473" s="16">
        <v>40991</v>
      </c>
      <c r="C10473" s="80">
        <v>2012</v>
      </c>
      <c r="D10473" s="80">
        <v>3</v>
      </c>
      <c r="E10473" s="16">
        <v>40996</v>
      </c>
      <c r="F10473">
        <v>1</v>
      </c>
      <c r="G10473" s="82" t="s">
        <v>19</v>
      </c>
      <c r="H10473" t="s">
        <v>69</v>
      </c>
      <c r="I10473" t="s">
        <v>15457</v>
      </c>
      <c r="J10473" t="s">
        <v>25</v>
      </c>
      <c r="K10473" t="s">
        <v>150</v>
      </c>
      <c r="L10473" t="s">
        <v>13067</v>
      </c>
      <c r="M10473">
        <v>3</v>
      </c>
      <c r="N10473">
        <v>47</v>
      </c>
      <c r="O10473">
        <v>-118152</v>
      </c>
      <c r="P10473">
        <v>78</v>
      </c>
      <c r="Q10473" s="80">
        <v>26</v>
      </c>
      <c r="R10473" t="s">
        <v>28</v>
      </c>
      <c r="S10473" s="82" t="s">
        <v>2139</v>
      </c>
      <c r="T10473" s="82" t="s">
        <v>244</v>
      </c>
      <c r="U10473" s="82" t="s">
        <v>32</v>
      </c>
      <c r="V10473" s="82" t="s">
        <v>90</v>
      </c>
    </row>
    <row r="10474" spans="1:22" x14ac:dyDescent="0.25">
      <c r="A10474" t="s">
        <v>15458</v>
      </c>
      <c r="B10474" s="16">
        <v>40992</v>
      </c>
      <c r="C10474" s="80">
        <v>2012</v>
      </c>
      <c r="D10474" s="80">
        <v>3</v>
      </c>
      <c r="E10474" s="16">
        <v>40995</v>
      </c>
      <c r="F10474">
        <v>4</v>
      </c>
      <c r="G10474" s="82" t="s">
        <v>220</v>
      </c>
      <c r="H10474" t="s">
        <v>46</v>
      </c>
      <c r="I10474" t="s">
        <v>5369</v>
      </c>
      <c r="J10474" t="s">
        <v>55</v>
      </c>
      <c r="K10474" t="s">
        <v>100</v>
      </c>
      <c r="L10474" t="s">
        <v>5370</v>
      </c>
      <c r="M10474">
        <v>3</v>
      </c>
      <c r="N10474">
        <v>3</v>
      </c>
      <c r="O10474">
        <v>-359058</v>
      </c>
      <c r="P10474">
        <v>10113</v>
      </c>
      <c r="Q10474" s="80">
        <v>3371</v>
      </c>
      <c r="R10474" t="s">
        <v>44</v>
      </c>
      <c r="S10474" s="82" t="s">
        <v>226</v>
      </c>
      <c r="T10474" s="82" t="s">
        <v>195</v>
      </c>
      <c r="U10474" s="82" t="s">
        <v>196</v>
      </c>
      <c r="V10474" s="82" t="s">
        <v>112</v>
      </c>
    </row>
    <row r="10475" spans="1:22" x14ac:dyDescent="0.25">
      <c r="A10475" t="s">
        <v>15459</v>
      </c>
      <c r="B10475" s="16">
        <v>40992</v>
      </c>
      <c r="C10475" s="80">
        <v>2012</v>
      </c>
      <c r="D10475" s="80">
        <v>3</v>
      </c>
      <c r="E10475" s="16">
        <v>40996</v>
      </c>
      <c r="F10475">
        <v>1</v>
      </c>
      <c r="G10475" s="82" t="s">
        <v>19</v>
      </c>
      <c r="H10475" t="s">
        <v>69</v>
      </c>
      <c r="I10475" t="s">
        <v>14052</v>
      </c>
      <c r="J10475" t="s">
        <v>25</v>
      </c>
      <c r="K10475" t="s">
        <v>26</v>
      </c>
      <c r="L10475" t="s">
        <v>4369</v>
      </c>
      <c r="M10475">
        <v>9</v>
      </c>
      <c r="N10475">
        <v>0</v>
      </c>
      <c r="O10475">
        <v>3366</v>
      </c>
      <c r="P10475">
        <v>4418</v>
      </c>
      <c r="Q10475" s="80">
        <v>490.88888888888891</v>
      </c>
      <c r="R10475" t="s">
        <v>28</v>
      </c>
      <c r="S10475" s="82" t="s">
        <v>576</v>
      </c>
      <c r="T10475" s="82" t="s">
        <v>162</v>
      </c>
      <c r="U10475" s="82" t="s">
        <v>111</v>
      </c>
      <c r="V10475" s="82" t="s">
        <v>50</v>
      </c>
    </row>
    <row r="10476" spans="1:22" x14ac:dyDescent="0.25">
      <c r="A10476" t="s">
        <v>15460</v>
      </c>
      <c r="B10476" s="16">
        <v>40992</v>
      </c>
      <c r="C10476" s="80">
        <v>2012</v>
      </c>
      <c r="D10476" s="80">
        <v>3</v>
      </c>
      <c r="E10476" s="16">
        <v>40999</v>
      </c>
      <c r="F10476">
        <v>1</v>
      </c>
      <c r="G10476" s="82" t="s">
        <v>19</v>
      </c>
      <c r="H10476" t="s">
        <v>20</v>
      </c>
      <c r="I10476" t="s">
        <v>15461</v>
      </c>
      <c r="J10476" t="s">
        <v>64</v>
      </c>
      <c r="K10476" t="s">
        <v>114</v>
      </c>
      <c r="L10476" t="s">
        <v>1846</v>
      </c>
      <c r="M10476">
        <v>1</v>
      </c>
      <c r="N10476">
        <v>1</v>
      </c>
      <c r="O10476">
        <v>29601</v>
      </c>
      <c r="P10476">
        <v>2063</v>
      </c>
      <c r="Q10476" s="80">
        <v>2063</v>
      </c>
      <c r="R10476" t="s">
        <v>80</v>
      </c>
      <c r="S10476" s="82" t="s">
        <v>1259</v>
      </c>
      <c r="T10476" s="82" t="s">
        <v>31</v>
      </c>
      <c r="U10476" s="82" t="s">
        <v>32</v>
      </c>
      <c r="V10476" s="82" t="s">
        <v>33</v>
      </c>
    </row>
    <row r="10477" spans="1:22" x14ac:dyDescent="0.25">
      <c r="A10477" t="s">
        <v>15462</v>
      </c>
      <c r="B10477" s="16">
        <v>40992</v>
      </c>
      <c r="C10477" s="80">
        <v>2012</v>
      </c>
      <c r="D10477" s="80">
        <v>3</v>
      </c>
      <c r="E10477" s="16">
        <v>40994</v>
      </c>
      <c r="F10477">
        <v>2</v>
      </c>
      <c r="G10477" s="82" t="s">
        <v>38</v>
      </c>
      <c r="H10477" t="s">
        <v>69</v>
      </c>
      <c r="I10477" t="s">
        <v>15463</v>
      </c>
      <c r="J10477" t="s">
        <v>25</v>
      </c>
      <c r="K10477" t="s">
        <v>52</v>
      </c>
      <c r="L10477" t="s">
        <v>8504</v>
      </c>
      <c r="M10477">
        <v>8</v>
      </c>
      <c r="N10477">
        <v>0</v>
      </c>
      <c r="O10477">
        <v>2496</v>
      </c>
      <c r="P10477">
        <v>1329</v>
      </c>
      <c r="Q10477" s="80">
        <v>166.125</v>
      </c>
      <c r="R10477" t="s">
        <v>28</v>
      </c>
      <c r="S10477" s="82" t="s">
        <v>978</v>
      </c>
      <c r="T10477" s="82" t="s">
        <v>529</v>
      </c>
      <c r="U10477" s="82" t="s">
        <v>49</v>
      </c>
      <c r="V10477" s="82" t="s">
        <v>157</v>
      </c>
    </row>
    <row r="10478" spans="1:22" x14ac:dyDescent="0.25">
      <c r="A10478" t="s">
        <v>15464</v>
      </c>
      <c r="B10478" s="16">
        <v>40992</v>
      </c>
      <c r="C10478" s="80">
        <v>2012</v>
      </c>
      <c r="D10478" s="80">
        <v>3</v>
      </c>
      <c r="E10478" s="16">
        <v>40997</v>
      </c>
      <c r="F10478">
        <v>2</v>
      </c>
      <c r="G10478" s="82" t="s">
        <v>38</v>
      </c>
      <c r="H10478" t="s">
        <v>46</v>
      </c>
      <c r="I10478" t="s">
        <v>6747</v>
      </c>
      <c r="J10478" t="s">
        <v>64</v>
      </c>
      <c r="K10478" t="s">
        <v>114</v>
      </c>
      <c r="L10478" t="s">
        <v>3790</v>
      </c>
      <c r="M10478">
        <v>1</v>
      </c>
      <c r="N10478">
        <v>0</v>
      </c>
      <c r="O10478">
        <v>1893</v>
      </c>
      <c r="P10478">
        <v>115</v>
      </c>
      <c r="Q10478" s="80">
        <v>115</v>
      </c>
      <c r="R10478" t="s">
        <v>44</v>
      </c>
      <c r="S10478" s="82" t="s">
        <v>2947</v>
      </c>
      <c r="T10478" s="82" t="s">
        <v>2948</v>
      </c>
      <c r="U10478" s="82" t="s">
        <v>23</v>
      </c>
      <c r="V10478" s="82" t="s">
        <v>23</v>
      </c>
    </row>
    <row r="10479" spans="1:22" x14ac:dyDescent="0.25">
      <c r="A10479" t="s">
        <v>15465</v>
      </c>
      <c r="B10479" s="16">
        <v>40992</v>
      </c>
      <c r="C10479" s="80">
        <v>2012</v>
      </c>
      <c r="D10479" s="80">
        <v>3</v>
      </c>
      <c r="E10479" s="16">
        <v>40995</v>
      </c>
      <c r="F10479">
        <v>2</v>
      </c>
      <c r="G10479" s="82" t="s">
        <v>38</v>
      </c>
      <c r="H10479" t="s">
        <v>69</v>
      </c>
      <c r="I10479" t="s">
        <v>15466</v>
      </c>
      <c r="J10479" t="s">
        <v>55</v>
      </c>
      <c r="K10479" t="s">
        <v>56</v>
      </c>
      <c r="L10479" t="s">
        <v>15467</v>
      </c>
      <c r="M10479">
        <v>5</v>
      </c>
      <c r="N10479">
        <v>0</v>
      </c>
      <c r="O10479">
        <v>13132</v>
      </c>
      <c r="P10479">
        <v>752</v>
      </c>
      <c r="Q10479" s="80">
        <v>150.4</v>
      </c>
      <c r="R10479" t="s">
        <v>44</v>
      </c>
      <c r="S10479" s="82" t="s">
        <v>1444</v>
      </c>
      <c r="T10479" s="82" t="s">
        <v>195</v>
      </c>
      <c r="U10479" s="82" t="s">
        <v>196</v>
      </c>
      <c r="V10479" s="82" t="s">
        <v>310</v>
      </c>
    </row>
    <row r="10480" spans="1:22" x14ac:dyDescent="0.25">
      <c r="A10480" t="s">
        <v>15459</v>
      </c>
      <c r="B10480" s="16">
        <v>40992</v>
      </c>
      <c r="C10480" s="80">
        <v>2012</v>
      </c>
      <c r="D10480" s="80">
        <v>3</v>
      </c>
      <c r="E10480" s="16">
        <v>40996</v>
      </c>
      <c r="F10480">
        <v>1</v>
      </c>
      <c r="G10480" s="82" t="s">
        <v>19</v>
      </c>
      <c r="H10480" t="s">
        <v>69</v>
      </c>
      <c r="I10480" t="s">
        <v>14191</v>
      </c>
      <c r="J10480" t="s">
        <v>55</v>
      </c>
      <c r="K10480" t="s">
        <v>56</v>
      </c>
      <c r="L10480" t="s">
        <v>12023</v>
      </c>
      <c r="M10480">
        <v>2</v>
      </c>
      <c r="N10480">
        <v>4</v>
      </c>
      <c r="O10480">
        <v>-52752</v>
      </c>
      <c r="P10480">
        <v>578</v>
      </c>
      <c r="Q10480" s="80">
        <v>289</v>
      </c>
      <c r="R10480" t="s">
        <v>28</v>
      </c>
      <c r="S10480" s="82" t="s">
        <v>576</v>
      </c>
      <c r="T10480" s="82" t="s">
        <v>162</v>
      </c>
      <c r="U10480" s="82" t="s">
        <v>111</v>
      </c>
      <c r="V10480" s="82" t="s">
        <v>50</v>
      </c>
    </row>
    <row r="10481" spans="1:22" x14ac:dyDescent="0.25">
      <c r="A10481" t="s">
        <v>15468</v>
      </c>
      <c r="B10481" s="16">
        <v>40992</v>
      </c>
      <c r="C10481" s="80">
        <v>2012</v>
      </c>
      <c r="D10481" s="80">
        <v>3</v>
      </c>
      <c r="E10481" s="16">
        <v>40997</v>
      </c>
      <c r="F10481">
        <v>2</v>
      </c>
      <c r="G10481" s="82" t="s">
        <v>38</v>
      </c>
      <c r="H10481" t="s">
        <v>20</v>
      </c>
      <c r="I10481" t="s">
        <v>10042</v>
      </c>
      <c r="J10481" t="s">
        <v>25</v>
      </c>
      <c r="K10481" t="s">
        <v>137</v>
      </c>
      <c r="L10481" t="s">
        <v>814</v>
      </c>
      <c r="M10481">
        <v>2</v>
      </c>
      <c r="N10481">
        <v>0</v>
      </c>
      <c r="O10481">
        <v>321</v>
      </c>
      <c r="P10481">
        <v>549</v>
      </c>
      <c r="Q10481" s="80">
        <v>274.5</v>
      </c>
      <c r="R10481" t="s">
        <v>28</v>
      </c>
      <c r="S10481" s="82" t="s">
        <v>239</v>
      </c>
      <c r="T10481" s="82" t="s">
        <v>173</v>
      </c>
      <c r="U10481" s="82" t="s">
        <v>49</v>
      </c>
      <c r="V10481" s="82" t="s">
        <v>112</v>
      </c>
    </row>
    <row r="10482" spans="1:22" x14ac:dyDescent="0.25">
      <c r="A10482" t="s">
        <v>15459</v>
      </c>
      <c r="B10482" s="16">
        <v>40992</v>
      </c>
      <c r="C10482" s="80">
        <v>2012</v>
      </c>
      <c r="D10482" s="80">
        <v>3</v>
      </c>
      <c r="E10482" s="16">
        <v>40996</v>
      </c>
      <c r="F10482">
        <v>1</v>
      </c>
      <c r="G10482" s="82" t="s">
        <v>19</v>
      </c>
      <c r="H10482" t="s">
        <v>69</v>
      </c>
      <c r="I10482" t="s">
        <v>15469</v>
      </c>
      <c r="J10482" t="s">
        <v>25</v>
      </c>
      <c r="K10482" t="s">
        <v>147</v>
      </c>
      <c r="L10482" t="s">
        <v>3386</v>
      </c>
      <c r="M10482">
        <v>3</v>
      </c>
      <c r="N10482">
        <v>0</v>
      </c>
      <c r="O10482">
        <v>384</v>
      </c>
      <c r="P10482">
        <v>216</v>
      </c>
      <c r="Q10482" s="80">
        <v>72</v>
      </c>
      <c r="R10482" t="s">
        <v>28</v>
      </c>
      <c r="S10482" s="82" t="s">
        <v>576</v>
      </c>
      <c r="T10482" s="82" t="s">
        <v>162</v>
      </c>
      <c r="U10482" s="82" t="s">
        <v>111</v>
      </c>
      <c r="V10482" s="82" t="s">
        <v>50</v>
      </c>
    </row>
    <row r="10483" spans="1:22" x14ac:dyDescent="0.25">
      <c r="A10483" t="s">
        <v>15470</v>
      </c>
      <c r="B10483" s="16">
        <v>40992</v>
      </c>
      <c r="C10483" s="80">
        <v>2012</v>
      </c>
      <c r="D10483" s="80">
        <v>3</v>
      </c>
      <c r="E10483" s="16">
        <v>40998</v>
      </c>
      <c r="F10483">
        <v>1</v>
      </c>
      <c r="G10483" s="82" t="s">
        <v>19</v>
      </c>
      <c r="H10483" t="s">
        <v>69</v>
      </c>
      <c r="I10483" t="s">
        <v>15471</v>
      </c>
      <c r="J10483" t="s">
        <v>25</v>
      </c>
      <c r="K10483" t="s">
        <v>71</v>
      </c>
      <c r="L10483" t="s">
        <v>15472</v>
      </c>
      <c r="M10483">
        <v>2</v>
      </c>
      <c r="N10483">
        <v>2</v>
      </c>
      <c r="O10483">
        <v>5244</v>
      </c>
      <c r="P10483">
        <v>96</v>
      </c>
      <c r="Q10483" s="80">
        <v>48</v>
      </c>
      <c r="R10483" t="s">
        <v>28</v>
      </c>
      <c r="S10483" s="82" t="s">
        <v>943</v>
      </c>
      <c r="T10483" s="82" t="s">
        <v>195</v>
      </c>
      <c r="U10483" s="82" t="s">
        <v>196</v>
      </c>
      <c r="V10483" s="82" t="s">
        <v>157</v>
      </c>
    </row>
    <row r="10484" spans="1:22" x14ac:dyDescent="0.25">
      <c r="A10484" t="s">
        <v>15473</v>
      </c>
      <c r="B10484" s="16">
        <v>40992</v>
      </c>
      <c r="C10484" s="80">
        <v>2012</v>
      </c>
      <c r="D10484" s="80">
        <v>3</v>
      </c>
      <c r="E10484" s="16">
        <v>40998</v>
      </c>
      <c r="F10484">
        <v>1</v>
      </c>
      <c r="G10484" s="82" t="s">
        <v>19</v>
      </c>
      <c r="H10484" t="s">
        <v>20</v>
      </c>
      <c r="I10484" t="s">
        <v>7039</v>
      </c>
      <c r="J10484" t="s">
        <v>25</v>
      </c>
      <c r="K10484" t="s">
        <v>213</v>
      </c>
      <c r="L10484" t="s">
        <v>5620</v>
      </c>
      <c r="M10484">
        <v>1</v>
      </c>
      <c r="N10484">
        <v>0</v>
      </c>
      <c r="O10484">
        <v>88</v>
      </c>
      <c r="P10484">
        <v>93</v>
      </c>
      <c r="Q10484" s="80">
        <v>93</v>
      </c>
      <c r="R10484" t="s">
        <v>28</v>
      </c>
      <c r="S10484" s="82" t="s">
        <v>15358</v>
      </c>
      <c r="T10484" s="82" t="s">
        <v>933</v>
      </c>
      <c r="U10484" s="82" t="s">
        <v>111</v>
      </c>
      <c r="V10484" s="82" t="s">
        <v>157</v>
      </c>
    </row>
    <row r="10485" spans="1:22" x14ac:dyDescent="0.25">
      <c r="A10485" t="s">
        <v>15464</v>
      </c>
      <c r="B10485" s="16">
        <v>40992</v>
      </c>
      <c r="C10485" s="80">
        <v>2012</v>
      </c>
      <c r="D10485" s="80">
        <v>3</v>
      </c>
      <c r="E10485" s="16">
        <v>40997</v>
      </c>
      <c r="F10485">
        <v>2</v>
      </c>
      <c r="G10485" s="82" t="s">
        <v>38</v>
      </c>
      <c r="H10485" t="s">
        <v>46</v>
      </c>
      <c r="I10485" t="s">
        <v>15474</v>
      </c>
      <c r="J10485" t="s">
        <v>25</v>
      </c>
      <c r="K10485" t="s">
        <v>132</v>
      </c>
      <c r="L10485" t="s">
        <v>11516</v>
      </c>
      <c r="M10485">
        <v>1</v>
      </c>
      <c r="N10485">
        <v>0</v>
      </c>
      <c r="O10485">
        <v>636</v>
      </c>
      <c r="P10485">
        <v>74</v>
      </c>
      <c r="Q10485" s="80">
        <v>74</v>
      </c>
      <c r="R10485" t="s">
        <v>44</v>
      </c>
      <c r="S10485" s="82" t="s">
        <v>2947</v>
      </c>
      <c r="T10485" s="82" t="s">
        <v>2948</v>
      </c>
      <c r="U10485" s="82" t="s">
        <v>23</v>
      </c>
      <c r="V10485" s="82" t="s">
        <v>23</v>
      </c>
    </row>
    <row r="10486" spans="1:22" x14ac:dyDescent="0.25">
      <c r="A10486" t="s">
        <v>15475</v>
      </c>
      <c r="B10486" s="16">
        <v>40994</v>
      </c>
      <c r="C10486" s="80">
        <v>2012</v>
      </c>
      <c r="D10486" s="80">
        <v>3</v>
      </c>
      <c r="E10486" s="16">
        <v>40998</v>
      </c>
      <c r="F10486">
        <v>1</v>
      </c>
      <c r="G10486" s="82" t="s">
        <v>19</v>
      </c>
      <c r="H10486" t="s">
        <v>69</v>
      </c>
      <c r="I10486" t="s">
        <v>3239</v>
      </c>
      <c r="J10486" t="s">
        <v>55</v>
      </c>
      <c r="K10486" t="s">
        <v>94</v>
      </c>
      <c r="L10486" t="s">
        <v>3240</v>
      </c>
      <c r="M10486">
        <v>8</v>
      </c>
      <c r="N10486">
        <v>0</v>
      </c>
      <c r="O10486">
        <v>6108624</v>
      </c>
      <c r="P10486">
        <v>24006</v>
      </c>
      <c r="Q10486" s="80">
        <v>3000.75</v>
      </c>
      <c r="R10486" t="s">
        <v>28</v>
      </c>
      <c r="S10486" s="82" t="s">
        <v>1444</v>
      </c>
      <c r="T10486" s="82" t="s">
        <v>195</v>
      </c>
      <c r="U10486" s="82" t="s">
        <v>196</v>
      </c>
      <c r="V10486" s="82" t="s">
        <v>310</v>
      </c>
    </row>
    <row r="10487" spans="1:22" x14ac:dyDescent="0.25">
      <c r="A10487" t="s">
        <v>15476</v>
      </c>
      <c r="B10487" s="16">
        <v>40994</v>
      </c>
      <c r="C10487" s="80">
        <v>2012</v>
      </c>
      <c r="D10487" s="80">
        <v>3</v>
      </c>
      <c r="E10487" s="16">
        <v>40996</v>
      </c>
      <c r="F10487">
        <v>2</v>
      </c>
      <c r="G10487" s="82" t="s">
        <v>38</v>
      </c>
      <c r="H10487" t="s">
        <v>69</v>
      </c>
      <c r="I10487" t="s">
        <v>10192</v>
      </c>
      <c r="J10487" t="s">
        <v>25</v>
      </c>
      <c r="K10487" t="s">
        <v>26</v>
      </c>
      <c r="L10487" t="s">
        <v>10193</v>
      </c>
      <c r="M10487">
        <v>7</v>
      </c>
      <c r="N10487">
        <v>0</v>
      </c>
      <c r="O10487">
        <v>2822092</v>
      </c>
      <c r="P10487">
        <v>16492</v>
      </c>
      <c r="Q10487" s="80">
        <v>2356</v>
      </c>
      <c r="R10487" t="s">
        <v>28</v>
      </c>
      <c r="S10487" s="82" t="s">
        <v>1232</v>
      </c>
      <c r="T10487" s="82" t="s">
        <v>195</v>
      </c>
      <c r="U10487" s="82" t="s">
        <v>196</v>
      </c>
      <c r="V10487" s="82" t="s">
        <v>268</v>
      </c>
    </row>
    <row r="10488" spans="1:22" x14ac:dyDescent="0.25">
      <c r="A10488" t="s">
        <v>15477</v>
      </c>
      <c r="B10488" s="16">
        <v>40994</v>
      </c>
      <c r="C10488" s="80">
        <v>2012</v>
      </c>
      <c r="D10488" s="80">
        <v>3</v>
      </c>
      <c r="E10488" s="16">
        <v>40994</v>
      </c>
      <c r="F10488">
        <v>3</v>
      </c>
      <c r="G10488" s="82" t="s">
        <v>68</v>
      </c>
      <c r="H10488" t="s">
        <v>20</v>
      </c>
      <c r="I10488" t="s">
        <v>15478</v>
      </c>
      <c r="J10488" t="s">
        <v>25</v>
      </c>
      <c r="K10488" t="s">
        <v>71</v>
      </c>
      <c r="L10488" t="s">
        <v>6509</v>
      </c>
      <c r="M10488">
        <v>7</v>
      </c>
      <c r="N10488">
        <v>0</v>
      </c>
      <c r="O10488">
        <v>23877</v>
      </c>
      <c r="P10488">
        <v>9612</v>
      </c>
      <c r="Q10488" s="80">
        <v>1373.1428571428571</v>
      </c>
      <c r="R10488" t="s">
        <v>44</v>
      </c>
      <c r="S10488" s="82" t="s">
        <v>6749</v>
      </c>
      <c r="T10488" s="82" t="s">
        <v>912</v>
      </c>
      <c r="U10488" s="82" t="s">
        <v>49</v>
      </c>
      <c r="V10488" s="82" t="s">
        <v>112</v>
      </c>
    </row>
    <row r="10489" spans="1:22" x14ac:dyDescent="0.25">
      <c r="A10489" t="s">
        <v>15477</v>
      </c>
      <c r="B10489" s="16">
        <v>40994</v>
      </c>
      <c r="C10489" s="80">
        <v>2012</v>
      </c>
      <c r="D10489" s="80">
        <v>3</v>
      </c>
      <c r="E10489" s="16">
        <v>40994</v>
      </c>
      <c r="F10489">
        <v>3</v>
      </c>
      <c r="G10489" s="82" t="s">
        <v>68</v>
      </c>
      <c r="H10489" t="s">
        <v>20</v>
      </c>
      <c r="I10489" t="s">
        <v>11419</v>
      </c>
      <c r="J10489" t="s">
        <v>25</v>
      </c>
      <c r="K10489" t="s">
        <v>26</v>
      </c>
      <c r="L10489" t="s">
        <v>1311</v>
      </c>
      <c r="M10489">
        <v>2</v>
      </c>
      <c r="N10489">
        <v>0</v>
      </c>
      <c r="O10489">
        <v>18576</v>
      </c>
      <c r="P10489">
        <v>6992</v>
      </c>
      <c r="Q10489" s="80">
        <v>3496</v>
      </c>
      <c r="R10489" t="s">
        <v>44</v>
      </c>
      <c r="S10489" s="82" t="s">
        <v>6749</v>
      </c>
      <c r="T10489" s="82" t="s">
        <v>912</v>
      </c>
      <c r="U10489" s="82" t="s">
        <v>49</v>
      </c>
      <c r="V10489" s="82" t="s">
        <v>112</v>
      </c>
    </row>
    <row r="10490" spans="1:22" x14ac:dyDescent="0.25">
      <c r="A10490" t="s">
        <v>15479</v>
      </c>
      <c r="B10490" s="16">
        <v>40994</v>
      </c>
      <c r="C10490" s="80">
        <v>2012</v>
      </c>
      <c r="D10490" s="80">
        <v>3</v>
      </c>
      <c r="E10490" s="16">
        <v>40998</v>
      </c>
      <c r="F10490">
        <v>1</v>
      </c>
      <c r="G10490" s="82" t="s">
        <v>19</v>
      </c>
      <c r="H10490" t="s">
        <v>46</v>
      </c>
      <c r="I10490" t="s">
        <v>15480</v>
      </c>
      <c r="J10490" t="s">
        <v>64</v>
      </c>
      <c r="K10490" t="s">
        <v>114</v>
      </c>
      <c r="L10490" t="s">
        <v>13217</v>
      </c>
      <c r="M10490">
        <v>7</v>
      </c>
      <c r="N10490">
        <v>25</v>
      </c>
      <c r="O10490">
        <v>2292675</v>
      </c>
      <c r="P10490">
        <v>6817</v>
      </c>
      <c r="Q10490" s="80">
        <v>973.85714285714289</v>
      </c>
      <c r="R10490" t="s">
        <v>44</v>
      </c>
      <c r="S10490" s="82" t="s">
        <v>88</v>
      </c>
      <c r="T10490" s="82" t="s">
        <v>89</v>
      </c>
      <c r="U10490" s="82" t="s">
        <v>32</v>
      </c>
      <c r="V10490" s="82" t="s">
        <v>90</v>
      </c>
    </row>
    <row r="10491" spans="1:22" x14ac:dyDescent="0.25">
      <c r="A10491" t="s">
        <v>15481</v>
      </c>
      <c r="B10491" s="16">
        <v>40994</v>
      </c>
      <c r="C10491" s="80">
        <v>2012</v>
      </c>
      <c r="D10491" s="80">
        <v>3</v>
      </c>
      <c r="E10491" s="16">
        <v>40997</v>
      </c>
      <c r="F10491">
        <v>4</v>
      </c>
      <c r="G10491" s="82" t="s">
        <v>220</v>
      </c>
      <c r="H10491" t="s">
        <v>69</v>
      </c>
      <c r="I10491" t="s">
        <v>9994</v>
      </c>
      <c r="J10491" t="s">
        <v>55</v>
      </c>
      <c r="K10491" t="s">
        <v>56</v>
      </c>
      <c r="L10491" t="s">
        <v>2144</v>
      </c>
      <c r="M10491">
        <v>7</v>
      </c>
      <c r="N10491">
        <v>4</v>
      </c>
      <c r="O10491">
        <v>-165984</v>
      </c>
      <c r="P10491">
        <v>658</v>
      </c>
      <c r="Q10491" s="80">
        <v>94</v>
      </c>
      <c r="R10491" t="s">
        <v>28</v>
      </c>
      <c r="S10491" s="82" t="s">
        <v>3261</v>
      </c>
      <c r="T10491" s="82" t="s">
        <v>2355</v>
      </c>
      <c r="U10491" s="82" t="s">
        <v>111</v>
      </c>
      <c r="V10491" s="82" t="s">
        <v>112</v>
      </c>
    </row>
    <row r="10492" spans="1:22" x14ac:dyDescent="0.25">
      <c r="A10492" t="s">
        <v>15482</v>
      </c>
      <c r="B10492" s="16">
        <v>40994</v>
      </c>
      <c r="C10492" s="80">
        <v>2012</v>
      </c>
      <c r="D10492" s="80">
        <v>3</v>
      </c>
      <c r="E10492" s="16">
        <v>40997</v>
      </c>
      <c r="F10492">
        <v>4</v>
      </c>
      <c r="G10492" s="82" t="s">
        <v>220</v>
      </c>
      <c r="H10492" t="s">
        <v>69</v>
      </c>
      <c r="I10492" t="s">
        <v>10787</v>
      </c>
      <c r="J10492" t="s">
        <v>64</v>
      </c>
      <c r="K10492" t="s">
        <v>114</v>
      </c>
      <c r="L10492" t="s">
        <v>3013</v>
      </c>
      <c r="M10492">
        <v>2</v>
      </c>
      <c r="N10492">
        <v>1</v>
      </c>
      <c r="O10492">
        <v>49122</v>
      </c>
      <c r="P10492">
        <v>3277</v>
      </c>
      <c r="Q10492" s="80">
        <v>1638.5</v>
      </c>
      <c r="R10492" t="s">
        <v>28</v>
      </c>
      <c r="S10492" s="82" t="s">
        <v>739</v>
      </c>
      <c r="T10492" s="82" t="s">
        <v>488</v>
      </c>
      <c r="U10492" s="82" t="s">
        <v>49</v>
      </c>
      <c r="V10492" s="82" t="s">
        <v>157</v>
      </c>
    </row>
    <row r="10493" spans="1:22" x14ac:dyDescent="0.25">
      <c r="A10493" t="s">
        <v>15479</v>
      </c>
      <c r="B10493" s="16">
        <v>40994</v>
      </c>
      <c r="C10493" s="80">
        <v>2012</v>
      </c>
      <c r="D10493" s="80">
        <v>3</v>
      </c>
      <c r="E10493" s="16">
        <v>40998</v>
      </c>
      <c r="F10493">
        <v>1</v>
      </c>
      <c r="G10493" s="82" t="s">
        <v>19</v>
      </c>
      <c r="H10493" t="s">
        <v>46</v>
      </c>
      <c r="I10493" t="s">
        <v>15483</v>
      </c>
      <c r="J10493" t="s">
        <v>64</v>
      </c>
      <c r="K10493" t="s">
        <v>114</v>
      </c>
      <c r="L10493" t="s">
        <v>1836</v>
      </c>
      <c r="M10493">
        <v>3</v>
      </c>
      <c r="N10493">
        <v>25</v>
      </c>
      <c r="O10493">
        <v>299475</v>
      </c>
      <c r="P10493">
        <v>3229</v>
      </c>
      <c r="Q10493" s="80">
        <v>1076.3333333333333</v>
      </c>
      <c r="R10493" t="s">
        <v>44</v>
      </c>
      <c r="S10493" s="82" t="s">
        <v>88</v>
      </c>
      <c r="T10493" s="82" t="s">
        <v>89</v>
      </c>
      <c r="U10493" s="82" t="s">
        <v>32</v>
      </c>
      <c r="V10493" s="82" t="s">
        <v>90</v>
      </c>
    </row>
    <row r="10494" spans="1:22" x14ac:dyDescent="0.25">
      <c r="A10494" t="s">
        <v>15484</v>
      </c>
      <c r="B10494" s="16">
        <v>40994</v>
      </c>
      <c r="C10494" s="80">
        <v>2012</v>
      </c>
      <c r="D10494" s="80">
        <v>3</v>
      </c>
      <c r="E10494" s="16">
        <v>40997</v>
      </c>
      <c r="F10494">
        <v>4</v>
      </c>
      <c r="G10494" s="82" t="s">
        <v>220</v>
      </c>
      <c r="H10494" t="s">
        <v>69</v>
      </c>
      <c r="I10494" t="s">
        <v>2769</v>
      </c>
      <c r="J10494" t="s">
        <v>25</v>
      </c>
      <c r="K10494" t="s">
        <v>137</v>
      </c>
      <c r="L10494" t="s">
        <v>2412</v>
      </c>
      <c r="M10494">
        <v>12</v>
      </c>
      <c r="N10494">
        <v>0</v>
      </c>
      <c r="O10494">
        <v>6012</v>
      </c>
      <c r="P10494">
        <v>2892</v>
      </c>
      <c r="Q10494" s="80">
        <v>241</v>
      </c>
      <c r="R10494" t="s">
        <v>73</v>
      </c>
      <c r="S10494" s="82" t="s">
        <v>1100</v>
      </c>
      <c r="T10494" s="82" t="s">
        <v>173</v>
      </c>
      <c r="U10494" s="82" t="s">
        <v>49</v>
      </c>
      <c r="V10494" s="82" t="s">
        <v>112</v>
      </c>
    </row>
    <row r="10495" spans="1:22" x14ac:dyDescent="0.25">
      <c r="A10495" t="s">
        <v>15481</v>
      </c>
      <c r="B10495" s="16">
        <v>40994</v>
      </c>
      <c r="C10495" s="80">
        <v>2012</v>
      </c>
      <c r="D10495" s="80">
        <v>3</v>
      </c>
      <c r="E10495" s="16">
        <v>40997</v>
      </c>
      <c r="F10495">
        <v>4</v>
      </c>
      <c r="G10495" s="82" t="s">
        <v>220</v>
      </c>
      <c r="H10495" t="s">
        <v>69</v>
      </c>
      <c r="I10495" t="s">
        <v>3245</v>
      </c>
      <c r="J10495" t="s">
        <v>55</v>
      </c>
      <c r="K10495" t="s">
        <v>100</v>
      </c>
      <c r="L10495" t="s">
        <v>3246</v>
      </c>
      <c r="M10495">
        <v>3</v>
      </c>
      <c r="N10495">
        <v>4</v>
      </c>
      <c r="O10495">
        <v>-27444</v>
      </c>
      <c r="P10495">
        <v>2778</v>
      </c>
      <c r="Q10495" s="80">
        <v>926</v>
      </c>
      <c r="R10495" t="s">
        <v>28</v>
      </c>
      <c r="S10495" s="82" t="s">
        <v>3261</v>
      </c>
      <c r="T10495" s="82" t="s">
        <v>2355</v>
      </c>
      <c r="U10495" s="82" t="s">
        <v>111</v>
      </c>
      <c r="V10495" s="82" t="s">
        <v>112</v>
      </c>
    </row>
    <row r="10496" spans="1:22" x14ac:dyDescent="0.25">
      <c r="A10496" t="s">
        <v>15477</v>
      </c>
      <c r="B10496" s="16">
        <v>40994</v>
      </c>
      <c r="C10496" s="80">
        <v>2012</v>
      </c>
      <c r="D10496" s="80">
        <v>3</v>
      </c>
      <c r="E10496" s="16">
        <v>40994</v>
      </c>
      <c r="F10496">
        <v>3</v>
      </c>
      <c r="G10496" s="82" t="s">
        <v>68</v>
      </c>
      <c r="H10496" t="s">
        <v>20</v>
      </c>
      <c r="I10496" t="s">
        <v>15485</v>
      </c>
      <c r="J10496" t="s">
        <v>25</v>
      </c>
      <c r="K10496" t="s">
        <v>137</v>
      </c>
      <c r="L10496" t="s">
        <v>4546</v>
      </c>
      <c r="M10496">
        <v>4</v>
      </c>
      <c r="N10496">
        <v>0</v>
      </c>
      <c r="O10496">
        <v>5856</v>
      </c>
      <c r="P10496">
        <v>2755</v>
      </c>
      <c r="Q10496" s="80">
        <v>688.75</v>
      </c>
      <c r="R10496" t="s">
        <v>44</v>
      </c>
      <c r="S10496" s="82" t="s">
        <v>6749</v>
      </c>
      <c r="T10496" s="82" t="s">
        <v>912</v>
      </c>
      <c r="U10496" s="82" t="s">
        <v>49</v>
      </c>
      <c r="V10496" s="82" t="s">
        <v>112</v>
      </c>
    </row>
    <row r="10497" spans="1:22" x14ac:dyDescent="0.25">
      <c r="A10497" t="s">
        <v>15477</v>
      </c>
      <c r="B10497" s="16">
        <v>40994</v>
      </c>
      <c r="C10497" s="80">
        <v>2012</v>
      </c>
      <c r="D10497" s="80">
        <v>3</v>
      </c>
      <c r="E10497" s="16">
        <v>40994</v>
      </c>
      <c r="F10497">
        <v>3</v>
      </c>
      <c r="G10497" s="82" t="s">
        <v>68</v>
      </c>
      <c r="H10497" t="s">
        <v>20</v>
      </c>
      <c r="I10497" t="s">
        <v>15486</v>
      </c>
      <c r="J10497" t="s">
        <v>64</v>
      </c>
      <c r="K10497" t="s">
        <v>122</v>
      </c>
      <c r="L10497" t="s">
        <v>2387</v>
      </c>
      <c r="M10497">
        <v>3</v>
      </c>
      <c r="N10497">
        <v>0</v>
      </c>
      <c r="O10497">
        <v>414</v>
      </c>
      <c r="P10497">
        <v>2563</v>
      </c>
      <c r="Q10497" s="80">
        <v>854.33333333333337</v>
      </c>
      <c r="R10497" t="s">
        <v>44</v>
      </c>
      <c r="S10497" s="82" t="s">
        <v>6749</v>
      </c>
      <c r="T10497" s="82" t="s">
        <v>912</v>
      </c>
      <c r="U10497" s="82" t="s">
        <v>49</v>
      </c>
      <c r="V10497" s="82" t="s">
        <v>112</v>
      </c>
    </row>
    <row r="10498" spans="1:22" x14ac:dyDescent="0.25">
      <c r="A10498" t="s">
        <v>15477</v>
      </c>
      <c r="B10498" s="16">
        <v>40994</v>
      </c>
      <c r="C10498" s="80">
        <v>2012</v>
      </c>
      <c r="D10498" s="80">
        <v>3</v>
      </c>
      <c r="E10498" s="16">
        <v>40994</v>
      </c>
      <c r="F10498">
        <v>3</v>
      </c>
      <c r="G10498" s="82" t="s">
        <v>68</v>
      </c>
      <c r="H10498" t="s">
        <v>20</v>
      </c>
      <c r="I10498" t="s">
        <v>15487</v>
      </c>
      <c r="J10498" t="s">
        <v>25</v>
      </c>
      <c r="K10498" t="s">
        <v>26</v>
      </c>
      <c r="L10498" t="s">
        <v>5420</v>
      </c>
      <c r="M10498">
        <v>2</v>
      </c>
      <c r="N10498">
        <v>0</v>
      </c>
      <c r="O10498">
        <v>288</v>
      </c>
      <c r="P10498">
        <v>2253</v>
      </c>
      <c r="Q10498" s="80">
        <v>1126.5</v>
      </c>
      <c r="R10498" t="s">
        <v>44</v>
      </c>
      <c r="S10498" s="82" t="s">
        <v>6749</v>
      </c>
      <c r="T10498" s="82" t="s">
        <v>912</v>
      </c>
      <c r="U10498" s="82" t="s">
        <v>49</v>
      </c>
      <c r="V10498" s="82" t="s">
        <v>112</v>
      </c>
    </row>
    <row r="10499" spans="1:22" x14ac:dyDescent="0.25">
      <c r="A10499" t="s">
        <v>15488</v>
      </c>
      <c r="B10499" s="16">
        <v>40994</v>
      </c>
      <c r="C10499" s="80">
        <v>2012</v>
      </c>
      <c r="D10499" s="80">
        <v>3</v>
      </c>
      <c r="E10499" s="16">
        <v>40998</v>
      </c>
      <c r="F10499">
        <v>1</v>
      </c>
      <c r="G10499" s="82" t="s">
        <v>19</v>
      </c>
      <c r="H10499" t="s">
        <v>20</v>
      </c>
      <c r="I10499" t="s">
        <v>15489</v>
      </c>
      <c r="J10499" t="s">
        <v>25</v>
      </c>
      <c r="K10499" t="s">
        <v>35</v>
      </c>
      <c r="L10499" t="s">
        <v>5168</v>
      </c>
      <c r="M10499">
        <v>1</v>
      </c>
      <c r="N10499">
        <v>0</v>
      </c>
      <c r="O10499">
        <v>291</v>
      </c>
      <c r="P10499">
        <v>1226</v>
      </c>
      <c r="Q10499" s="80">
        <v>1226</v>
      </c>
      <c r="R10499" t="s">
        <v>44</v>
      </c>
      <c r="S10499" s="82" t="s">
        <v>1993</v>
      </c>
      <c r="T10499" s="82" t="s">
        <v>118</v>
      </c>
      <c r="U10499" s="82" t="s">
        <v>41</v>
      </c>
      <c r="V10499" s="82" t="s">
        <v>41</v>
      </c>
    </row>
    <row r="10500" spans="1:22" x14ac:dyDescent="0.25">
      <c r="A10500" t="s">
        <v>15490</v>
      </c>
      <c r="B10500" s="16">
        <v>40994</v>
      </c>
      <c r="C10500" s="80">
        <v>2012</v>
      </c>
      <c r="D10500" s="80">
        <v>3</v>
      </c>
      <c r="E10500" s="16">
        <v>41000</v>
      </c>
      <c r="F10500">
        <v>1</v>
      </c>
      <c r="G10500" s="82" t="s">
        <v>19</v>
      </c>
      <c r="H10500" t="s">
        <v>69</v>
      </c>
      <c r="I10500" t="s">
        <v>12643</v>
      </c>
      <c r="J10500" t="s">
        <v>64</v>
      </c>
      <c r="K10500" t="s">
        <v>78</v>
      </c>
      <c r="L10500" t="s">
        <v>2961</v>
      </c>
      <c r="M10500">
        <v>1</v>
      </c>
      <c r="N10500">
        <v>0</v>
      </c>
      <c r="O10500">
        <v>14697</v>
      </c>
      <c r="P10500">
        <v>1223</v>
      </c>
      <c r="Q10500" s="80">
        <v>1223</v>
      </c>
      <c r="R10500" t="s">
        <v>28</v>
      </c>
      <c r="S10500" s="82" t="s">
        <v>97</v>
      </c>
      <c r="T10500" s="82" t="s">
        <v>98</v>
      </c>
      <c r="U10500" s="82" t="s">
        <v>49</v>
      </c>
      <c r="V10500" s="82" t="s">
        <v>50</v>
      </c>
    </row>
    <row r="10501" spans="1:22" x14ac:dyDescent="0.25">
      <c r="A10501" t="s">
        <v>15491</v>
      </c>
      <c r="B10501" s="16">
        <v>40994</v>
      </c>
      <c r="C10501" s="80">
        <v>2012</v>
      </c>
      <c r="D10501" s="80">
        <v>3</v>
      </c>
      <c r="E10501" s="16">
        <v>40999</v>
      </c>
      <c r="F10501">
        <v>1</v>
      </c>
      <c r="G10501" s="82" t="s">
        <v>19</v>
      </c>
      <c r="H10501" t="s">
        <v>20</v>
      </c>
      <c r="I10501" t="s">
        <v>15492</v>
      </c>
      <c r="J10501" t="s">
        <v>25</v>
      </c>
      <c r="K10501" t="s">
        <v>71</v>
      </c>
      <c r="L10501" t="s">
        <v>1485</v>
      </c>
      <c r="M10501">
        <v>1</v>
      </c>
      <c r="N10501">
        <v>0</v>
      </c>
      <c r="O10501">
        <v>2712</v>
      </c>
      <c r="P10501">
        <v>605</v>
      </c>
      <c r="Q10501" s="80">
        <v>605</v>
      </c>
      <c r="R10501" t="s">
        <v>28</v>
      </c>
      <c r="S10501" s="82" t="s">
        <v>3801</v>
      </c>
      <c r="T10501" s="82" t="s">
        <v>2495</v>
      </c>
      <c r="U10501" s="82" t="s">
        <v>23</v>
      </c>
      <c r="V10501" s="82" t="s">
        <v>23</v>
      </c>
    </row>
    <row r="10502" spans="1:22" x14ac:dyDescent="0.25">
      <c r="A10502" t="s">
        <v>15493</v>
      </c>
      <c r="B10502" s="16">
        <v>40994</v>
      </c>
      <c r="C10502" s="80">
        <v>2012</v>
      </c>
      <c r="D10502" s="80">
        <v>3</v>
      </c>
      <c r="E10502" s="16">
        <v>40999</v>
      </c>
      <c r="F10502">
        <v>1</v>
      </c>
      <c r="G10502" s="82" t="s">
        <v>19</v>
      </c>
      <c r="H10502" t="s">
        <v>69</v>
      </c>
      <c r="I10502" t="s">
        <v>8690</v>
      </c>
      <c r="J10502" t="s">
        <v>25</v>
      </c>
      <c r="K10502" t="s">
        <v>52</v>
      </c>
      <c r="L10502" t="s">
        <v>8691</v>
      </c>
      <c r="M10502">
        <v>3</v>
      </c>
      <c r="N10502">
        <v>2</v>
      </c>
      <c r="O10502">
        <v>23235</v>
      </c>
      <c r="P10502">
        <v>516</v>
      </c>
      <c r="Q10502" s="80">
        <v>172</v>
      </c>
      <c r="R10502" t="s">
        <v>28</v>
      </c>
      <c r="S10502" s="82" t="s">
        <v>943</v>
      </c>
      <c r="T10502" s="82" t="s">
        <v>195</v>
      </c>
      <c r="U10502" s="82" t="s">
        <v>196</v>
      </c>
      <c r="V10502" s="82" t="s">
        <v>157</v>
      </c>
    </row>
    <row r="10503" spans="1:22" x14ac:dyDescent="0.25">
      <c r="A10503" t="s">
        <v>15494</v>
      </c>
      <c r="B10503" s="16">
        <v>40994</v>
      </c>
      <c r="C10503" s="80">
        <v>2012</v>
      </c>
      <c r="D10503" s="80">
        <v>3</v>
      </c>
      <c r="E10503" s="16">
        <v>40998</v>
      </c>
      <c r="F10503">
        <v>1</v>
      </c>
      <c r="G10503" s="82" t="s">
        <v>19</v>
      </c>
      <c r="H10503" t="s">
        <v>20</v>
      </c>
      <c r="I10503" t="s">
        <v>15495</v>
      </c>
      <c r="J10503" t="s">
        <v>25</v>
      </c>
      <c r="K10503" t="s">
        <v>150</v>
      </c>
      <c r="L10503" t="s">
        <v>2768</v>
      </c>
      <c r="M10503">
        <v>2</v>
      </c>
      <c r="N10503">
        <v>0</v>
      </c>
      <c r="O10503">
        <v>72</v>
      </c>
      <c r="P10503">
        <v>477</v>
      </c>
      <c r="Q10503" s="80">
        <v>238.5</v>
      </c>
      <c r="R10503" t="s">
        <v>44</v>
      </c>
      <c r="S10503" s="82" t="s">
        <v>10856</v>
      </c>
      <c r="T10503" s="82" t="s">
        <v>2385</v>
      </c>
      <c r="U10503" s="82" t="s">
        <v>41</v>
      </c>
      <c r="V10503" s="82" t="s">
        <v>41</v>
      </c>
    </row>
    <row r="10504" spans="1:22" x14ac:dyDescent="0.25">
      <c r="A10504" t="s">
        <v>15481</v>
      </c>
      <c r="B10504" s="16">
        <v>40994</v>
      </c>
      <c r="C10504" s="80">
        <v>2012</v>
      </c>
      <c r="D10504" s="80">
        <v>3</v>
      </c>
      <c r="E10504" s="16">
        <v>40997</v>
      </c>
      <c r="F10504">
        <v>4</v>
      </c>
      <c r="G10504" s="82" t="s">
        <v>220</v>
      </c>
      <c r="H10504" t="s">
        <v>69</v>
      </c>
      <c r="I10504" t="s">
        <v>15496</v>
      </c>
      <c r="J10504" t="s">
        <v>25</v>
      </c>
      <c r="K10504" t="s">
        <v>147</v>
      </c>
      <c r="L10504" t="s">
        <v>784</v>
      </c>
      <c r="M10504">
        <v>6</v>
      </c>
      <c r="N10504">
        <v>4</v>
      </c>
      <c r="O10504">
        <v>-10344</v>
      </c>
      <c r="P10504">
        <v>466</v>
      </c>
      <c r="Q10504" s="80">
        <v>77.666666666666671</v>
      </c>
      <c r="R10504" t="s">
        <v>28</v>
      </c>
      <c r="S10504" s="82" t="s">
        <v>3261</v>
      </c>
      <c r="T10504" s="82" t="s">
        <v>2355</v>
      </c>
      <c r="U10504" s="82" t="s">
        <v>111</v>
      </c>
      <c r="V10504" s="82" t="s">
        <v>112</v>
      </c>
    </row>
    <row r="10505" spans="1:22" x14ac:dyDescent="0.25">
      <c r="A10505" t="s">
        <v>15497</v>
      </c>
      <c r="B10505" s="16">
        <v>40994</v>
      </c>
      <c r="C10505" s="80">
        <v>2012</v>
      </c>
      <c r="D10505" s="80">
        <v>3</v>
      </c>
      <c r="E10505" s="16">
        <v>40998</v>
      </c>
      <c r="F10505">
        <v>2</v>
      </c>
      <c r="G10505" s="82" t="s">
        <v>38</v>
      </c>
      <c r="H10505" t="s">
        <v>20</v>
      </c>
      <c r="I10505" t="s">
        <v>15498</v>
      </c>
      <c r="J10505" t="s">
        <v>25</v>
      </c>
      <c r="K10505" t="s">
        <v>52</v>
      </c>
      <c r="L10505" t="s">
        <v>15499</v>
      </c>
      <c r="M10505">
        <v>6</v>
      </c>
      <c r="N10505">
        <v>2</v>
      </c>
      <c r="O10505">
        <v>1251</v>
      </c>
      <c r="P10505">
        <v>464</v>
      </c>
      <c r="Q10505" s="80">
        <v>77.333333333333329</v>
      </c>
      <c r="R10505" t="s">
        <v>28</v>
      </c>
      <c r="S10505" s="82" t="s">
        <v>267</v>
      </c>
      <c r="T10505" s="82" t="s">
        <v>195</v>
      </c>
      <c r="U10505" s="82" t="s">
        <v>196</v>
      </c>
      <c r="V10505" s="82" t="s">
        <v>268</v>
      </c>
    </row>
    <row r="10506" spans="1:22" x14ac:dyDescent="0.25">
      <c r="A10506" t="s">
        <v>15488</v>
      </c>
      <c r="B10506" s="16">
        <v>40994</v>
      </c>
      <c r="C10506" s="80">
        <v>2012</v>
      </c>
      <c r="D10506" s="80">
        <v>3</v>
      </c>
      <c r="E10506" s="16">
        <v>40998</v>
      </c>
      <c r="F10506">
        <v>1</v>
      </c>
      <c r="G10506" s="82" t="s">
        <v>19</v>
      </c>
      <c r="H10506" t="s">
        <v>20</v>
      </c>
      <c r="I10506" t="s">
        <v>9214</v>
      </c>
      <c r="J10506" t="s">
        <v>25</v>
      </c>
      <c r="K10506" t="s">
        <v>26</v>
      </c>
      <c r="L10506" t="s">
        <v>6156</v>
      </c>
      <c r="M10506">
        <v>2</v>
      </c>
      <c r="N10506">
        <v>0</v>
      </c>
      <c r="O10506">
        <v>414</v>
      </c>
      <c r="P10506">
        <v>421</v>
      </c>
      <c r="Q10506" s="80">
        <v>210.5</v>
      </c>
      <c r="R10506" t="s">
        <v>44</v>
      </c>
      <c r="S10506" s="82" t="s">
        <v>1993</v>
      </c>
      <c r="T10506" s="82" t="s">
        <v>118</v>
      </c>
      <c r="U10506" s="82" t="s">
        <v>41</v>
      </c>
      <c r="V10506" s="82" t="s">
        <v>41</v>
      </c>
    </row>
    <row r="10507" spans="1:22" x14ac:dyDescent="0.25">
      <c r="A10507" t="s">
        <v>15482</v>
      </c>
      <c r="B10507" s="16">
        <v>40994</v>
      </c>
      <c r="C10507" s="80">
        <v>2012</v>
      </c>
      <c r="D10507" s="80">
        <v>3</v>
      </c>
      <c r="E10507" s="16">
        <v>40997</v>
      </c>
      <c r="F10507">
        <v>4</v>
      </c>
      <c r="G10507" s="82" t="s">
        <v>220</v>
      </c>
      <c r="H10507" t="s">
        <v>69</v>
      </c>
      <c r="I10507" t="s">
        <v>12637</v>
      </c>
      <c r="J10507" t="s">
        <v>25</v>
      </c>
      <c r="K10507" t="s">
        <v>132</v>
      </c>
      <c r="L10507" t="s">
        <v>12638</v>
      </c>
      <c r="M10507">
        <v>4</v>
      </c>
      <c r="N10507">
        <v>0</v>
      </c>
      <c r="O10507">
        <v>186</v>
      </c>
      <c r="P10507">
        <v>268</v>
      </c>
      <c r="Q10507" s="80">
        <v>67</v>
      </c>
      <c r="R10507" t="s">
        <v>28</v>
      </c>
      <c r="S10507" s="82" t="s">
        <v>739</v>
      </c>
      <c r="T10507" s="82" t="s">
        <v>488</v>
      </c>
      <c r="U10507" s="82" t="s">
        <v>49</v>
      </c>
      <c r="V10507" s="82" t="s">
        <v>157</v>
      </c>
    </row>
    <row r="10508" spans="1:22" x14ac:dyDescent="0.25">
      <c r="A10508" t="s">
        <v>15497</v>
      </c>
      <c r="B10508" s="16">
        <v>40994</v>
      </c>
      <c r="C10508" s="80">
        <v>2012</v>
      </c>
      <c r="D10508" s="80">
        <v>3</v>
      </c>
      <c r="E10508" s="16">
        <v>40998</v>
      </c>
      <c r="F10508">
        <v>2</v>
      </c>
      <c r="G10508" s="82" t="s">
        <v>38</v>
      </c>
      <c r="H10508" t="s">
        <v>20</v>
      </c>
      <c r="I10508" t="s">
        <v>9819</v>
      </c>
      <c r="J10508" t="s">
        <v>64</v>
      </c>
      <c r="K10508" t="s">
        <v>122</v>
      </c>
      <c r="L10508" t="s">
        <v>9820</v>
      </c>
      <c r="M10508">
        <v>3</v>
      </c>
      <c r="N10508">
        <v>2</v>
      </c>
      <c r="O10508">
        <v>50328</v>
      </c>
      <c r="P10508">
        <v>24</v>
      </c>
      <c r="Q10508" s="80">
        <v>8</v>
      </c>
      <c r="R10508" t="s">
        <v>28</v>
      </c>
      <c r="S10508" s="82" t="s">
        <v>267</v>
      </c>
      <c r="T10508" s="82" t="s">
        <v>195</v>
      </c>
      <c r="U10508" s="82" t="s">
        <v>196</v>
      </c>
      <c r="V10508" s="82" t="s">
        <v>268</v>
      </c>
    </row>
    <row r="10509" spans="1:22" x14ac:dyDescent="0.25">
      <c r="A10509" t="s">
        <v>15481</v>
      </c>
      <c r="B10509" s="16">
        <v>40994</v>
      </c>
      <c r="C10509" s="80">
        <v>2012</v>
      </c>
      <c r="D10509" s="80">
        <v>3</v>
      </c>
      <c r="E10509" s="16">
        <v>40997</v>
      </c>
      <c r="F10509">
        <v>4</v>
      </c>
      <c r="G10509" s="82" t="s">
        <v>220</v>
      </c>
      <c r="H10509" t="s">
        <v>69</v>
      </c>
      <c r="I10509" t="s">
        <v>4852</v>
      </c>
      <c r="J10509" t="s">
        <v>25</v>
      </c>
      <c r="K10509" t="s">
        <v>147</v>
      </c>
      <c r="L10509" t="s">
        <v>4853</v>
      </c>
      <c r="M10509">
        <v>5</v>
      </c>
      <c r="N10509">
        <v>4</v>
      </c>
      <c r="O10509">
        <v>-1318</v>
      </c>
      <c r="P10509">
        <v>192</v>
      </c>
      <c r="Q10509" s="80">
        <v>38.4</v>
      </c>
      <c r="R10509" t="s">
        <v>28</v>
      </c>
      <c r="S10509" s="82" t="s">
        <v>3261</v>
      </c>
      <c r="T10509" s="82" t="s">
        <v>2355</v>
      </c>
      <c r="U10509" s="82" t="s">
        <v>111</v>
      </c>
      <c r="V10509" s="82" t="s">
        <v>112</v>
      </c>
    </row>
    <row r="10510" spans="1:22" x14ac:dyDescent="0.25">
      <c r="A10510" t="s">
        <v>15476</v>
      </c>
      <c r="B10510" s="16">
        <v>40994</v>
      </c>
      <c r="C10510" s="80">
        <v>2012</v>
      </c>
      <c r="D10510" s="80">
        <v>3</v>
      </c>
      <c r="E10510" s="16">
        <v>40996</v>
      </c>
      <c r="F10510">
        <v>2</v>
      </c>
      <c r="G10510" s="82" t="s">
        <v>38</v>
      </c>
      <c r="H10510" t="s">
        <v>69</v>
      </c>
      <c r="I10510" t="s">
        <v>15500</v>
      </c>
      <c r="J10510" t="s">
        <v>25</v>
      </c>
      <c r="K10510" t="s">
        <v>71</v>
      </c>
      <c r="L10510" t="s">
        <v>15501</v>
      </c>
      <c r="M10510">
        <v>3</v>
      </c>
      <c r="N10510">
        <v>0</v>
      </c>
      <c r="O10510">
        <v>34086</v>
      </c>
      <c r="P10510">
        <v>125</v>
      </c>
      <c r="Q10510" s="80">
        <v>41.666666666666664</v>
      </c>
      <c r="R10510" t="s">
        <v>28</v>
      </c>
      <c r="S10510" s="82" t="s">
        <v>1232</v>
      </c>
      <c r="T10510" s="82" t="s">
        <v>195</v>
      </c>
      <c r="U10510" s="82" t="s">
        <v>196</v>
      </c>
      <c r="V10510" s="82" t="s">
        <v>268</v>
      </c>
    </row>
    <row r="10511" spans="1:22" x14ac:dyDescent="0.25">
      <c r="A10511" t="s">
        <v>15481</v>
      </c>
      <c r="B10511" s="16">
        <v>40994</v>
      </c>
      <c r="C10511" s="80">
        <v>2012</v>
      </c>
      <c r="D10511" s="80">
        <v>3</v>
      </c>
      <c r="E10511" s="16">
        <v>40997</v>
      </c>
      <c r="F10511">
        <v>4</v>
      </c>
      <c r="G10511" s="82" t="s">
        <v>220</v>
      </c>
      <c r="H10511" t="s">
        <v>69</v>
      </c>
      <c r="I10511" t="s">
        <v>15502</v>
      </c>
      <c r="J10511" t="s">
        <v>64</v>
      </c>
      <c r="K10511" t="s">
        <v>122</v>
      </c>
      <c r="L10511" t="s">
        <v>12297</v>
      </c>
      <c r="M10511">
        <v>4</v>
      </c>
      <c r="N10511">
        <v>4</v>
      </c>
      <c r="O10511">
        <v>-10</v>
      </c>
      <c r="P10511">
        <v>45</v>
      </c>
      <c r="Q10511" s="80">
        <v>11.25</v>
      </c>
      <c r="R10511" t="s">
        <v>28</v>
      </c>
      <c r="S10511" s="82" t="s">
        <v>3261</v>
      </c>
      <c r="T10511" s="82" t="s">
        <v>2355</v>
      </c>
      <c r="U10511" s="82" t="s">
        <v>111</v>
      </c>
      <c r="V10511" s="82" t="s">
        <v>112</v>
      </c>
    </row>
    <row r="10512" spans="1:22" x14ac:dyDescent="0.25">
      <c r="A10512" t="s">
        <v>15488</v>
      </c>
      <c r="B10512" s="16">
        <v>40994</v>
      </c>
      <c r="C10512" s="80">
        <v>2012</v>
      </c>
      <c r="D10512" s="80">
        <v>3</v>
      </c>
      <c r="E10512" s="16">
        <v>40998</v>
      </c>
      <c r="F10512">
        <v>1</v>
      </c>
      <c r="G10512" s="82" t="s">
        <v>19</v>
      </c>
      <c r="H10512" t="s">
        <v>20</v>
      </c>
      <c r="I10512" t="s">
        <v>15503</v>
      </c>
      <c r="J10512" t="s">
        <v>64</v>
      </c>
      <c r="K10512" t="s">
        <v>122</v>
      </c>
      <c r="L10512" t="s">
        <v>7845</v>
      </c>
      <c r="M10512">
        <v>1</v>
      </c>
      <c r="N10512">
        <v>0</v>
      </c>
      <c r="O10512">
        <v>747</v>
      </c>
      <c r="P10512">
        <v>21</v>
      </c>
      <c r="Q10512" s="80">
        <v>21</v>
      </c>
      <c r="R10512" t="s">
        <v>44</v>
      </c>
      <c r="S10512" s="82" t="s">
        <v>1993</v>
      </c>
      <c r="T10512" s="82" t="s">
        <v>118</v>
      </c>
      <c r="U10512" s="82" t="s">
        <v>41</v>
      </c>
      <c r="V10512" s="82" t="s">
        <v>41</v>
      </c>
    </row>
    <row r="10513" spans="1:22" x14ac:dyDescent="0.25">
      <c r="A10513" t="s">
        <v>15504</v>
      </c>
      <c r="B10513" s="16">
        <v>40995</v>
      </c>
      <c r="C10513" s="80">
        <v>2012</v>
      </c>
      <c r="D10513" s="80">
        <v>3</v>
      </c>
      <c r="E10513" s="16">
        <v>40995</v>
      </c>
      <c r="F10513">
        <v>3</v>
      </c>
      <c r="G10513" s="82" t="s">
        <v>68</v>
      </c>
      <c r="H10513" t="s">
        <v>69</v>
      </c>
      <c r="I10513" t="s">
        <v>15505</v>
      </c>
      <c r="J10513" t="s">
        <v>55</v>
      </c>
      <c r="K10513" t="s">
        <v>100</v>
      </c>
      <c r="L10513" t="s">
        <v>2204</v>
      </c>
      <c r="M10513">
        <v>3</v>
      </c>
      <c r="N10513">
        <v>0</v>
      </c>
      <c r="O10513">
        <v>3942</v>
      </c>
      <c r="P10513">
        <v>14426</v>
      </c>
      <c r="Q10513" s="80">
        <v>4808.666666666667</v>
      </c>
      <c r="R10513" t="s">
        <v>44</v>
      </c>
      <c r="S10513" s="82" t="s">
        <v>7046</v>
      </c>
      <c r="T10513" s="82" t="s">
        <v>263</v>
      </c>
      <c r="U10513" s="82" t="s">
        <v>32</v>
      </c>
      <c r="V10513" s="82" t="s">
        <v>202</v>
      </c>
    </row>
    <row r="10514" spans="1:22" x14ac:dyDescent="0.25">
      <c r="A10514" t="s">
        <v>15506</v>
      </c>
      <c r="B10514" s="16">
        <v>40995</v>
      </c>
      <c r="C10514" s="80">
        <v>2012</v>
      </c>
      <c r="D10514" s="80">
        <v>3</v>
      </c>
      <c r="E10514" s="16">
        <v>41002</v>
      </c>
      <c r="F10514">
        <v>1</v>
      </c>
      <c r="G10514" s="82" t="s">
        <v>19</v>
      </c>
      <c r="H10514" t="s">
        <v>46</v>
      </c>
      <c r="I10514" t="s">
        <v>10114</v>
      </c>
      <c r="J10514" t="s">
        <v>25</v>
      </c>
      <c r="K10514" t="s">
        <v>26</v>
      </c>
      <c r="L10514" t="s">
        <v>841</v>
      </c>
      <c r="M10514">
        <v>4</v>
      </c>
      <c r="N10514">
        <v>0</v>
      </c>
      <c r="O10514">
        <v>1656</v>
      </c>
      <c r="P10514">
        <v>8809</v>
      </c>
      <c r="Q10514" s="80">
        <v>2202.25</v>
      </c>
      <c r="R10514" t="s">
        <v>80</v>
      </c>
      <c r="S10514" s="82" t="s">
        <v>1185</v>
      </c>
      <c r="T10514" s="82" t="s">
        <v>263</v>
      </c>
      <c r="U10514" s="82" t="s">
        <v>32</v>
      </c>
      <c r="V10514" s="82" t="s">
        <v>202</v>
      </c>
    </row>
    <row r="10515" spans="1:22" x14ac:dyDescent="0.25">
      <c r="A10515" t="s">
        <v>15507</v>
      </c>
      <c r="B10515" s="16">
        <v>40995</v>
      </c>
      <c r="C10515" s="80">
        <v>2012</v>
      </c>
      <c r="D10515" s="80">
        <v>3</v>
      </c>
      <c r="E10515" s="16">
        <v>41000</v>
      </c>
      <c r="F10515">
        <v>1</v>
      </c>
      <c r="G10515" s="82" t="s">
        <v>19</v>
      </c>
      <c r="H10515" t="s">
        <v>20</v>
      </c>
      <c r="I10515" t="s">
        <v>15508</v>
      </c>
      <c r="J10515" t="s">
        <v>25</v>
      </c>
      <c r="K10515" t="s">
        <v>71</v>
      </c>
      <c r="L10515" t="s">
        <v>6642</v>
      </c>
      <c r="M10515">
        <v>5</v>
      </c>
      <c r="N10515">
        <v>1</v>
      </c>
      <c r="O10515">
        <v>-4275</v>
      </c>
      <c r="P10515">
        <v>699</v>
      </c>
      <c r="Q10515" s="80">
        <v>139.80000000000001</v>
      </c>
      <c r="R10515" t="s">
        <v>44</v>
      </c>
      <c r="S10515" s="82" t="s">
        <v>597</v>
      </c>
      <c r="T10515" s="82" t="s">
        <v>31</v>
      </c>
      <c r="U10515" s="82" t="s">
        <v>32</v>
      </c>
      <c r="V10515" s="82" t="s">
        <v>33</v>
      </c>
    </row>
    <row r="10516" spans="1:22" x14ac:dyDescent="0.25">
      <c r="A10516" t="s">
        <v>15509</v>
      </c>
      <c r="B10516" s="16">
        <v>40995</v>
      </c>
      <c r="C10516" s="80">
        <v>2012</v>
      </c>
      <c r="D10516" s="80">
        <v>3</v>
      </c>
      <c r="E10516" s="16">
        <v>41000</v>
      </c>
      <c r="F10516">
        <v>2</v>
      </c>
      <c r="G10516" s="82" t="s">
        <v>38</v>
      </c>
      <c r="H10516" t="s">
        <v>46</v>
      </c>
      <c r="I10516" t="s">
        <v>11411</v>
      </c>
      <c r="J10516" t="s">
        <v>25</v>
      </c>
      <c r="K10516" t="s">
        <v>26</v>
      </c>
      <c r="L10516" t="s">
        <v>283</v>
      </c>
      <c r="M10516">
        <v>5</v>
      </c>
      <c r="N10516">
        <v>1</v>
      </c>
      <c r="O10516">
        <v>211665</v>
      </c>
      <c r="P10516">
        <v>6772</v>
      </c>
      <c r="Q10516" s="80">
        <v>1354.4</v>
      </c>
      <c r="R10516" t="s">
        <v>28</v>
      </c>
      <c r="S10516" s="82" t="s">
        <v>172</v>
      </c>
      <c r="T10516" s="82" t="s">
        <v>173</v>
      </c>
      <c r="U10516" s="82" t="s">
        <v>49</v>
      </c>
      <c r="V10516" s="82" t="s">
        <v>112</v>
      </c>
    </row>
    <row r="10517" spans="1:22" x14ac:dyDescent="0.25">
      <c r="A10517" t="s">
        <v>15510</v>
      </c>
      <c r="B10517" s="16">
        <v>40995</v>
      </c>
      <c r="C10517" s="80">
        <v>2012</v>
      </c>
      <c r="D10517" s="80">
        <v>3</v>
      </c>
      <c r="E10517" s="16">
        <v>41000</v>
      </c>
      <c r="F10517">
        <v>2</v>
      </c>
      <c r="G10517" s="82" t="s">
        <v>38</v>
      </c>
      <c r="H10517" t="s">
        <v>20</v>
      </c>
      <c r="I10517" t="s">
        <v>15511</v>
      </c>
      <c r="J10517" t="s">
        <v>64</v>
      </c>
      <c r="K10517" t="s">
        <v>65</v>
      </c>
      <c r="L10517" t="s">
        <v>6108</v>
      </c>
      <c r="M10517">
        <v>6</v>
      </c>
      <c r="N10517">
        <v>0</v>
      </c>
      <c r="O10517">
        <v>11088</v>
      </c>
      <c r="P10517">
        <v>398</v>
      </c>
      <c r="Q10517" s="80">
        <v>66.333333333333329</v>
      </c>
      <c r="R10517" t="s">
        <v>28</v>
      </c>
      <c r="S10517" s="82" t="s">
        <v>97</v>
      </c>
      <c r="T10517" s="82" t="s">
        <v>98</v>
      </c>
      <c r="U10517" s="82" t="s">
        <v>49</v>
      </c>
      <c r="V10517" s="82" t="s">
        <v>50</v>
      </c>
    </row>
    <row r="10518" spans="1:22" x14ac:dyDescent="0.25">
      <c r="A10518" t="s">
        <v>15512</v>
      </c>
      <c r="B10518" s="16">
        <v>40995</v>
      </c>
      <c r="C10518" s="80">
        <v>2012</v>
      </c>
      <c r="D10518" s="80">
        <v>3</v>
      </c>
      <c r="E10518" s="16">
        <v>41001</v>
      </c>
      <c r="F10518">
        <v>1</v>
      </c>
      <c r="G10518" s="82" t="s">
        <v>19</v>
      </c>
      <c r="H10518" t="s">
        <v>69</v>
      </c>
      <c r="I10518" t="s">
        <v>15513</v>
      </c>
      <c r="J10518" t="s">
        <v>64</v>
      </c>
      <c r="K10518" t="s">
        <v>114</v>
      </c>
      <c r="L10518" t="s">
        <v>2509</v>
      </c>
      <c r="M10518">
        <v>6</v>
      </c>
      <c r="N10518">
        <v>0</v>
      </c>
      <c r="O10518">
        <v>2724</v>
      </c>
      <c r="P10518">
        <v>356</v>
      </c>
      <c r="Q10518" s="80">
        <v>59.333333333333336</v>
      </c>
      <c r="R10518" t="s">
        <v>28</v>
      </c>
      <c r="S10518" s="82" t="s">
        <v>804</v>
      </c>
      <c r="T10518" s="82" t="s">
        <v>162</v>
      </c>
      <c r="U10518" s="82" t="s">
        <v>111</v>
      </c>
      <c r="V10518" s="82" t="s">
        <v>50</v>
      </c>
    </row>
    <row r="10519" spans="1:22" x14ac:dyDescent="0.25">
      <c r="A10519" t="s">
        <v>15514</v>
      </c>
      <c r="B10519" s="16">
        <v>40995</v>
      </c>
      <c r="C10519" s="80">
        <v>2012</v>
      </c>
      <c r="D10519" s="80">
        <v>3</v>
      </c>
      <c r="E10519" s="16">
        <v>40998</v>
      </c>
      <c r="F10519">
        <v>4</v>
      </c>
      <c r="G10519" s="82" t="s">
        <v>220</v>
      </c>
      <c r="H10519" t="s">
        <v>20</v>
      </c>
      <c r="I10519" t="s">
        <v>2040</v>
      </c>
      <c r="J10519" t="s">
        <v>64</v>
      </c>
      <c r="K10519" t="s">
        <v>114</v>
      </c>
      <c r="L10519" t="s">
        <v>2041</v>
      </c>
      <c r="M10519">
        <v>2</v>
      </c>
      <c r="N10519">
        <v>0</v>
      </c>
      <c r="O10519">
        <v>456</v>
      </c>
      <c r="P10519">
        <v>3319</v>
      </c>
      <c r="Q10519" s="80">
        <v>1659.5</v>
      </c>
      <c r="R10519" t="s">
        <v>44</v>
      </c>
      <c r="S10519" s="82" t="s">
        <v>1094</v>
      </c>
      <c r="T10519" s="82" t="s">
        <v>497</v>
      </c>
      <c r="U10519" s="82" t="s">
        <v>32</v>
      </c>
      <c r="V10519" s="82" t="s">
        <v>498</v>
      </c>
    </row>
    <row r="10520" spans="1:22" x14ac:dyDescent="0.25">
      <c r="A10520" t="s">
        <v>15507</v>
      </c>
      <c r="B10520" s="16">
        <v>40995</v>
      </c>
      <c r="C10520" s="80">
        <v>2012</v>
      </c>
      <c r="D10520" s="80">
        <v>3</v>
      </c>
      <c r="E10520" s="16">
        <v>41000</v>
      </c>
      <c r="F10520">
        <v>1</v>
      </c>
      <c r="G10520" s="82" t="s">
        <v>19</v>
      </c>
      <c r="H10520" t="s">
        <v>20</v>
      </c>
      <c r="I10520" t="s">
        <v>15515</v>
      </c>
      <c r="J10520" t="s">
        <v>64</v>
      </c>
      <c r="K10520" t="s">
        <v>122</v>
      </c>
      <c r="L10520" t="s">
        <v>123</v>
      </c>
      <c r="M10520">
        <v>4</v>
      </c>
      <c r="N10520">
        <v>1</v>
      </c>
      <c r="O10520">
        <v>88056</v>
      </c>
      <c r="P10520">
        <v>2391</v>
      </c>
      <c r="Q10520" s="80">
        <v>597.75</v>
      </c>
      <c r="R10520" t="s">
        <v>44</v>
      </c>
      <c r="S10520" s="82" t="s">
        <v>597</v>
      </c>
      <c r="T10520" s="82" t="s">
        <v>31</v>
      </c>
      <c r="U10520" s="82" t="s">
        <v>32</v>
      </c>
      <c r="V10520" s="82" t="s">
        <v>33</v>
      </c>
    </row>
    <row r="10521" spans="1:22" x14ac:dyDescent="0.25">
      <c r="A10521" t="s">
        <v>15516</v>
      </c>
      <c r="B10521" s="16">
        <v>40995</v>
      </c>
      <c r="C10521" s="80">
        <v>2012</v>
      </c>
      <c r="D10521" s="80">
        <v>3</v>
      </c>
      <c r="E10521" s="16">
        <v>40997</v>
      </c>
      <c r="F10521">
        <v>2</v>
      </c>
      <c r="G10521" s="82" t="s">
        <v>38</v>
      </c>
      <c r="H10521" t="s">
        <v>20</v>
      </c>
      <c r="I10521" t="s">
        <v>4039</v>
      </c>
      <c r="J10521" t="s">
        <v>25</v>
      </c>
      <c r="K10521" t="s">
        <v>26</v>
      </c>
      <c r="L10521" t="s">
        <v>4040</v>
      </c>
      <c r="M10521">
        <v>5</v>
      </c>
      <c r="N10521">
        <v>0</v>
      </c>
      <c r="O10521">
        <v>309</v>
      </c>
      <c r="P10521">
        <v>2296</v>
      </c>
      <c r="Q10521" s="80">
        <v>459.2</v>
      </c>
      <c r="R10521" t="s">
        <v>44</v>
      </c>
      <c r="S10521" s="82" t="s">
        <v>97</v>
      </c>
      <c r="T10521" s="82" t="s">
        <v>98</v>
      </c>
      <c r="U10521" s="82" t="s">
        <v>49</v>
      </c>
      <c r="V10521" s="82" t="s">
        <v>50</v>
      </c>
    </row>
    <row r="10522" spans="1:22" x14ac:dyDescent="0.25">
      <c r="A10522" t="s">
        <v>15510</v>
      </c>
      <c r="B10522" s="16">
        <v>40995</v>
      </c>
      <c r="C10522" s="80">
        <v>2012</v>
      </c>
      <c r="D10522" s="80">
        <v>3</v>
      </c>
      <c r="E10522" s="16">
        <v>41000</v>
      </c>
      <c r="F10522">
        <v>2</v>
      </c>
      <c r="G10522" s="82" t="s">
        <v>38</v>
      </c>
      <c r="H10522" t="s">
        <v>20</v>
      </c>
      <c r="I10522" t="s">
        <v>2937</v>
      </c>
      <c r="J10522" t="s">
        <v>64</v>
      </c>
      <c r="K10522" t="s">
        <v>114</v>
      </c>
      <c r="L10522" t="s">
        <v>1952</v>
      </c>
      <c r="M10522">
        <v>5</v>
      </c>
      <c r="N10522">
        <v>0</v>
      </c>
      <c r="O10522">
        <v>17025</v>
      </c>
      <c r="P10522">
        <v>227</v>
      </c>
      <c r="Q10522" s="80">
        <v>45.4</v>
      </c>
      <c r="R10522" t="s">
        <v>28</v>
      </c>
      <c r="S10522" s="82" t="s">
        <v>97</v>
      </c>
      <c r="T10522" s="82" t="s">
        <v>98</v>
      </c>
      <c r="U10522" s="82" t="s">
        <v>49</v>
      </c>
      <c r="V10522" s="82" t="s">
        <v>50</v>
      </c>
    </row>
    <row r="10523" spans="1:22" x14ac:dyDescent="0.25">
      <c r="A10523" t="s">
        <v>15507</v>
      </c>
      <c r="B10523" s="16">
        <v>40995</v>
      </c>
      <c r="C10523" s="80">
        <v>2012</v>
      </c>
      <c r="D10523" s="80">
        <v>3</v>
      </c>
      <c r="E10523" s="16">
        <v>41000</v>
      </c>
      <c r="F10523">
        <v>1</v>
      </c>
      <c r="G10523" s="82" t="s">
        <v>19</v>
      </c>
      <c r="H10523" t="s">
        <v>20</v>
      </c>
      <c r="I10523" t="s">
        <v>12183</v>
      </c>
      <c r="J10523" t="s">
        <v>25</v>
      </c>
      <c r="K10523" t="s">
        <v>26</v>
      </c>
      <c r="L10523" t="s">
        <v>4873</v>
      </c>
      <c r="M10523">
        <v>1</v>
      </c>
      <c r="N10523">
        <v>1</v>
      </c>
      <c r="O10523">
        <v>198</v>
      </c>
      <c r="P10523">
        <v>1643</v>
      </c>
      <c r="Q10523" s="80">
        <v>1643</v>
      </c>
      <c r="R10523" t="s">
        <v>44</v>
      </c>
      <c r="S10523" s="82" t="s">
        <v>597</v>
      </c>
      <c r="T10523" s="82" t="s">
        <v>31</v>
      </c>
      <c r="U10523" s="82" t="s">
        <v>32</v>
      </c>
      <c r="V10523" s="82" t="s">
        <v>33</v>
      </c>
    </row>
    <row r="10524" spans="1:22" x14ac:dyDescent="0.25">
      <c r="A10524" t="s">
        <v>15517</v>
      </c>
      <c r="B10524" s="16">
        <v>40995</v>
      </c>
      <c r="C10524" s="80">
        <v>2012</v>
      </c>
      <c r="D10524" s="80">
        <v>3</v>
      </c>
      <c r="E10524" s="16">
        <v>41001</v>
      </c>
      <c r="F10524">
        <v>1</v>
      </c>
      <c r="G10524" s="82" t="s">
        <v>19</v>
      </c>
      <c r="H10524" t="s">
        <v>46</v>
      </c>
      <c r="I10524" t="s">
        <v>6112</v>
      </c>
      <c r="J10524" t="s">
        <v>55</v>
      </c>
      <c r="K10524" t="s">
        <v>56</v>
      </c>
      <c r="L10524" t="s">
        <v>4058</v>
      </c>
      <c r="M10524">
        <v>7</v>
      </c>
      <c r="N10524">
        <v>4</v>
      </c>
      <c r="O10524">
        <v>-152152</v>
      </c>
      <c r="P10524">
        <v>1512</v>
      </c>
      <c r="Q10524" s="80">
        <v>216</v>
      </c>
      <c r="R10524" t="s">
        <v>28</v>
      </c>
      <c r="S10524" s="82" t="s">
        <v>3794</v>
      </c>
      <c r="T10524" s="82" t="s">
        <v>162</v>
      </c>
      <c r="U10524" s="82" t="s">
        <v>111</v>
      </c>
      <c r="V10524" s="82" t="s">
        <v>50</v>
      </c>
    </row>
    <row r="10525" spans="1:22" x14ac:dyDescent="0.25">
      <c r="A10525" t="s">
        <v>15518</v>
      </c>
      <c r="B10525" s="16">
        <v>40995</v>
      </c>
      <c r="C10525" s="80">
        <v>2012</v>
      </c>
      <c r="D10525" s="80">
        <v>3</v>
      </c>
      <c r="E10525" s="16">
        <v>40999</v>
      </c>
      <c r="F10525">
        <v>1</v>
      </c>
      <c r="G10525" s="82" t="s">
        <v>19</v>
      </c>
      <c r="H10525" t="s">
        <v>46</v>
      </c>
      <c r="I10525" t="s">
        <v>6569</v>
      </c>
      <c r="J10525" t="s">
        <v>25</v>
      </c>
      <c r="K10525" t="s">
        <v>35</v>
      </c>
      <c r="L10525" t="s">
        <v>6570</v>
      </c>
      <c r="M10525">
        <v>3</v>
      </c>
      <c r="N10525">
        <v>1</v>
      </c>
      <c r="O10525">
        <v>47889</v>
      </c>
      <c r="P10525">
        <v>1428</v>
      </c>
      <c r="Q10525" s="80">
        <v>476</v>
      </c>
      <c r="R10525" t="s">
        <v>44</v>
      </c>
      <c r="S10525" s="82" t="s">
        <v>1259</v>
      </c>
      <c r="T10525" s="82" t="s">
        <v>31</v>
      </c>
      <c r="U10525" s="82" t="s">
        <v>32</v>
      </c>
      <c r="V10525" s="82" t="s">
        <v>33</v>
      </c>
    </row>
    <row r="10526" spans="1:22" x14ac:dyDescent="0.25">
      <c r="A10526" t="s">
        <v>15519</v>
      </c>
      <c r="B10526" s="16">
        <v>40995</v>
      </c>
      <c r="C10526" s="80">
        <v>2012</v>
      </c>
      <c r="D10526" s="80">
        <v>3</v>
      </c>
      <c r="E10526" s="16">
        <v>40999</v>
      </c>
      <c r="F10526">
        <v>1</v>
      </c>
      <c r="G10526" s="82" t="s">
        <v>19</v>
      </c>
      <c r="H10526" t="s">
        <v>20</v>
      </c>
      <c r="I10526" t="s">
        <v>7523</v>
      </c>
      <c r="J10526" t="s">
        <v>64</v>
      </c>
      <c r="K10526" t="s">
        <v>122</v>
      </c>
      <c r="L10526" t="s">
        <v>7524</v>
      </c>
      <c r="M10526">
        <v>2</v>
      </c>
      <c r="N10526">
        <v>0</v>
      </c>
      <c r="O10526">
        <v>368</v>
      </c>
      <c r="P10526">
        <v>1238</v>
      </c>
      <c r="Q10526" s="80">
        <v>619</v>
      </c>
      <c r="R10526" t="s">
        <v>28</v>
      </c>
      <c r="S10526" s="82" t="s">
        <v>3966</v>
      </c>
      <c r="T10526" s="82" t="s">
        <v>162</v>
      </c>
      <c r="U10526" s="82" t="s">
        <v>111</v>
      </c>
      <c r="V10526" s="82" t="s">
        <v>50</v>
      </c>
    </row>
    <row r="10527" spans="1:22" x14ac:dyDescent="0.25">
      <c r="A10527" t="s">
        <v>15516</v>
      </c>
      <c r="B10527" s="16">
        <v>40995</v>
      </c>
      <c r="C10527" s="80">
        <v>2012</v>
      </c>
      <c r="D10527" s="80">
        <v>3</v>
      </c>
      <c r="E10527" s="16">
        <v>40997</v>
      </c>
      <c r="F10527">
        <v>2</v>
      </c>
      <c r="G10527" s="82" t="s">
        <v>38</v>
      </c>
      <c r="H10527" t="s">
        <v>20</v>
      </c>
      <c r="I10527" t="s">
        <v>1892</v>
      </c>
      <c r="J10527" t="s">
        <v>64</v>
      </c>
      <c r="K10527" t="s">
        <v>65</v>
      </c>
      <c r="L10527" t="s">
        <v>1893</v>
      </c>
      <c r="M10527">
        <v>2</v>
      </c>
      <c r="N10527">
        <v>0</v>
      </c>
      <c r="O10527">
        <v>141</v>
      </c>
      <c r="P10527">
        <v>1205</v>
      </c>
      <c r="Q10527" s="80">
        <v>602.5</v>
      </c>
      <c r="R10527" t="s">
        <v>44</v>
      </c>
      <c r="S10527" s="82" t="s">
        <v>97</v>
      </c>
      <c r="T10527" s="82" t="s">
        <v>98</v>
      </c>
      <c r="U10527" s="82" t="s">
        <v>49</v>
      </c>
      <c r="V10527" s="82" t="s">
        <v>50</v>
      </c>
    </row>
    <row r="10528" spans="1:22" x14ac:dyDescent="0.25">
      <c r="A10528" t="s">
        <v>15520</v>
      </c>
      <c r="B10528" s="16">
        <v>40995</v>
      </c>
      <c r="C10528" s="80">
        <v>2012</v>
      </c>
      <c r="D10528" s="80">
        <v>3</v>
      </c>
      <c r="E10528" s="16">
        <v>41002</v>
      </c>
      <c r="F10528">
        <v>1</v>
      </c>
      <c r="G10528" s="82" t="s">
        <v>19</v>
      </c>
      <c r="H10528" t="s">
        <v>20</v>
      </c>
      <c r="I10528" t="s">
        <v>3434</v>
      </c>
      <c r="J10528" t="s">
        <v>25</v>
      </c>
      <c r="K10528" t="s">
        <v>26</v>
      </c>
      <c r="L10528" t="s">
        <v>3435</v>
      </c>
      <c r="M10528">
        <v>5</v>
      </c>
      <c r="N10528">
        <v>0</v>
      </c>
      <c r="O10528">
        <v>3348</v>
      </c>
      <c r="P10528">
        <v>111</v>
      </c>
      <c r="Q10528" s="80">
        <v>22.2</v>
      </c>
      <c r="R10528" t="s">
        <v>80</v>
      </c>
      <c r="S10528" s="82" t="s">
        <v>1444</v>
      </c>
      <c r="T10528" s="82" t="s">
        <v>195</v>
      </c>
      <c r="U10528" s="82" t="s">
        <v>196</v>
      </c>
      <c r="V10528" s="82" t="s">
        <v>310</v>
      </c>
    </row>
    <row r="10529" spans="1:22" x14ac:dyDescent="0.25">
      <c r="A10529" t="s">
        <v>15510</v>
      </c>
      <c r="B10529" s="16">
        <v>40995</v>
      </c>
      <c r="C10529" s="80">
        <v>2012</v>
      </c>
      <c r="D10529" s="80">
        <v>3</v>
      </c>
      <c r="E10529" s="16">
        <v>41000</v>
      </c>
      <c r="F10529">
        <v>2</v>
      </c>
      <c r="G10529" s="82" t="s">
        <v>38</v>
      </c>
      <c r="H10529" t="s">
        <v>20</v>
      </c>
      <c r="I10529" t="s">
        <v>1620</v>
      </c>
      <c r="J10529" t="s">
        <v>25</v>
      </c>
      <c r="K10529" t="s">
        <v>137</v>
      </c>
      <c r="L10529" t="s">
        <v>1621</v>
      </c>
      <c r="M10529">
        <v>4</v>
      </c>
      <c r="N10529">
        <v>0</v>
      </c>
      <c r="O10529">
        <v>3168</v>
      </c>
      <c r="P10529">
        <v>1078</v>
      </c>
      <c r="Q10529" s="80">
        <v>269.5</v>
      </c>
      <c r="R10529" t="s">
        <v>28</v>
      </c>
      <c r="S10529" s="82" t="s">
        <v>97</v>
      </c>
      <c r="T10529" s="82" t="s">
        <v>98</v>
      </c>
      <c r="U10529" s="82" t="s">
        <v>49</v>
      </c>
      <c r="V10529" s="82" t="s">
        <v>50</v>
      </c>
    </row>
    <row r="10530" spans="1:22" x14ac:dyDescent="0.25">
      <c r="A10530" t="s">
        <v>15518</v>
      </c>
      <c r="B10530" s="16">
        <v>40995</v>
      </c>
      <c r="C10530" s="80">
        <v>2012</v>
      </c>
      <c r="D10530" s="80">
        <v>3</v>
      </c>
      <c r="E10530" s="16">
        <v>40999</v>
      </c>
      <c r="F10530">
        <v>1</v>
      </c>
      <c r="G10530" s="82" t="s">
        <v>19</v>
      </c>
      <c r="H10530" t="s">
        <v>46</v>
      </c>
      <c r="I10530" t="s">
        <v>3986</v>
      </c>
      <c r="J10530" t="s">
        <v>25</v>
      </c>
      <c r="K10530" t="s">
        <v>52</v>
      </c>
      <c r="L10530" t="s">
        <v>3883</v>
      </c>
      <c r="M10530">
        <v>2</v>
      </c>
      <c r="N10530">
        <v>1</v>
      </c>
      <c r="O10530">
        <v>3762</v>
      </c>
      <c r="P10530">
        <v>1028</v>
      </c>
      <c r="Q10530" s="80">
        <v>514</v>
      </c>
      <c r="R10530" t="s">
        <v>44</v>
      </c>
      <c r="S10530" s="82" t="s">
        <v>1259</v>
      </c>
      <c r="T10530" s="82" t="s">
        <v>31</v>
      </c>
      <c r="U10530" s="82" t="s">
        <v>32</v>
      </c>
      <c r="V10530" s="82" t="s">
        <v>33</v>
      </c>
    </row>
    <row r="10531" spans="1:22" x14ac:dyDescent="0.25">
      <c r="A10531" t="s">
        <v>15510</v>
      </c>
      <c r="B10531" s="16">
        <v>40995</v>
      </c>
      <c r="C10531" s="80">
        <v>2012</v>
      </c>
      <c r="D10531" s="80">
        <v>3</v>
      </c>
      <c r="E10531" s="16">
        <v>41000</v>
      </c>
      <c r="F10531">
        <v>2</v>
      </c>
      <c r="G10531" s="82" t="s">
        <v>38</v>
      </c>
      <c r="H10531" t="s">
        <v>20</v>
      </c>
      <c r="I10531" t="s">
        <v>3644</v>
      </c>
      <c r="J10531" t="s">
        <v>25</v>
      </c>
      <c r="K10531" t="s">
        <v>147</v>
      </c>
      <c r="L10531" t="s">
        <v>3645</v>
      </c>
      <c r="M10531">
        <v>3</v>
      </c>
      <c r="N10531">
        <v>0</v>
      </c>
      <c r="O10531">
        <v>3231</v>
      </c>
      <c r="P10531">
        <v>508</v>
      </c>
      <c r="Q10531" s="80">
        <v>169.33333333333334</v>
      </c>
      <c r="R10531" t="s">
        <v>28</v>
      </c>
      <c r="S10531" s="82" t="s">
        <v>97</v>
      </c>
      <c r="T10531" s="82" t="s">
        <v>98</v>
      </c>
      <c r="U10531" s="82" t="s">
        <v>49</v>
      </c>
      <c r="V10531" s="82" t="s">
        <v>50</v>
      </c>
    </row>
    <row r="10532" spans="1:22" x14ac:dyDescent="0.25">
      <c r="A10532" t="s">
        <v>15509</v>
      </c>
      <c r="B10532" s="16">
        <v>40995</v>
      </c>
      <c r="C10532" s="80">
        <v>2012</v>
      </c>
      <c r="D10532" s="80">
        <v>3</v>
      </c>
      <c r="E10532" s="16">
        <v>41000</v>
      </c>
      <c r="F10532">
        <v>2</v>
      </c>
      <c r="G10532" s="82" t="s">
        <v>38</v>
      </c>
      <c r="H10532" t="s">
        <v>46</v>
      </c>
      <c r="I10532" t="s">
        <v>12307</v>
      </c>
      <c r="J10532" t="s">
        <v>25</v>
      </c>
      <c r="K10532" t="s">
        <v>150</v>
      </c>
      <c r="L10532" t="s">
        <v>741</v>
      </c>
      <c r="M10532">
        <v>4</v>
      </c>
      <c r="N10532">
        <v>0</v>
      </c>
      <c r="O10532">
        <v>1308</v>
      </c>
      <c r="P10532">
        <v>491</v>
      </c>
      <c r="Q10532" s="80">
        <v>122.75</v>
      </c>
      <c r="R10532" t="s">
        <v>28</v>
      </c>
      <c r="S10532" s="82" t="s">
        <v>172</v>
      </c>
      <c r="T10532" s="82" t="s">
        <v>173</v>
      </c>
      <c r="U10532" s="82" t="s">
        <v>49</v>
      </c>
      <c r="V10532" s="82" t="s">
        <v>112</v>
      </c>
    </row>
    <row r="10533" spans="1:22" x14ac:dyDescent="0.25">
      <c r="A10533" t="s">
        <v>15521</v>
      </c>
      <c r="B10533" s="16">
        <v>40995</v>
      </c>
      <c r="C10533" s="80">
        <v>2012</v>
      </c>
      <c r="D10533" s="80">
        <v>3</v>
      </c>
      <c r="E10533" s="16">
        <v>40999</v>
      </c>
      <c r="F10533">
        <v>1</v>
      </c>
      <c r="G10533" s="82" t="s">
        <v>19</v>
      </c>
      <c r="H10533" t="s">
        <v>69</v>
      </c>
      <c r="I10533" t="s">
        <v>3063</v>
      </c>
      <c r="J10533" t="s">
        <v>25</v>
      </c>
      <c r="K10533" t="s">
        <v>26</v>
      </c>
      <c r="L10533" t="s">
        <v>1798</v>
      </c>
      <c r="M10533">
        <v>1</v>
      </c>
      <c r="N10533">
        <v>7</v>
      </c>
      <c r="O10533">
        <v>-81852</v>
      </c>
      <c r="P10533">
        <v>473</v>
      </c>
      <c r="Q10533" s="80">
        <v>473</v>
      </c>
      <c r="R10533" t="s">
        <v>44</v>
      </c>
      <c r="S10533" s="82" t="s">
        <v>10295</v>
      </c>
      <c r="T10533" s="82" t="s">
        <v>4311</v>
      </c>
      <c r="U10533" s="82" t="s">
        <v>41</v>
      </c>
      <c r="V10533" s="82" t="s">
        <v>41</v>
      </c>
    </row>
    <row r="10534" spans="1:22" x14ac:dyDescent="0.25">
      <c r="A10534" t="s">
        <v>15510</v>
      </c>
      <c r="B10534" s="16">
        <v>40995</v>
      </c>
      <c r="C10534" s="80">
        <v>2012</v>
      </c>
      <c r="D10534" s="80">
        <v>3</v>
      </c>
      <c r="E10534" s="16">
        <v>41000</v>
      </c>
      <c r="F10534">
        <v>2</v>
      </c>
      <c r="G10534" s="82" t="s">
        <v>38</v>
      </c>
      <c r="H10534" t="s">
        <v>20</v>
      </c>
      <c r="I10534" t="s">
        <v>15522</v>
      </c>
      <c r="J10534" t="s">
        <v>25</v>
      </c>
      <c r="K10534" t="s">
        <v>150</v>
      </c>
      <c r="L10534" t="s">
        <v>2572</v>
      </c>
      <c r="M10534">
        <v>3</v>
      </c>
      <c r="N10534">
        <v>0</v>
      </c>
      <c r="O10534">
        <v>1134</v>
      </c>
      <c r="P10534">
        <v>457</v>
      </c>
      <c r="Q10534" s="80">
        <v>152.33333333333334</v>
      </c>
      <c r="R10534" t="s">
        <v>28</v>
      </c>
      <c r="S10534" s="82" t="s">
        <v>97</v>
      </c>
      <c r="T10534" s="82" t="s">
        <v>98</v>
      </c>
      <c r="U10534" s="82" t="s">
        <v>49</v>
      </c>
      <c r="V10534" s="82" t="s">
        <v>50</v>
      </c>
    </row>
    <row r="10535" spans="1:22" x14ac:dyDescent="0.25">
      <c r="A10535" t="s">
        <v>15512</v>
      </c>
      <c r="B10535" s="16">
        <v>40995</v>
      </c>
      <c r="C10535" s="80">
        <v>2012</v>
      </c>
      <c r="D10535" s="80">
        <v>3</v>
      </c>
      <c r="E10535" s="16">
        <v>41001</v>
      </c>
      <c r="F10535">
        <v>1</v>
      </c>
      <c r="G10535" s="82" t="s">
        <v>19</v>
      </c>
      <c r="H10535" t="s">
        <v>69</v>
      </c>
      <c r="I10535" t="s">
        <v>10743</v>
      </c>
      <c r="J10535" t="s">
        <v>55</v>
      </c>
      <c r="K10535" t="s">
        <v>56</v>
      </c>
      <c r="L10535" t="s">
        <v>10744</v>
      </c>
      <c r="M10535">
        <v>7</v>
      </c>
      <c r="N10535">
        <v>4</v>
      </c>
      <c r="O10535">
        <v>-7756</v>
      </c>
      <c r="P10535">
        <v>396</v>
      </c>
      <c r="Q10535" s="80">
        <v>56.571428571428569</v>
      </c>
      <c r="R10535" t="s">
        <v>28</v>
      </c>
      <c r="S10535" s="82" t="s">
        <v>804</v>
      </c>
      <c r="T10535" s="82" t="s">
        <v>162</v>
      </c>
      <c r="U10535" s="82" t="s">
        <v>111</v>
      </c>
      <c r="V10535" s="82" t="s">
        <v>50</v>
      </c>
    </row>
    <row r="10536" spans="1:22" x14ac:dyDescent="0.25">
      <c r="A10536" t="s">
        <v>15523</v>
      </c>
      <c r="B10536" s="16">
        <v>40995</v>
      </c>
      <c r="C10536" s="80">
        <v>2012</v>
      </c>
      <c r="D10536" s="80">
        <v>3</v>
      </c>
      <c r="E10536" s="16">
        <v>41000</v>
      </c>
      <c r="F10536">
        <v>1</v>
      </c>
      <c r="G10536" s="82" t="s">
        <v>19</v>
      </c>
      <c r="H10536" t="s">
        <v>20</v>
      </c>
      <c r="I10536" t="s">
        <v>42</v>
      </c>
      <c r="J10536" t="s">
        <v>25</v>
      </c>
      <c r="K10536" t="s">
        <v>26</v>
      </c>
      <c r="L10536" t="s">
        <v>43</v>
      </c>
      <c r="M10536">
        <v>4</v>
      </c>
      <c r="N10536">
        <v>6</v>
      </c>
      <c r="O10536">
        <v>-10032</v>
      </c>
      <c r="P10536">
        <v>324</v>
      </c>
      <c r="Q10536" s="80">
        <v>81</v>
      </c>
      <c r="R10536" t="s">
        <v>44</v>
      </c>
      <c r="S10536" s="82" t="s">
        <v>6286</v>
      </c>
      <c r="T10536" s="82" t="s">
        <v>503</v>
      </c>
      <c r="U10536" s="82" t="s">
        <v>41</v>
      </c>
      <c r="V10536" s="82" t="s">
        <v>41</v>
      </c>
    </row>
    <row r="10537" spans="1:22" x14ac:dyDescent="0.25">
      <c r="A10537" t="s">
        <v>15512</v>
      </c>
      <c r="B10537" s="16">
        <v>40995</v>
      </c>
      <c r="C10537" s="80">
        <v>2012</v>
      </c>
      <c r="D10537" s="80">
        <v>3</v>
      </c>
      <c r="E10537" s="16">
        <v>41001</v>
      </c>
      <c r="F10537">
        <v>1</v>
      </c>
      <c r="G10537" s="82" t="s">
        <v>19</v>
      </c>
      <c r="H10537" t="s">
        <v>69</v>
      </c>
      <c r="I10537" t="s">
        <v>14105</v>
      </c>
      <c r="J10537" t="s">
        <v>55</v>
      </c>
      <c r="K10537" t="s">
        <v>56</v>
      </c>
      <c r="L10537" t="s">
        <v>7473</v>
      </c>
      <c r="M10537">
        <v>3</v>
      </c>
      <c r="N10537">
        <v>4</v>
      </c>
      <c r="O10537">
        <v>9084</v>
      </c>
      <c r="P10537">
        <v>322</v>
      </c>
      <c r="Q10537" s="80">
        <v>107.33333333333333</v>
      </c>
      <c r="R10537" t="s">
        <v>28</v>
      </c>
      <c r="S10537" s="82" t="s">
        <v>804</v>
      </c>
      <c r="T10537" s="82" t="s">
        <v>162</v>
      </c>
      <c r="U10537" s="82" t="s">
        <v>111</v>
      </c>
      <c r="V10537" s="82" t="s">
        <v>50</v>
      </c>
    </row>
    <row r="10538" spans="1:22" x14ac:dyDescent="0.25">
      <c r="A10538" t="s">
        <v>15524</v>
      </c>
      <c r="B10538" s="16">
        <v>40995</v>
      </c>
      <c r="C10538" s="80">
        <v>2012</v>
      </c>
      <c r="D10538" s="80">
        <v>3</v>
      </c>
      <c r="E10538" s="16">
        <v>40995</v>
      </c>
      <c r="F10538">
        <v>3</v>
      </c>
      <c r="G10538" s="82" t="s">
        <v>68</v>
      </c>
      <c r="H10538" t="s">
        <v>20</v>
      </c>
      <c r="I10538" t="s">
        <v>4223</v>
      </c>
      <c r="J10538" t="s">
        <v>64</v>
      </c>
      <c r="K10538" t="s">
        <v>122</v>
      </c>
      <c r="L10538" t="s">
        <v>4224</v>
      </c>
      <c r="M10538">
        <v>1</v>
      </c>
      <c r="N10538">
        <v>1</v>
      </c>
      <c r="O10538">
        <v>16572</v>
      </c>
      <c r="P10538">
        <v>297</v>
      </c>
      <c r="Q10538" s="80">
        <v>297</v>
      </c>
      <c r="R10538" t="s">
        <v>28</v>
      </c>
      <c r="S10538" s="82" t="s">
        <v>30</v>
      </c>
      <c r="T10538" s="82" t="s">
        <v>31</v>
      </c>
      <c r="U10538" s="82" t="s">
        <v>32</v>
      </c>
      <c r="V10538" s="82" t="s">
        <v>33</v>
      </c>
    </row>
    <row r="10539" spans="1:22" x14ac:dyDescent="0.25">
      <c r="A10539" t="s">
        <v>15525</v>
      </c>
      <c r="B10539" s="16">
        <v>40995</v>
      </c>
      <c r="C10539" s="80">
        <v>2012</v>
      </c>
      <c r="D10539" s="80">
        <v>3</v>
      </c>
      <c r="E10539" s="16">
        <v>41000</v>
      </c>
      <c r="F10539">
        <v>2</v>
      </c>
      <c r="G10539" s="82" t="s">
        <v>38</v>
      </c>
      <c r="H10539" t="s">
        <v>46</v>
      </c>
      <c r="I10539" t="s">
        <v>4511</v>
      </c>
      <c r="J10539" t="s">
        <v>25</v>
      </c>
      <c r="K10539" t="s">
        <v>35</v>
      </c>
      <c r="L10539" t="s">
        <v>1170</v>
      </c>
      <c r="M10539">
        <v>2</v>
      </c>
      <c r="N10539">
        <v>0</v>
      </c>
      <c r="O10539">
        <v>9</v>
      </c>
      <c r="P10539">
        <v>283</v>
      </c>
      <c r="Q10539" s="80">
        <v>141.5</v>
      </c>
      <c r="R10539" t="s">
        <v>28</v>
      </c>
      <c r="S10539" s="82" t="s">
        <v>2245</v>
      </c>
      <c r="T10539" s="82" t="s">
        <v>201</v>
      </c>
      <c r="U10539" s="82" t="s">
        <v>32</v>
      </c>
      <c r="V10539" s="82" t="s">
        <v>202</v>
      </c>
    </row>
    <row r="10540" spans="1:22" x14ac:dyDescent="0.25">
      <c r="A10540" t="s">
        <v>15510</v>
      </c>
      <c r="B10540" s="16">
        <v>40995</v>
      </c>
      <c r="C10540" s="80">
        <v>2012</v>
      </c>
      <c r="D10540" s="80">
        <v>3</v>
      </c>
      <c r="E10540" s="16">
        <v>41000</v>
      </c>
      <c r="F10540">
        <v>2</v>
      </c>
      <c r="G10540" s="82" t="s">
        <v>38</v>
      </c>
      <c r="H10540" t="s">
        <v>20</v>
      </c>
      <c r="I10540" t="s">
        <v>1399</v>
      </c>
      <c r="J10540" t="s">
        <v>25</v>
      </c>
      <c r="K10540" t="s">
        <v>137</v>
      </c>
      <c r="L10540" t="s">
        <v>1335</v>
      </c>
      <c r="M10540">
        <v>4</v>
      </c>
      <c r="N10540">
        <v>0</v>
      </c>
      <c r="O10540">
        <v>1272</v>
      </c>
      <c r="P10540">
        <v>259</v>
      </c>
      <c r="Q10540" s="80">
        <v>64.75</v>
      </c>
      <c r="R10540" t="s">
        <v>28</v>
      </c>
      <c r="S10540" s="82" t="s">
        <v>97</v>
      </c>
      <c r="T10540" s="82" t="s">
        <v>98</v>
      </c>
      <c r="U10540" s="82" t="s">
        <v>49</v>
      </c>
      <c r="V10540" s="82" t="s">
        <v>50</v>
      </c>
    </row>
    <row r="10541" spans="1:22" x14ac:dyDescent="0.25">
      <c r="A10541" t="s">
        <v>15526</v>
      </c>
      <c r="B10541" s="16">
        <v>40995</v>
      </c>
      <c r="C10541" s="80">
        <v>2012</v>
      </c>
      <c r="D10541" s="80">
        <v>3</v>
      </c>
      <c r="E10541" s="16">
        <v>41000</v>
      </c>
      <c r="F10541">
        <v>1</v>
      </c>
      <c r="G10541" s="82" t="s">
        <v>19</v>
      </c>
      <c r="H10541" t="s">
        <v>20</v>
      </c>
      <c r="I10541" t="s">
        <v>2238</v>
      </c>
      <c r="J10541" t="s">
        <v>64</v>
      </c>
      <c r="K10541" t="s">
        <v>114</v>
      </c>
      <c r="L10541" t="s">
        <v>2002</v>
      </c>
      <c r="M10541">
        <v>1</v>
      </c>
      <c r="N10541">
        <v>0</v>
      </c>
      <c r="O10541">
        <v>3081</v>
      </c>
      <c r="P10541">
        <v>258</v>
      </c>
      <c r="Q10541" s="80">
        <v>258</v>
      </c>
      <c r="R10541" t="s">
        <v>28</v>
      </c>
      <c r="S10541" s="82" t="s">
        <v>634</v>
      </c>
      <c r="T10541" s="82" t="s">
        <v>453</v>
      </c>
      <c r="U10541" s="82" t="s">
        <v>23</v>
      </c>
      <c r="V10541" s="82" t="s">
        <v>23</v>
      </c>
    </row>
    <row r="10542" spans="1:22" x14ac:dyDescent="0.25">
      <c r="A10542" t="s">
        <v>15519</v>
      </c>
      <c r="B10542" s="16">
        <v>40995</v>
      </c>
      <c r="C10542" s="80">
        <v>2012</v>
      </c>
      <c r="D10542" s="80">
        <v>3</v>
      </c>
      <c r="E10542" s="16">
        <v>40999</v>
      </c>
      <c r="F10542">
        <v>1</v>
      </c>
      <c r="G10542" s="82" t="s">
        <v>19</v>
      </c>
      <c r="H10542" t="s">
        <v>20</v>
      </c>
      <c r="I10542" t="s">
        <v>15527</v>
      </c>
      <c r="J10542" t="s">
        <v>55</v>
      </c>
      <c r="K10542" t="s">
        <v>56</v>
      </c>
      <c r="L10542" t="s">
        <v>5755</v>
      </c>
      <c r="M10542">
        <v>10</v>
      </c>
      <c r="N10542">
        <v>4</v>
      </c>
      <c r="O10542">
        <v>-2012</v>
      </c>
      <c r="P10542">
        <v>252</v>
      </c>
      <c r="Q10542" s="80">
        <v>25.2</v>
      </c>
      <c r="R10542" t="s">
        <v>28</v>
      </c>
      <c r="S10542" s="82" t="s">
        <v>3966</v>
      </c>
      <c r="T10542" s="82" t="s">
        <v>162</v>
      </c>
      <c r="U10542" s="82" t="s">
        <v>111</v>
      </c>
      <c r="V10542" s="82" t="s">
        <v>50</v>
      </c>
    </row>
    <row r="10543" spans="1:22" x14ac:dyDescent="0.25">
      <c r="A10543" t="s">
        <v>15510</v>
      </c>
      <c r="B10543" s="16">
        <v>40995</v>
      </c>
      <c r="C10543" s="80">
        <v>2012</v>
      </c>
      <c r="D10543" s="80">
        <v>3</v>
      </c>
      <c r="E10543" s="16">
        <v>41000</v>
      </c>
      <c r="F10543">
        <v>2</v>
      </c>
      <c r="G10543" s="82" t="s">
        <v>38</v>
      </c>
      <c r="H10543" t="s">
        <v>20</v>
      </c>
      <c r="I10543" t="s">
        <v>15463</v>
      </c>
      <c r="J10543" t="s">
        <v>25</v>
      </c>
      <c r="K10543" t="s">
        <v>52</v>
      </c>
      <c r="L10543" t="s">
        <v>8504</v>
      </c>
      <c r="M10543">
        <v>2</v>
      </c>
      <c r="N10543">
        <v>0</v>
      </c>
      <c r="O10543">
        <v>624</v>
      </c>
      <c r="P10543">
        <v>234</v>
      </c>
      <c r="Q10543" s="80">
        <v>117</v>
      </c>
      <c r="R10543" t="s">
        <v>28</v>
      </c>
      <c r="S10543" s="82" t="s">
        <v>97</v>
      </c>
      <c r="T10543" s="82" t="s">
        <v>98</v>
      </c>
      <c r="U10543" s="82" t="s">
        <v>49</v>
      </c>
      <c r="V10543" s="82" t="s">
        <v>50</v>
      </c>
    </row>
    <row r="10544" spans="1:22" x14ac:dyDescent="0.25">
      <c r="A10544" t="s">
        <v>15517</v>
      </c>
      <c r="B10544" s="16">
        <v>40995</v>
      </c>
      <c r="C10544" s="80">
        <v>2012</v>
      </c>
      <c r="D10544" s="80">
        <v>3</v>
      </c>
      <c r="E10544" s="16">
        <v>41001</v>
      </c>
      <c r="F10544">
        <v>1</v>
      </c>
      <c r="G10544" s="82" t="s">
        <v>19</v>
      </c>
      <c r="H10544" t="s">
        <v>46</v>
      </c>
      <c r="I10544" t="s">
        <v>14571</v>
      </c>
      <c r="J10544" t="s">
        <v>25</v>
      </c>
      <c r="K10544" t="s">
        <v>52</v>
      </c>
      <c r="L10544" t="s">
        <v>12940</v>
      </c>
      <c r="M10544">
        <v>2</v>
      </c>
      <c r="N10544">
        <v>0</v>
      </c>
      <c r="O10544">
        <v>84</v>
      </c>
      <c r="P10544">
        <v>19</v>
      </c>
      <c r="Q10544" s="80">
        <v>9.5</v>
      </c>
      <c r="R10544" t="s">
        <v>28</v>
      </c>
      <c r="S10544" s="82" t="s">
        <v>3794</v>
      </c>
      <c r="T10544" s="82" t="s">
        <v>162</v>
      </c>
      <c r="U10544" s="82" t="s">
        <v>111</v>
      </c>
      <c r="V10544" s="82" t="s">
        <v>50</v>
      </c>
    </row>
    <row r="10545" spans="1:22" x14ac:dyDescent="0.25">
      <c r="A10545" t="s">
        <v>15528</v>
      </c>
      <c r="B10545" s="16">
        <v>40995</v>
      </c>
      <c r="C10545" s="80">
        <v>2012</v>
      </c>
      <c r="D10545" s="80">
        <v>3</v>
      </c>
      <c r="E10545" s="16">
        <v>41000</v>
      </c>
      <c r="F10545">
        <v>1</v>
      </c>
      <c r="G10545" s="82" t="s">
        <v>19</v>
      </c>
      <c r="H10545" t="s">
        <v>20</v>
      </c>
      <c r="I10545" t="s">
        <v>15215</v>
      </c>
      <c r="J10545" t="s">
        <v>25</v>
      </c>
      <c r="K10545" t="s">
        <v>137</v>
      </c>
      <c r="L10545" t="s">
        <v>8011</v>
      </c>
      <c r="M10545">
        <v>1</v>
      </c>
      <c r="N10545">
        <v>0</v>
      </c>
      <c r="O10545">
        <v>237</v>
      </c>
      <c r="P10545">
        <v>16</v>
      </c>
      <c r="Q10545" s="80">
        <v>16</v>
      </c>
      <c r="R10545" t="s">
        <v>28</v>
      </c>
      <c r="S10545" s="82" t="s">
        <v>1011</v>
      </c>
      <c r="T10545" s="82" t="s">
        <v>1012</v>
      </c>
      <c r="U10545" s="82" t="s">
        <v>23</v>
      </c>
      <c r="V10545" s="82" t="s">
        <v>23</v>
      </c>
    </row>
    <row r="10546" spans="1:22" x14ac:dyDescent="0.25">
      <c r="A10546" t="s">
        <v>15510</v>
      </c>
      <c r="B10546" s="16">
        <v>40995</v>
      </c>
      <c r="C10546" s="80">
        <v>2012</v>
      </c>
      <c r="D10546" s="80">
        <v>3</v>
      </c>
      <c r="E10546" s="16">
        <v>41000</v>
      </c>
      <c r="F10546">
        <v>2</v>
      </c>
      <c r="G10546" s="82" t="s">
        <v>38</v>
      </c>
      <c r="H10546" t="s">
        <v>20</v>
      </c>
      <c r="I10546" t="s">
        <v>1345</v>
      </c>
      <c r="J10546" t="s">
        <v>25</v>
      </c>
      <c r="K10546" t="s">
        <v>213</v>
      </c>
      <c r="L10546" t="s">
        <v>214</v>
      </c>
      <c r="M10546">
        <v>4</v>
      </c>
      <c r="N10546">
        <v>0</v>
      </c>
      <c r="O10546">
        <v>84</v>
      </c>
      <c r="P10546">
        <v>97</v>
      </c>
      <c r="Q10546" s="80">
        <v>24.25</v>
      </c>
      <c r="R10546" t="s">
        <v>28</v>
      </c>
      <c r="S10546" s="82" t="s">
        <v>97</v>
      </c>
      <c r="T10546" s="82" t="s">
        <v>98</v>
      </c>
      <c r="U10546" s="82" t="s">
        <v>49</v>
      </c>
      <c r="V10546" s="82" t="s">
        <v>50</v>
      </c>
    </row>
    <row r="10547" spans="1:22" x14ac:dyDescent="0.25">
      <c r="A10547" t="s">
        <v>15512</v>
      </c>
      <c r="B10547" s="16">
        <v>40995</v>
      </c>
      <c r="C10547" s="80">
        <v>2012</v>
      </c>
      <c r="D10547" s="80">
        <v>3</v>
      </c>
      <c r="E10547" s="16">
        <v>41001</v>
      </c>
      <c r="F10547">
        <v>1</v>
      </c>
      <c r="G10547" s="82" t="s">
        <v>19</v>
      </c>
      <c r="H10547" t="s">
        <v>69</v>
      </c>
      <c r="I10547" t="s">
        <v>13820</v>
      </c>
      <c r="J10547" t="s">
        <v>25</v>
      </c>
      <c r="K10547" t="s">
        <v>213</v>
      </c>
      <c r="L10547" t="s">
        <v>558</v>
      </c>
      <c r="M10547">
        <v>3</v>
      </c>
      <c r="N10547">
        <v>0</v>
      </c>
      <c r="O10547">
        <v>0</v>
      </c>
      <c r="P10547">
        <v>8</v>
      </c>
      <c r="Q10547" s="80">
        <v>2.6666666666666665</v>
      </c>
      <c r="R10547" t="s">
        <v>28</v>
      </c>
      <c r="S10547" s="82" t="s">
        <v>804</v>
      </c>
      <c r="T10547" s="82" t="s">
        <v>162</v>
      </c>
      <c r="U10547" s="82" t="s">
        <v>111</v>
      </c>
      <c r="V10547" s="82" t="s">
        <v>50</v>
      </c>
    </row>
    <row r="10548" spans="1:22" x14ac:dyDescent="0.25">
      <c r="A10548" t="s">
        <v>15529</v>
      </c>
      <c r="B10548" s="16">
        <v>40995</v>
      </c>
      <c r="C10548" s="80">
        <v>2012</v>
      </c>
      <c r="D10548" s="80">
        <v>3</v>
      </c>
      <c r="E10548" s="16">
        <v>40995</v>
      </c>
      <c r="F10548">
        <v>3</v>
      </c>
      <c r="G10548" s="82" t="s">
        <v>68</v>
      </c>
      <c r="H10548" t="s">
        <v>46</v>
      </c>
      <c r="I10548" t="s">
        <v>11411</v>
      </c>
      <c r="J10548" t="s">
        <v>25</v>
      </c>
      <c r="K10548" t="s">
        <v>26</v>
      </c>
      <c r="L10548" t="s">
        <v>283</v>
      </c>
      <c r="M10548">
        <v>1</v>
      </c>
      <c r="N10548">
        <v>0</v>
      </c>
      <c r="O10548">
        <v>5517</v>
      </c>
      <c r="P10548">
        <v>2</v>
      </c>
      <c r="Q10548" s="80">
        <v>2</v>
      </c>
      <c r="R10548" t="s">
        <v>28</v>
      </c>
      <c r="S10548" s="82" t="s">
        <v>511</v>
      </c>
      <c r="T10548" s="82" t="s">
        <v>512</v>
      </c>
      <c r="U10548" s="82" t="s">
        <v>49</v>
      </c>
      <c r="V10548" s="82" t="s">
        <v>112</v>
      </c>
    </row>
    <row r="10549" spans="1:22" x14ac:dyDescent="0.25">
      <c r="A10549" t="s">
        <v>15530</v>
      </c>
      <c r="B10549" s="16">
        <v>40996</v>
      </c>
      <c r="C10549" s="80">
        <v>2012</v>
      </c>
      <c r="D10549" s="80">
        <v>3</v>
      </c>
      <c r="E10549" s="16">
        <v>41001</v>
      </c>
      <c r="F10549">
        <v>1</v>
      </c>
      <c r="G10549" s="82" t="s">
        <v>19</v>
      </c>
      <c r="H10549" t="s">
        <v>20</v>
      </c>
      <c r="I10549" t="s">
        <v>15531</v>
      </c>
      <c r="J10549" t="s">
        <v>55</v>
      </c>
      <c r="K10549" t="s">
        <v>94</v>
      </c>
      <c r="L10549" t="s">
        <v>15532</v>
      </c>
      <c r="M10549">
        <v>5</v>
      </c>
      <c r="N10549">
        <v>3</v>
      </c>
      <c r="O10549">
        <v>-2667</v>
      </c>
      <c r="P10549">
        <v>18288</v>
      </c>
      <c r="Q10549" s="80">
        <v>3657.6</v>
      </c>
      <c r="R10549" t="s">
        <v>28</v>
      </c>
      <c r="S10549" s="82" t="s">
        <v>721</v>
      </c>
      <c r="T10549" s="82" t="s">
        <v>31</v>
      </c>
      <c r="U10549" s="82" t="s">
        <v>32</v>
      </c>
      <c r="V10549" s="82" t="s">
        <v>33</v>
      </c>
    </row>
    <row r="10550" spans="1:22" x14ac:dyDescent="0.25">
      <c r="A10550" t="s">
        <v>15533</v>
      </c>
      <c r="B10550" s="16">
        <v>40996</v>
      </c>
      <c r="C10550" s="80">
        <v>2012</v>
      </c>
      <c r="D10550" s="80">
        <v>3</v>
      </c>
      <c r="E10550" s="16">
        <v>40998</v>
      </c>
      <c r="F10550">
        <v>2</v>
      </c>
      <c r="G10550" s="82" t="s">
        <v>38</v>
      </c>
      <c r="H10550" t="s">
        <v>20</v>
      </c>
      <c r="I10550" t="s">
        <v>15534</v>
      </c>
      <c r="J10550" t="s">
        <v>25</v>
      </c>
      <c r="K10550" t="s">
        <v>71</v>
      </c>
      <c r="L10550" t="s">
        <v>15535</v>
      </c>
      <c r="M10550">
        <v>2</v>
      </c>
      <c r="N10550">
        <v>0</v>
      </c>
      <c r="O10550">
        <v>31884</v>
      </c>
      <c r="P10550">
        <v>17643</v>
      </c>
      <c r="Q10550" s="80">
        <v>8821.5</v>
      </c>
      <c r="R10550" t="s">
        <v>44</v>
      </c>
      <c r="S10550" s="82" t="s">
        <v>7153</v>
      </c>
      <c r="T10550" s="82" t="s">
        <v>920</v>
      </c>
      <c r="U10550" s="82" t="s">
        <v>23</v>
      </c>
      <c r="V10550" s="82" t="s">
        <v>23</v>
      </c>
    </row>
    <row r="10551" spans="1:22" x14ac:dyDescent="0.25">
      <c r="A10551" t="s">
        <v>15536</v>
      </c>
      <c r="B10551" s="16">
        <v>40996</v>
      </c>
      <c r="C10551" s="80">
        <v>2012</v>
      </c>
      <c r="D10551" s="80">
        <v>3</v>
      </c>
      <c r="E10551" s="16">
        <v>41001</v>
      </c>
      <c r="F10551">
        <v>1</v>
      </c>
      <c r="G10551" s="82" t="s">
        <v>19</v>
      </c>
      <c r="H10551" t="s">
        <v>20</v>
      </c>
      <c r="I10551" t="s">
        <v>4618</v>
      </c>
      <c r="J10551" t="s">
        <v>25</v>
      </c>
      <c r="K10551" t="s">
        <v>71</v>
      </c>
      <c r="L10551" t="s">
        <v>4619</v>
      </c>
      <c r="M10551">
        <v>2</v>
      </c>
      <c r="N10551">
        <v>0</v>
      </c>
      <c r="O10551">
        <v>7188</v>
      </c>
      <c r="P10551">
        <v>3046</v>
      </c>
      <c r="Q10551" s="80">
        <v>1523</v>
      </c>
      <c r="R10551" t="s">
        <v>44</v>
      </c>
      <c r="S10551" s="82" t="s">
        <v>8351</v>
      </c>
      <c r="T10551" s="82" t="s">
        <v>8352</v>
      </c>
      <c r="U10551" s="82" t="s">
        <v>41</v>
      </c>
      <c r="V10551" s="82" t="s">
        <v>41</v>
      </c>
    </row>
    <row r="10552" spans="1:22" x14ac:dyDescent="0.25">
      <c r="A10552" t="s">
        <v>15537</v>
      </c>
      <c r="B10552" s="16">
        <v>40996</v>
      </c>
      <c r="C10552" s="80">
        <v>2012</v>
      </c>
      <c r="D10552" s="80">
        <v>3</v>
      </c>
      <c r="E10552" s="16">
        <v>41003</v>
      </c>
      <c r="F10552">
        <v>1</v>
      </c>
      <c r="G10552" s="82" t="s">
        <v>19</v>
      </c>
      <c r="H10552" t="s">
        <v>20</v>
      </c>
      <c r="I10552" t="s">
        <v>1128</v>
      </c>
      <c r="J10552" t="s">
        <v>25</v>
      </c>
      <c r="K10552" t="s">
        <v>26</v>
      </c>
      <c r="L10552" t="s">
        <v>472</v>
      </c>
      <c r="M10552">
        <v>2</v>
      </c>
      <c r="N10552">
        <v>17</v>
      </c>
      <c r="O10552">
        <v>-79428</v>
      </c>
      <c r="P10552">
        <v>297</v>
      </c>
      <c r="Q10552" s="80">
        <v>148.5</v>
      </c>
      <c r="R10552" t="s">
        <v>28</v>
      </c>
      <c r="S10552" s="82" t="s">
        <v>376</v>
      </c>
      <c r="T10552" s="82" t="s">
        <v>244</v>
      </c>
      <c r="U10552" s="82" t="s">
        <v>32</v>
      </c>
      <c r="V10552" s="82" t="s">
        <v>90</v>
      </c>
    </row>
    <row r="10553" spans="1:22" x14ac:dyDescent="0.25">
      <c r="A10553" t="s">
        <v>15538</v>
      </c>
      <c r="B10553" s="16">
        <v>40996</v>
      </c>
      <c r="C10553" s="80">
        <v>2012</v>
      </c>
      <c r="D10553" s="80">
        <v>3</v>
      </c>
      <c r="E10553" s="16">
        <v>41001</v>
      </c>
      <c r="F10553">
        <v>1</v>
      </c>
      <c r="G10553" s="82" t="s">
        <v>19</v>
      </c>
      <c r="H10553" t="s">
        <v>20</v>
      </c>
      <c r="I10553" t="s">
        <v>15539</v>
      </c>
      <c r="J10553" t="s">
        <v>64</v>
      </c>
      <c r="K10553" t="s">
        <v>122</v>
      </c>
      <c r="L10553" t="s">
        <v>15540</v>
      </c>
      <c r="M10553">
        <v>1</v>
      </c>
      <c r="N10553">
        <v>0</v>
      </c>
      <c r="O10553">
        <v>24936</v>
      </c>
      <c r="P10553">
        <v>174</v>
      </c>
      <c r="Q10553" s="80">
        <v>174</v>
      </c>
      <c r="R10553" t="s">
        <v>28</v>
      </c>
      <c r="S10553" s="82" t="s">
        <v>309</v>
      </c>
      <c r="T10553" s="82" t="s">
        <v>195</v>
      </c>
      <c r="U10553" s="82" t="s">
        <v>196</v>
      </c>
      <c r="V10553" s="82" t="s">
        <v>310</v>
      </c>
    </row>
    <row r="10554" spans="1:22" x14ac:dyDescent="0.25">
      <c r="A10554" t="s">
        <v>15541</v>
      </c>
      <c r="B10554" s="16">
        <v>40996</v>
      </c>
      <c r="C10554" s="80">
        <v>2012</v>
      </c>
      <c r="D10554" s="80">
        <v>3</v>
      </c>
      <c r="E10554" s="16">
        <v>41002</v>
      </c>
      <c r="F10554">
        <v>1</v>
      </c>
      <c r="G10554" s="82" t="s">
        <v>19</v>
      </c>
      <c r="H10554" t="s">
        <v>20</v>
      </c>
      <c r="I10554" t="s">
        <v>2611</v>
      </c>
      <c r="J10554" t="s">
        <v>64</v>
      </c>
      <c r="K10554" t="s">
        <v>114</v>
      </c>
      <c r="L10554" t="s">
        <v>2612</v>
      </c>
      <c r="M10554">
        <v>1</v>
      </c>
      <c r="N10554">
        <v>7</v>
      </c>
      <c r="O10554">
        <v>-205683</v>
      </c>
      <c r="P10554">
        <v>1494</v>
      </c>
      <c r="Q10554" s="80">
        <v>1494</v>
      </c>
      <c r="R10554" t="s">
        <v>28</v>
      </c>
      <c r="S10554" s="82" t="s">
        <v>4924</v>
      </c>
      <c r="T10554" s="82" t="s">
        <v>4311</v>
      </c>
      <c r="U10554" s="82" t="s">
        <v>41</v>
      </c>
      <c r="V10554" s="82" t="s">
        <v>41</v>
      </c>
    </row>
    <row r="10555" spans="1:22" x14ac:dyDescent="0.25">
      <c r="A10555" t="s">
        <v>15542</v>
      </c>
      <c r="B10555" s="16">
        <v>40996</v>
      </c>
      <c r="C10555" s="80">
        <v>2012</v>
      </c>
      <c r="D10555" s="80">
        <v>3</v>
      </c>
      <c r="E10555" s="16">
        <v>40998</v>
      </c>
      <c r="F10555">
        <v>2</v>
      </c>
      <c r="G10555" s="82" t="s">
        <v>38</v>
      </c>
      <c r="H10555" t="s">
        <v>20</v>
      </c>
      <c r="I10555" t="s">
        <v>12573</v>
      </c>
      <c r="J10555" t="s">
        <v>25</v>
      </c>
      <c r="K10555" t="s">
        <v>26</v>
      </c>
      <c r="L10555" t="s">
        <v>6387</v>
      </c>
      <c r="M10555">
        <v>2</v>
      </c>
      <c r="N10555">
        <v>1</v>
      </c>
      <c r="O10555">
        <v>-1938</v>
      </c>
      <c r="P10555">
        <v>1365</v>
      </c>
      <c r="Q10555" s="80">
        <v>682.5</v>
      </c>
      <c r="R10555" t="s">
        <v>44</v>
      </c>
      <c r="S10555" s="82" t="s">
        <v>239</v>
      </c>
      <c r="T10555" s="82" t="s">
        <v>173</v>
      </c>
      <c r="U10555" s="82" t="s">
        <v>49</v>
      </c>
      <c r="V10555" s="82" t="s">
        <v>112</v>
      </c>
    </row>
    <row r="10556" spans="1:22" x14ac:dyDescent="0.25">
      <c r="A10556" t="s">
        <v>15542</v>
      </c>
      <c r="B10556" s="16">
        <v>40996</v>
      </c>
      <c r="C10556" s="80">
        <v>2012</v>
      </c>
      <c r="D10556" s="80">
        <v>3</v>
      </c>
      <c r="E10556" s="16">
        <v>40998</v>
      </c>
      <c r="F10556">
        <v>2</v>
      </c>
      <c r="G10556" s="82" t="s">
        <v>38</v>
      </c>
      <c r="H10556" t="s">
        <v>20</v>
      </c>
      <c r="I10556" t="s">
        <v>2532</v>
      </c>
      <c r="J10556" t="s">
        <v>25</v>
      </c>
      <c r="K10556" t="s">
        <v>150</v>
      </c>
      <c r="L10556" t="s">
        <v>2533</v>
      </c>
      <c r="M10556">
        <v>4</v>
      </c>
      <c r="N10556">
        <v>0</v>
      </c>
      <c r="O10556">
        <v>864</v>
      </c>
      <c r="P10556">
        <v>1259</v>
      </c>
      <c r="Q10556" s="80">
        <v>314.75</v>
      </c>
      <c r="R10556" t="s">
        <v>44</v>
      </c>
      <c r="S10556" s="82" t="s">
        <v>239</v>
      </c>
      <c r="T10556" s="82" t="s">
        <v>173</v>
      </c>
      <c r="U10556" s="82" t="s">
        <v>49</v>
      </c>
      <c r="V10556" s="82" t="s">
        <v>112</v>
      </c>
    </row>
    <row r="10557" spans="1:22" x14ac:dyDescent="0.25">
      <c r="A10557" t="s">
        <v>15543</v>
      </c>
      <c r="B10557" s="16">
        <v>40996</v>
      </c>
      <c r="C10557" s="80">
        <v>2012</v>
      </c>
      <c r="D10557" s="80">
        <v>3</v>
      </c>
      <c r="E10557" s="16">
        <v>41003</v>
      </c>
      <c r="F10557">
        <v>1</v>
      </c>
      <c r="G10557" s="82" t="s">
        <v>19</v>
      </c>
      <c r="H10557" t="s">
        <v>46</v>
      </c>
      <c r="I10557" t="s">
        <v>572</v>
      </c>
      <c r="J10557" t="s">
        <v>25</v>
      </c>
      <c r="K10557" t="s">
        <v>26</v>
      </c>
      <c r="L10557" t="s">
        <v>472</v>
      </c>
      <c r="M10557">
        <v>1</v>
      </c>
      <c r="N10557">
        <v>7</v>
      </c>
      <c r="O10557">
        <v>-105174</v>
      </c>
      <c r="P10557">
        <v>557</v>
      </c>
      <c r="Q10557" s="80">
        <v>557</v>
      </c>
      <c r="R10557" t="s">
        <v>80</v>
      </c>
      <c r="S10557" s="82" t="s">
        <v>369</v>
      </c>
      <c r="T10557" s="82" t="s">
        <v>370</v>
      </c>
      <c r="U10557" s="82" t="s">
        <v>23</v>
      </c>
      <c r="V10557" s="82" t="s">
        <v>23</v>
      </c>
    </row>
    <row r="10558" spans="1:22" x14ac:dyDescent="0.25">
      <c r="A10558" t="s">
        <v>15543</v>
      </c>
      <c r="B10558" s="16">
        <v>40996</v>
      </c>
      <c r="C10558" s="80">
        <v>2012</v>
      </c>
      <c r="D10558" s="80">
        <v>3</v>
      </c>
      <c r="E10558" s="16">
        <v>41003</v>
      </c>
      <c r="F10558">
        <v>1</v>
      </c>
      <c r="G10558" s="82" t="s">
        <v>19</v>
      </c>
      <c r="H10558" t="s">
        <v>46</v>
      </c>
      <c r="I10558" t="s">
        <v>2338</v>
      </c>
      <c r="J10558" t="s">
        <v>64</v>
      </c>
      <c r="K10558" t="s">
        <v>65</v>
      </c>
      <c r="L10558" t="s">
        <v>613</v>
      </c>
      <c r="M10558">
        <v>1</v>
      </c>
      <c r="N10558">
        <v>7</v>
      </c>
      <c r="O10558">
        <v>-87447</v>
      </c>
      <c r="P10558">
        <v>52</v>
      </c>
      <c r="Q10558" s="80">
        <v>52</v>
      </c>
      <c r="R10558" t="s">
        <v>80</v>
      </c>
      <c r="S10558" s="82" t="s">
        <v>369</v>
      </c>
      <c r="T10558" s="82" t="s">
        <v>370</v>
      </c>
      <c r="U10558" s="82" t="s">
        <v>23</v>
      </c>
      <c r="V10558" s="82" t="s">
        <v>23</v>
      </c>
    </row>
    <row r="10559" spans="1:22" x14ac:dyDescent="0.25">
      <c r="A10559" t="s">
        <v>15530</v>
      </c>
      <c r="B10559" s="16">
        <v>40996</v>
      </c>
      <c r="C10559" s="80">
        <v>2012</v>
      </c>
      <c r="D10559" s="80">
        <v>3</v>
      </c>
      <c r="E10559" s="16">
        <v>41001</v>
      </c>
      <c r="F10559">
        <v>1</v>
      </c>
      <c r="G10559" s="82" t="s">
        <v>19</v>
      </c>
      <c r="H10559" t="s">
        <v>20</v>
      </c>
      <c r="I10559" t="s">
        <v>15088</v>
      </c>
      <c r="J10559" t="s">
        <v>25</v>
      </c>
      <c r="K10559" t="s">
        <v>52</v>
      </c>
      <c r="L10559" t="s">
        <v>14229</v>
      </c>
      <c r="M10559">
        <v>3</v>
      </c>
      <c r="N10559">
        <v>1</v>
      </c>
      <c r="O10559">
        <v>-7938</v>
      </c>
      <c r="P10559">
        <v>472</v>
      </c>
      <c r="Q10559" s="80">
        <v>157.33333333333334</v>
      </c>
      <c r="R10559" t="s">
        <v>28</v>
      </c>
      <c r="S10559" s="82" t="s">
        <v>721</v>
      </c>
      <c r="T10559" s="82" t="s">
        <v>31</v>
      </c>
      <c r="U10559" s="82" t="s">
        <v>32</v>
      </c>
      <c r="V10559" s="82" t="s">
        <v>33</v>
      </c>
    </row>
    <row r="10560" spans="1:22" x14ac:dyDescent="0.25">
      <c r="A10560" t="s">
        <v>15544</v>
      </c>
      <c r="B10560" s="16">
        <v>40996</v>
      </c>
      <c r="C10560" s="80">
        <v>2012</v>
      </c>
      <c r="D10560" s="80">
        <v>3</v>
      </c>
      <c r="E10560" s="16">
        <v>41003</v>
      </c>
      <c r="F10560">
        <v>1</v>
      </c>
      <c r="G10560" s="82" t="s">
        <v>19</v>
      </c>
      <c r="H10560" t="s">
        <v>20</v>
      </c>
      <c r="I10560" t="s">
        <v>7807</v>
      </c>
      <c r="J10560" t="s">
        <v>55</v>
      </c>
      <c r="K10560" t="s">
        <v>56</v>
      </c>
      <c r="L10560" t="s">
        <v>7808</v>
      </c>
      <c r="M10560">
        <v>2</v>
      </c>
      <c r="N10560">
        <v>27</v>
      </c>
      <c r="O10560">
        <v>-23142</v>
      </c>
      <c r="P10560">
        <v>418</v>
      </c>
      <c r="Q10560" s="80">
        <v>209</v>
      </c>
      <c r="R10560" t="s">
        <v>28</v>
      </c>
      <c r="S10560" s="82" t="s">
        <v>460</v>
      </c>
      <c r="T10560" s="82" t="s">
        <v>128</v>
      </c>
      <c r="U10560" s="82" t="s">
        <v>32</v>
      </c>
      <c r="V10560" s="82" t="s">
        <v>90</v>
      </c>
    </row>
    <row r="10561" spans="1:22" x14ac:dyDescent="0.25">
      <c r="A10561" t="s">
        <v>15545</v>
      </c>
      <c r="B10561" s="16">
        <v>40996</v>
      </c>
      <c r="C10561" s="80">
        <v>2012</v>
      </c>
      <c r="D10561" s="80">
        <v>3</v>
      </c>
      <c r="E10561" s="16">
        <v>40998</v>
      </c>
      <c r="F10561">
        <v>2</v>
      </c>
      <c r="G10561" s="82" t="s">
        <v>38</v>
      </c>
      <c r="H10561" t="s">
        <v>20</v>
      </c>
      <c r="I10561" t="s">
        <v>5765</v>
      </c>
      <c r="J10561" t="s">
        <v>25</v>
      </c>
      <c r="K10561" t="s">
        <v>147</v>
      </c>
      <c r="L10561" t="s">
        <v>5766</v>
      </c>
      <c r="M10561">
        <v>3</v>
      </c>
      <c r="N10561">
        <v>0</v>
      </c>
      <c r="O10561">
        <v>112308</v>
      </c>
      <c r="P10561">
        <v>351</v>
      </c>
      <c r="Q10561" s="80">
        <v>117</v>
      </c>
      <c r="R10561" t="s">
        <v>44</v>
      </c>
      <c r="S10561" s="82" t="s">
        <v>1232</v>
      </c>
      <c r="T10561" s="82" t="s">
        <v>195</v>
      </c>
      <c r="U10561" s="82" t="s">
        <v>196</v>
      </c>
      <c r="V10561" s="82" t="s">
        <v>268</v>
      </c>
    </row>
    <row r="10562" spans="1:22" x14ac:dyDescent="0.25">
      <c r="A10562" t="s">
        <v>15543</v>
      </c>
      <c r="B10562" s="16">
        <v>40996</v>
      </c>
      <c r="C10562" s="80">
        <v>2012</v>
      </c>
      <c r="D10562" s="80">
        <v>3</v>
      </c>
      <c r="E10562" s="16">
        <v>41003</v>
      </c>
      <c r="F10562">
        <v>1</v>
      </c>
      <c r="G10562" s="82" t="s">
        <v>19</v>
      </c>
      <c r="H10562" t="s">
        <v>46</v>
      </c>
      <c r="I10562" t="s">
        <v>13164</v>
      </c>
      <c r="J10562" t="s">
        <v>64</v>
      </c>
      <c r="K10562" t="s">
        <v>114</v>
      </c>
      <c r="L10562" t="s">
        <v>5402</v>
      </c>
      <c r="M10562">
        <v>1</v>
      </c>
      <c r="N10562">
        <v>7</v>
      </c>
      <c r="O10562">
        <v>-37449</v>
      </c>
      <c r="P10562">
        <v>33</v>
      </c>
      <c r="Q10562" s="80">
        <v>33</v>
      </c>
      <c r="R10562" t="s">
        <v>80</v>
      </c>
      <c r="S10562" s="82" t="s">
        <v>369</v>
      </c>
      <c r="T10562" s="82" t="s">
        <v>370</v>
      </c>
      <c r="U10562" s="82" t="s">
        <v>23</v>
      </c>
      <c r="V10562" s="82" t="s">
        <v>23</v>
      </c>
    </row>
    <row r="10563" spans="1:22" x14ac:dyDescent="0.25">
      <c r="A10563" t="s">
        <v>15538</v>
      </c>
      <c r="B10563" s="16">
        <v>40996</v>
      </c>
      <c r="C10563" s="80">
        <v>2012</v>
      </c>
      <c r="D10563" s="80">
        <v>3</v>
      </c>
      <c r="E10563" s="16">
        <v>41001</v>
      </c>
      <c r="F10563">
        <v>1</v>
      </c>
      <c r="G10563" s="82" t="s">
        <v>19</v>
      </c>
      <c r="H10563" t="s">
        <v>20</v>
      </c>
      <c r="I10563" t="s">
        <v>15546</v>
      </c>
      <c r="J10563" t="s">
        <v>25</v>
      </c>
      <c r="K10563" t="s">
        <v>52</v>
      </c>
      <c r="L10563" t="s">
        <v>15547</v>
      </c>
      <c r="M10563">
        <v>5</v>
      </c>
      <c r="N10563">
        <v>0</v>
      </c>
      <c r="O10563">
        <v>16032</v>
      </c>
      <c r="P10563">
        <v>225</v>
      </c>
      <c r="Q10563" s="80">
        <v>45</v>
      </c>
      <c r="R10563" t="s">
        <v>28</v>
      </c>
      <c r="S10563" s="82" t="s">
        <v>309</v>
      </c>
      <c r="T10563" s="82" t="s">
        <v>195</v>
      </c>
      <c r="U10563" s="82" t="s">
        <v>196</v>
      </c>
      <c r="V10563" s="82" t="s">
        <v>310</v>
      </c>
    </row>
    <row r="10564" spans="1:22" x14ac:dyDescent="0.25">
      <c r="A10564" t="s">
        <v>15541</v>
      </c>
      <c r="B10564" s="16">
        <v>40996</v>
      </c>
      <c r="C10564" s="80">
        <v>2012</v>
      </c>
      <c r="D10564" s="80">
        <v>3</v>
      </c>
      <c r="E10564" s="16">
        <v>41002</v>
      </c>
      <c r="F10564">
        <v>1</v>
      </c>
      <c r="G10564" s="82" t="s">
        <v>19</v>
      </c>
      <c r="H10564" t="s">
        <v>20</v>
      </c>
      <c r="I10564" t="s">
        <v>15548</v>
      </c>
      <c r="J10564" t="s">
        <v>25</v>
      </c>
      <c r="K10564" t="s">
        <v>26</v>
      </c>
      <c r="L10564" t="s">
        <v>4165</v>
      </c>
      <c r="M10564">
        <v>1</v>
      </c>
      <c r="N10564">
        <v>7</v>
      </c>
      <c r="O10564">
        <v>-81216</v>
      </c>
      <c r="P10564">
        <v>167</v>
      </c>
      <c r="Q10564" s="80">
        <v>167</v>
      </c>
      <c r="R10564" t="s">
        <v>28</v>
      </c>
      <c r="S10564" s="82" t="s">
        <v>4924</v>
      </c>
      <c r="T10564" s="82" t="s">
        <v>4311</v>
      </c>
      <c r="U10564" s="82" t="s">
        <v>41</v>
      </c>
      <c r="V10564" s="82" t="s">
        <v>41</v>
      </c>
    </row>
    <row r="10565" spans="1:22" x14ac:dyDescent="0.25">
      <c r="A10565" t="s">
        <v>15537</v>
      </c>
      <c r="B10565" s="16">
        <v>40996</v>
      </c>
      <c r="C10565" s="80">
        <v>2012</v>
      </c>
      <c r="D10565" s="80">
        <v>3</v>
      </c>
      <c r="E10565" s="16">
        <v>41003</v>
      </c>
      <c r="F10565">
        <v>1</v>
      </c>
      <c r="G10565" s="82" t="s">
        <v>19</v>
      </c>
      <c r="H10565" t="s">
        <v>20</v>
      </c>
      <c r="I10565" t="s">
        <v>14555</v>
      </c>
      <c r="J10565" t="s">
        <v>25</v>
      </c>
      <c r="K10565" t="s">
        <v>213</v>
      </c>
      <c r="L10565" t="s">
        <v>6233</v>
      </c>
      <c r="M10565">
        <v>2</v>
      </c>
      <c r="N10565">
        <v>17</v>
      </c>
      <c r="O10565">
        <v>290358</v>
      </c>
      <c r="P10565">
        <v>107</v>
      </c>
      <c r="Q10565" s="80">
        <v>53.5</v>
      </c>
      <c r="R10565" t="s">
        <v>28</v>
      </c>
      <c r="S10565" s="82" t="s">
        <v>376</v>
      </c>
      <c r="T10565" s="82" t="s">
        <v>244</v>
      </c>
      <c r="U10565" s="82" t="s">
        <v>32</v>
      </c>
      <c r="V10565" s="82" t="s">
        <v>90</v>
      </c>
    </row>
    <row r="10566" spans="1:22" x14ac:dyDescent="0.25">
      <c r="A10566" t="s">
        <v>15549</v>
      </c>
      <c r="B10566" s="16">
        <v>40996</v>
      </c>
      <c r="C10566" s="80">
        <v>2012</v>
      </c>
      <c r="D10566" s="80">
        <v>3</v>
      </c>
      <c r="E10566" s="16">
        <v>41001</v>
      </c>
      <c r="F10566">
        <v>1</v>
      </c>
      <c r="G10566" s="82" t="s">
        <v>19</v>
      </c>
      <c r="H10566" t="s">
        <v>20</v>
      </c>
      <c r="I10566" t="s">
        <v>5277</v>
      </c>
      <c r="J10566" t="s">
        <v>25</v>
      </c>
      <c r="K10566" t="s">
        <v>52</v>
      </c>
      <c r="L10566" t="s">
        <v>5278</v>
      </c>
      <c r="M10566">
        <v>3</v>
      </c>
      <c r="N10566">
        <v>2</v>
      </c>
      <c r="O10566">
        <v>54432</v>
      </c>
      <c r="P10566">
        <v>96</v>
      </c>
      <c r="Q10566" s="80">
        <v>32</v>
      </c>
      <c r="R10566" t="s">
        <v>28</v>
      </c>
      <c r="S10566" s="82" t="s">
        <v>267</v>
      </c>
      <c r="T10566" s="82" t="s">
        <v>195</v>
      </c>
      <c r="U10566" s="82" t="s">
        <v>196</v>
      </c>
      <c r="V10566" s="82" t="s">
        <v>268</v>
      </c>
    </row>
    <row r="10567" spans="1:22" x14ac:dyDescent="0.25">
      <c r="A10567" t="s">
        <v>15541</v>
      </c>
      <c r="B10567" s="16">
        <v>40996</v>
      </c>
      <c r="C10567" s="80">
        <v>2012</v>
      </c>
      <c r="D10567" s="80">
        <v>3</v>
      </c>
      <c r="E10567" s="16">
        <v>41002</v>
      </c>
      <c r="F10567">
        <v>1</v>
      </c>
      <c r="G10567" s="82" t="s">
        <v>19</v>
      </c>
      <c r="H10567" t="s">
        <v>20</v>
      </c>
      <c r="I10567" t="s">
        <v>4991</v>
      </c>
      <c r="J10567" t="s">
        <v>25</v>
      </c>
      <c r="K10567" t="s">
        <v>52</v>
      </c>
      <c r="L10567" t="s">
        <v>4992</v>
      </c>
      <c r="M10567">
        <v>1</v>
      </c>
      <c r="N10567">
        <v>7</v>
      </c>
      <c r="O10567">
        <v>-7965</v>
      </c>
      <c r="P10567">
        <v>5</v>
      </c>
      <c r="Q10567" s="80">
        <v>5</v>
      </c>
      <c r="R10567" t="s">
        <v>28</v>
      </c>
      <c r="S10567" s="82" t="s">
        <v>4924</v>
      </c>
      <c r="T10567" s="82" t="s">
        <v>4311</v>
      </c>
      <c r="U10567" s="82" t="s">
        <v>41</v>
      </c>
      <c r="V10567" s="82" t="s">
        <v>41</v>
      </c>
    </row>
    <row r="10568" spans="1:22" x14ac:dyDescent="0.25">
      <c r="A10568" t="s">
        <v>15549</v>
      </c>
      <c r="B10568" s="16">
        <v>40996</v>
      </c>
      <c r="C10568" s="80">
        <v>2012</v>
      </c>
      <c r="D10568" s="80">
        <v>3</v>
      </c>
      <c r="E10568" s="16">
        <v>41001</v>
      </c>
      <c r="F10568">
        <v>1</v>
      </c>
      <c r="G10568" s="82" t="s">
        <v>19</v>
      </c>
      <c r="H10568" t="s">
        <v>20</v>
      </c>
      <c r="I10568" t="s">
        <v>10407</v>
      </c>
      <c r="J10568" t="s">
        <v>25</v>
      </c>
      <c r="K10568" t="s">
        <v>52</v>
      </c>
      <c r="L10568" t="s">
        <v>10408</v>
      </c>
      <c r="M10568">
        <v>1</v>
      </c>
      <c r="N10568">
        <v>2</v>
      </c>
      <c r="O10568">
        <v>17004</v>
      </c>
      <c r="P10568">
        <v>35</v>
      </c>
      <c r="Q10568" s="80">
        <v>35</v>
      </c>
      <c r="R10568" t="s">
        <v>28</v>
      </c>
      <c r="S10568" s="82" t="s">
        <v>267</v>
      </c>
      <c r="T10568" s="82" t="s">
        <v>195</v>
      </c>
      <c r="U10568" s="82" t="s">
        <v>196</v>
      </c>
      <c r="V10568" s="82" t="s">
        <v>268</v>
      </c>
    </row>
    <row r="10569" spans="1:22" x14ac:dyDescent="0.25">
      <c r="A10569" t="s">
        <v>15550</v>
      </c>
      <c r="B10569" s="16">
        <v>40997</v>
      </c>
      <c r="C10569" s="80">
        <v>2012</v>
      </c>
      <c r="D10569" s="80">
        <v>3</v>
      </c>
      <c r="E10569" s="16">
        <v>40999</v>
      </c>
      <c r="F10569">
        <v>4</v>
      </c>
      <c r="G10569" s="82" t="s">
        <v>220</v>
      </c>
      <c r="H10569" t="s">
        <v>20</v>
      </c>
      <c r="I10569" t="s">
        <v>12729</v>
      </c>
      <c r="J10569" t="s">
        <v>64</v>
      </c>
      <c r="K10569" t="s">
        <v>122</v>
      </c>
      <c r="L10569" t="s">
        <v>4964</v>
      </c>
      <c r="M10569">
        <v>7</v>
      </c>
      <c r="N10569">
        <v>0</v>
      </c>
      <c r="O10569">
        <v>84399</v>
      </c>
      <c r="P10569">
        <v>16531</v>
      </c>
      <c r="Q10569" s="80">
        <v>2361.5714285714284</v>
      </c>
      <c r="R10569" t="s">
        <v>44</v>
      </c>
      <c r="S10569" s="82" t="s">
        <v>239</v>
      </c>
      <c r="T10569" s="82" t="s">
        <v>173</v>
      </c>
      <c r="U10569" s="82" t="s">
        <v>49</v>
      </c>
      <c r="V10569" s="82" t="s">
        <v>112</v>
      </c>
    </row>
    <row r="10570" spans="1:22" x14ac:dyDescent="0.25">
      <c r="A10570" t="s">
        <v>15551</v>
      </c>
      <c r="B10570" s="16">
        <v>40997</v>
      </c>
      <c r="C10570" s="80">
        <v>2012</v>
      </c>
      <c r="D10570" s="80">
        <v>3</v>
      </c>
      <c r="E10570" s="16">
        <v>40999</v>
      </c>
      <c r="F10570">
        <v>2</v>
      </c>
      <c r="G10570" s="82" t="s">
        <v>38</v>
      </c>
      <c r="H10570" t="s">
        <v>69</v>
      </c>
      <c r="I10570" t="s">
        <v>15552</v>
      </c>
      <c r="J10570" t="s">
        <v>25</v>
      </c>
      <c r="K10570" t="s">
        <v>71</v>
      </c>
      <c r="L10570" t="s">
        <v>10076</v>
      </c>
      <c r="M10570">
        <v>2</v>
      </c>
      <c r="N10570">
        <v>0</v>
      </c>
      <c r="O10570">
        <v>3234</v>
      </c>
      <c r="P10570">
        <v>15041</v>
      </c>
      <c r="Q10570" s="80">
        <v>7520.5</v>
      </c>
      <c r="R10570" t="s">
        <v>44</v>
      </c>
      <c r="S10570" s="82" t="s">
        <v>1074</v>
      </c>
      <c r="T10570" s="82" t="s">
        <v>1075</v>
      </c>
      <c r="U10570" s="82" t="s">
        <v>23</v>
      </c>
      <c r="V10570" s="82" t="s">
        <v>23</v>
      </c>
    </row>
    <row r="10571" spans="1:22" x14ac:dyDescent="0.25">
      <c r="A10571" t="s">
        <v>15553</v>
      </c>
      <c r="B10571" s="16">
        <v>40997</v>
      </c>
      <c r="C10571" s="80">
        <v>2012</v>
      </c>
      <c r="D10571" s="80">
        <v>3</v>
      </c>
      <c r="E10571" s="16">
        <v>40999</v>
      </c>
      <c r="F10571">
        <v>2</v>
      </c>
      <c r="G10571" s="82" t="s">
        <v>38</v>
      </c>
      <c r="H10571" t="s">
        <v>46</v>
      </c>
      <c r="I10571" t="s">
        <v>15554</v>
      </c>
      <c r="J10571" t="s">
        <v>55</v>
      </c>
      <c r="K10571" t="s">
        <v>85</v>
      </c>
      <c r="L10571" t="s">
        <v>15555</v>
      </c>
      <c r="M10571">
        <v>5</v>
      </c>
      <c r="N10571">
        <v>2</v>
      </c>
      <c r="O10571">
        <v>1312785</v>
      </c>
      <c r="P10571">
        <v>1015</v>
      </c>
      <c r="Q10571" s="80">
        <v>203</v>
      </c>
      <c r="R10571" t="s">
        <v>28</v>
      </c>
      <c r="S10571" s="82" t="s">
        <v>943</v>
      </c>
      <c r="T10571" s="82" t="s">
        <v>195</v>
      </c>
      <c r="U10571" s="82" t="s">
        <v>196</v>
      </c>
      <c r="V10571" s="82" t="s">
        <v>157</v>
      </c>
    </row>
    <row r="10572" spans="1:22" x14ac:dyDescent="0.25">
      <c r="A10572" t="s">
        <v>15556</v>
      </c>
      <c r="B10572" s="16">
        <v>40997</v>
      </c>
      <c r="C10572" s="80">
        <v>2012</v>
      </c>
      <c r="D10572" s="80">
        <v>3</v>
      </c>
      <c r="E10572" s="16">
        <v>41002</v>
      </c>
      <c r="F10572">
        <v>1</v>
      </c>
      <c r="G10572" s="82" t="s">
        <v>19</v>
      </c>
      <c r="H10572" t="s">
        <v>69</v>
      </c>
      <c r="I10572" t="s">
        <v>10037</v>
      </c>
      <c r="J10572" t="s">
        <v>55</v>
      </c>
      <c r="K10572" t="s">
        <v>94</v>
      </c>
      <c r="L10572" t="s">
        <v>10038</v>
      </c>
      <c r="M10572">
        <v>3</v>
      </c>
      <c r="N10572">
        <v>2</v>
      </c>
      <c r="O10572">
        <v>186</v>
      </c>
      <c r="P10572">
        <v>613</v>
      </c>
      <c r="Q10572" s="80">
        <v>204.33333333333334</v>
      </c>
      <c r="R10572" t="s">
        <v>28</v>
      </c>
      <c r="S10572" s="82" t="s">
        <v>576</v>
      </c>
      <c r="T10572" s="82" t="s">
        <v>162</v>
      </c>
      <c r="U10572" s="82" t="s">
        <v>111</v>
      </c>
      <c r="V10572" s="82" t="s">
        <v>50</v>
      </c>
    </row>
    <row r="10573" spans="1:22" x14ac:dyDescent="0.25">
      <c r="A10573" t="s">
        <v>15551</v>
      </c>
      <c r="B10573" s="16">
        <v>40997</v>
      </c>
      <c r="C10573" s="80">
        <v>2012</v>
      </c>
      <c r="D10573" s="80">
        <v>3</v>
      </c>
      <c r="E10573" s="16">
        <v>40999</v>
      </c>
      <c r="F10573">
        <v>2</v>
      </c>
      <c r="G10573" s="82" t="s">
        <v>38</v>
      </c>
      <c r="H10573" t="s">
        <v>69</v>
      </c>
      <c r="I10573" t="s">
        <v>6695</v>
      </c>
      <c r="J10573" t="s">
        <v>55</v>
      </c>
      <c r="K10573" t="s">
        <v>85</v>
      </c>
      <c r="L10573" t="s">
        <v>1064</v>
      </c>
      <c r="M10573">
        <v>1</v>
      </c>
      <c r="N10573">
        <v>0</v>
      </c>
      <c r="O10573">
        <v>14652</v>
      </c>
      <c r="P10573">
        <v>4751</v>
      </c>
      <c r="Q10573" s="80">
        <v>4751</v>
      </c>
      <c r="R10573" t="s">
        <v>44</v>
      </c>
      <c r="S10573" s="82" t="s">
        <v>1074</v>
      </c>
      <c r="T10573" s="82" t="s">
        <v>1075</v>
      </c>
      <c r="U10573" s="82" t="s">
        <v>23</v>
      </c>
      <c r="V10573" s="82" t="s">
        <v>23</v>
      </c>
    </row>
    <row r="10574" spans="1:22" x14ac:dyDescent="0.25">
      <c r="A10574" t="s">
        <v>15557</v>
      </c>
      <c r="B10574" s="16">
        <v>40997</v>
      </c>
      <c r="C10574" s="80">
        <v>2012</v>
      </c>
      <c r="D10574" s="80">
        <v>3</v>
      </c>
      <c r="E10574" s="16">
        <v>41001</v>
      </c>
      <c r="F10574">
        <v>1</v>
      </c>
      <c r="G10574" s="82" t="s">
        <v>19</v>
      </c>
      <c r="H10574" t="s">
        <v>20</v>
      </c>
      <c r="I10574" t="s">
        <v>5907</v>
      </c>
      <c r="J10574" t="s">
        <v>25</v>
      </c>
      <c r="K10574" t="s">
        <v>26</v>
      </c>
      <c r="L10574" t="s">
        <v>5908</v>
      </c>
      <c r="M10574">
        <v>4</v>
      </c>
      <c r="N10574">
        <v>1</v>
      </c>
      <c r="O10574">
        <v>-54936</v>
      </c>
      <c r="P10574">
        <v>4246</v>
      </c>
      <c r="Q10574" s="80">
        <v>1061.5</v>
      </c>
      <c r="R10574" t="s">
        <v>28</v>
      </c>
      <c r="S10574" s="82" t="s">
        <v>4092</v>
      </c>
      <c r="T10574" s="82" t="s">
        <v>173</v>
      </c>
      <c r="U10574" s="82" t="s">
        <v>49</v>
      </c>
      <c r="V10574" s="82" t="s">
        <v>112</v>
      </c>
    </row>
    <row r="10575" spans="1:22" x14ac:dyDescent="0.25">
      <c r="A10575" t="s">
        <v>15550</v>
      </c>
      <c r="B10575" s="16">
        <v>40997</v>
      </c>
      <c r="C10575" s="80">
        <v>2012</v>
      </c>
      <c r="D10575" s="80">
        <v>3</v>
      </c>
      <c r="E10575" s="16">
        <v>40999</v>
      </c>
      <c r="F10575">
        <v>4</v>
      </c>
      <c r="G10575" s="82" t="s">
        <v>220</v>
      </c>
      <c r="H10575" t="s">
        <v>20</v>
      </c>
      <c r="I10575" t="s">
        <v>11887</v>
      </c>
      <c r="J10575" t="s">
        <v>25</v>
      </c>
      <c r="K10575" t="s">
        <v>52</v>
      </c>
      <c r="L10575" t="s">
        <v>1286</v>
      </c>
      <c r="M10575">
        <v>7</v>
      </c>
      <c r="N10575">
        <v>0</v>
      </c>
      <c r="O10575">
        <v>1911</v>
      </c>
      <c r="P10575">
        <v>3506</v>
      </c>
      <c r="Q10575" s="80">
        <v>500.85714285714283</v>
      </c>
      <c r="R10575" t="s">
        <v>44</v>
      </c>
      <c r="S10575" s="82" t="s">
        <v>239</v>
      </c>
      <c r="T10575" s="82" t="s">
        <v>173</v>
      </c>
      <c r="U10575" s="82" t="s">
        <v>49</v>
      </c>
      <c r="V10575" s="82" t="s">
        <v>112</v>
      </c>
    </row>
    <row r="10576" spans="1:22" x14ac:dyDescent="0.25">
      <c r="A10576" t="s">
        <v>15558</v>
      </c>
      <c r="B10576" s="16">
        <v>40997</v>
      </c>
      <c r="C10576" s="80">
        <v>2012</v>
      </c>
      <c r="D10576" s="80">
        <v>3</v>
      </c>
      <c r="E10576" s="16">
        <v>41000</v>
      </c>
      <c r="F10576">
        <v>4</v>
      </c>
      <c r="G10576" s="82" t="s">
        <v>220</v>
      </c>
      <c r="H10576" t="s">
        <v>20</v>
      </c>
      <c r="I10576" t="s">
        <v>1126</v>
      </c>
      <c r="J10576" t="s">
        <v>55</v>
      </c>
      <c r="K10576" t="s">
        <v>85</v>
      </c>
      <c r="L10576" t="s">
        <v>1127</v>
      </c>
      <c r="M10576">
        <v>4</v>
      </c>
      <c r="N10576">
        <v>6</v>
      </c>
      <c r="O10576">
        <v>-155928</v>
      </c>
      <c r="P10576">
        <v>2642</v>
      </c>
      <c r="Q10576" s="80">
        <v>660.5</v>
      </c>
      <c r="R10576" t="s">
        <v>44</v>
      </c>
      <c r="S10576" s="82" t="s">
        <v>15559</v>
      </c>
      <c r="T10576" s="82" t="s">
        <v>503</v>
      </c>
      <c r="U10576" s="82" t="s">
        <v>41</v>
      </c>
      <c r="V10576" s="82" t="s">
        <v>41</v>
      </c>
    </row>
    <row r="10577" spans="1:22" x14ac:dyDescent="0.25">
      <c r="A10577" t="s">
        <v>15560</v>
      </c>
      <c r="B10577" s="16">
        <v>40997</v>
      </c>
      <c r="C10577" s="80">
        <v>2012</v>
      </c>
      <c r="D10577" s="80">
        <v>3</v>
      </c>
      <c r="E10577" s="16">
        <v>40998</v>
      </c>
      <c r="F10577">
        <v>4</v>
      </c>
      <c r="G10577" s="82" t="s">
        <v>220</v>
      </c>
      <c r="H10577" t="s">
        <v>20</v>
      </c>
      <c r="I10577" t="s">
        <v>8891</v>
      </c>
      <c r="J10577" t="s">
        <v>55</v>
      </c>
      <c r="K10577" t="s">
        <v>85</v>
      </c>
      <c r="L10577" t="s">
        <v>8892</v>
      </c>
      <c r="M10577">
        <v>3</v>
      </c>
      <c r="N10577">
        <v>6</v>
      </c>
      <c r="O10577">
        <v>-196524</v>
      </c>
      <c r="P10577">
        <v>1838</v>
      </c>
      <c r="Q10577" s="80">
        <v>612.66666666666663</v>
      </c>
      <c r="R10577" t="s">
        <v>28</v>
      </c>
      <c r="S10577" s="82" t="s">
        <v>355</v>
      </c>
      <c r="T10577" s="82" t="s">
        <v>173</v>
      </c>
      <c r="U10577" s="82" t="s">
        <v>49</v>
      </c>
      <c r="V10577" s="82" t="s">
        <v>112</v>
      </c>
    </row>
    <row r="10578" spans="1:22" x14ac:dyDescent="0.25">
      <c r="A10578" t="s">
        <v>15561</v>
      </c>
      <c r="B10578" s="16">
        <v>40997</v>
      </c>
      <c r="C10578" s="80">
        <v>2012</v>
      </c>
      <c r="D10578" s="80">
        <v>3</v>
      </c>
      <c r="E10578" s="16">
        <v>40999</v>
      </c>
      <c r="F10578">
        <v>2</v>
      </c>
      <c r="G10578" s="82" t="s">
        <v>38</v>
      </c>
      <c r="H10578" t="s">
        <v>20</v>
      </c>
      <c r="I10578" t="s">
        <v>15562</v>
      </c>
      <c r="J10578" t="s">
        <v>25</v>
      </c>
      <c r="K10578" t="s">
        <v>35</v>
      </c>
      <c r="L10578" t="s">
        <v>1902</v>
      </c>
      <c r="M10578">
        <v>3</v>
      </c>
      <c r="N10578">
        <v>5</v>
      </c>
      <c r="O10578">
        <v>-4248</v>
      </c>
      <c r="P10578">
        <v>1838</v>
      </c>
      <c r="Q10578" s="80">
        <v>612.66666666666663</v>
      </c>
      <c r="R10578" t="s">
        <v>73</v>
      </c>
      <c r="S10578" s="82" t="s">
        <v>2038</v>
      </c>
      <c r="T10578" s="82" t="s">
        <v>2039</v>
      </c>
      <c r="U10578" s="82" t="s">
        <v>32</v>
      </c>
      <c r="V10578" s="82" t="s">
        <v>498</v>
      </c>
    </row>
    <row r="10579" spans="1:22" x14ac:dyDescent="0.25">
      <c r="A10579" t="s">
        <v>15563</v>
      </c>
      <c r="B10579" s="16">
        <v>40997</v>
      </c>
      <c r="C10579" s="80">
        <v>2012</v>
      </c>
      <c r="D10579" s="80">
        <v>3</v>
      </c>
      <c r="E10579" s="16">
        <v>41004</v>
      </c>
      <c r="F10579">
        <v>1</v>
      </c>
      <c r="G10579" s="82" t="s">
        <v>19</v>
      </c>
      <c r="H10579" t="s">
        <v>46</v>
      </c>
      <c r="I10579" t="s">
        <v>15564</v>
      </c>
      <c r="J10579" t="s">
        <v>55</v>
      </c>
      <c r="K10579" t="s">
        <v>100</v>
      </c>
      <c r="L10579" t="s">
        <v>10966</v>
      </c>
      <c r="M10579">
        <v>2</v>
      </c>
      <c r="N10579">
        <v>6</v>
      </c>
      <c r="O10579">
        <v>-174156</v>
      </c>
      <c r="P10579">
        <v>1764</v>
      </c>
      <c r="Q10579" s="80">
        <v>882</v>
      </c>
      <c r="R10579" t="s">
        <v>80</v>
      </c>
      <c r="S10579" s="82" t="s">
        <v>11046</v>
      </c>
      <c r="T10579" s="82" t="s">
        <v>503</v>
      </c>
      <c r="U10579" s="82" t="s">
        <v>41</v>
      </c>
      <c r="V10579" s="82" t="s">
        <v>41</v>
      </c>
    </row>
    <row r="10580" spans="1:22" x14ac:dyDescent="0.25">
      <c r="A10580" t="s">
        <v>15565</v>
      </c>
      <c r="B10580" s="16">
        <v>40997</v>
      </c>
      <c r="C10580" s="80">
        <v>2012</v>
      </c>
      <c r="D10580" s="80">
        <v>3</v>
      </c>
      <c r="E10580" s="16">
        <v>41001</v>
      </c>
      <c r="F10580">
        <v>1</v>
      </c>
      <c r="G10580" s="82" t="s">
        <v>19</v>
      </c>
      <c r="H10580" t="s">
        <v>69</v>
      </c>
      <c r="I10580" t="s">
        <v>6049</v>
      </c>
      <c r="J10580" t="s">
        <v>55</v>
      </c>
      <c r="K10580" t="s">
        <v>100</v>
      </c>
      <c r="L10580" t="s">
        <v>2929</v>
      </c>
      <c r="M10580">
        <v>2</v>
      </c>
      <c r="N10580">
        <v>0</v>
      </c>
      <c r="O10580">
        <v>0</v>
      </c>
      <c r="P10580">
        <v>1753</v>
      </c>
      <c r="Q10580" s="80">
        <v>876.5</v>
      </c>
      <c r="R10580" t="s">
        <v>28</v>
      </c>
      <c r="S10580" s="82" t="s">
        <v>3299</v>
      </c>
      <c r="T10580" s="82" t="s">
        <v>497</v>
      </c>
      <c r="U10580" s="82" t="s">
        <v>32</v>
      </c>
      <c r="V10580" s="82" t="s">
        <v>498</v>
      </c>
    </row>
    <row r="10581" spans="1:22" x14ac:dyDescent="0.25">
      <c r="A10581" t="s">
        <v>15566</v>
      </c>
      <c r="B10581" s="16">
        <v>40997</v>
      </c>
      <c r="C10581" s="80">
        <v>2012</v>
      </c>
      <c r="D10581" s="80">
        <v>3</v>
      </c>
      <c r="E10581" s="16">
        <v>40999</v>
      </c>
      <c r="F10581">
        <v>2</v>
      </c>
      <c r="G10581" s="82" t="s">
        <v>38</v>
      </c>
      <c r="H10581" t="s">
        <v>20</v>
      </c>
      <c r="I10581" t="s">
        <v>15567</v>
      </c>
      <c r="J10581" t="s">
        <v>25</v>
      </c>
      <c r="K10581" t="s">
        <v>52</v>
      </c>
      <c r="L10581" t="s">
        <v>15568</v>
      </c>
      <c r="M10581">
        <v>6</v>
      </c>
      <c r="N10581">
        <v>0</v>
      </c>
      <c r="O10581">
        <v>999408</v>
      </c>
      <c r="P10581">
        <v>1503</v>
      </c>
      <c r="Q10581" s="80">
        <v>250.5</v>
      </c>
      <c r="R10581" t="s">
        <v>44</v>
      </c>
      <c r="S10581" s="82" t="s">
        <v>309</v>
      </c>
      <c r="T10581" s="82" t="s">
        <v>195</v>
      </c>
      <c r="U10581" s="82" t="s">
        <v>196</v>
      </c>
      <c r="V10581" s="82" t="s">
        <v>310</v>
      </c>
    </row>
    <row r="10582" spans="1:22" x14ac:dyDescent="0.25">
      <c r="A10582" t="s">
        <v>15569</v>
      </c>
      <c r="B10582" s="16">
        <v>40997</v>
      </c>
      <c r="C10582" s="80">
        <v>2012</v>
      </c>
      <c r="D10582" s="80">
        <v>3</v>
      </c>
      <c r="E10582" s="16">
        <v>41003</v>
      </c>
      <c r="F10582">
        <v>1</v>
      </c>
      <c r="G10582" s="82" t="s">
        <v>19</v>
      </c>
      <c r="H10582" t="s">
        <v>20</v>
      </c>
      <c r="I10582" t="s">
        <v>15570</v>
      </c>
      <c r="J10582" t="s">
        <v>25</v>
      </c>
      <c r="K10582" t="s">
        <v>71</v>
      </c>
      <c r="L10582" t="s">
        <v>15571</v>
      </c>
      <c r="M10582">
        <v>4</v>
      </c>
      <c r="N10582">
        <v>0</v>
      </c>
      <c r="O10582">
        <v>212512</v>
      </c>
      <c r="P10582">
        <v>626</v>
      </c>
      <c r="Q10582" s="80">
        <v>156.5</v>
      </c>
      <c r="R10582" t="s">
        <v>28</v>
      </c>
      <c r="S10582" s="82" t="s">
        <v>1444</v>
      </c>
      <c r="T10582" s="82" t="s">
        <v>195</v>
      </c>
      <c r="U10582" s="82" t="s">
        <v>196</v>
      </c>
      <c r="V10582" s="82" t="s">
        <v>310</v>
      </c>
    </row>
    <row r="10583" spans="1:22" x14ac:dyDescent="0.25">
      <c r="A10583" t="s">
        <v>15551</v>
      </c>
      <c r="B10583" s="16">
        <v>40997</v>
      </c>
      <c r="C10583" s="80">
        <v>2012</v>
      </c>
      <c r="D10583" s="80">
        <v>3</v>
      </c>
      <c r="E10583" s="16">
        <v>40999</v>
      </c>
      <c r="F10583">
        <v>2</v>
      </c>
      <c r="G10583" s="82" t="s">
        <v>38</v>
      </c>
      <c r="H10583" t="s">
        <v>69</v>
      </c>
      <c r="I10583" t="s">
        <v>4322</v>
      </c>
      <c r="J10583" t="s">
        <v>25</v>
      </c>
      <c r="K10583" t="s">
        <v>52</v>
      </c>
      <c r="L10583" t="s">
        <v>4323</v>
      </c>
      <c r="M10583">
        <v>1</v>
      </c>
      <c r="N10583">
        <v>0</v>
      </c>
      <c r="O10583">
        <v>2253</v>
      </c>
      <c r="P10583">
        <v>621</v>
      </c>
      <c r="Q10583" s="80">
        <v>621</v>
      </c>
      <c r="R10583" t="s">
        <v>44</v>
      </c>
      <c r="S10583" s="82" t="s">
        <v>1074</v>
      </c>
      <c r="T10583" s="82" t="s">
        <v>1075</v>
      </c>
      <c r="U10583" s="82" t="s">
        <v>23</v>
      </c>
      <c r="V10583" s="82" t="s">
        <v>23</v>
      </c>
    </row>
    <row r="10584" spans="1:22" x14ac:dyDescent="0.25">
      <c r="A10584" t="s">
        <v>15566</v>
      </c>
      <c r="B10584" s="16">
        <v>40997</v>
      </c>
      <c r="C10584" s="80">
        <v>2012</v>
      </c>
      <c r="D10584" s="80">
        <v>3</v>
      </c>
      <c r="E10584" s="16">
        <v>40999</v>
      </c>
      <c r="F10584">
        <v>2</v>
      </c>
      <c r="G10584" s="82" t="s">
        <v>38</v>
      </c>
      <c r="H10584" t="s">
        <v>20</v>
      </c>
      <c r="I10584" t="s">
        <v>15572</v>
      </c>
      <c r="J10584" t="s">
        <v>64</v>
      </c>
      <c r="K10584" t="s">
        <v>122</v>
      </c>
      <c r="L10584" t="s">
        <v>15573</v>
      </c>
      <c r="M10584">
        <v>3</v>
      </c>
      <c r="N10584">
        <v>0</v>
      </c>
      <c r="O10584">
        <v>207675</v>
      </c>
      <c r="P10584">
        <v>499</v>
      </c>
      <c r="Q10584" s="80">
        <v>166.33333333333334</v>
      </c>
      <c r="R10584" t="s">
        <v>44</v>
      </c>
      <c r="S10584" s="82" t="s">
        <v>309</v>
      </c>
      <c r="T10584" s="82" t="s">
        <v>195</v>
      </c>
      <c r="U10584" s="82" t="s">
        <v>196</v>
      </c>
      <c r="V10584" s="82" t="s">
        <v>310</v>
      </c>
    </row>
    <row r="10585" spans="1:22" x14ac:dyDescent="0.25">
      <c r="A10585" t="s">
        <v>15560</v>
      </c>
      <c r="B10585" s="16">
        <v>40997</v>
      </c>
      <c r="C10585" s="80">
        <v>2012</v>
      </c>
      <c r="D10585" s="80">
        <v>3</v>
      </c>
      <c r="E10585" s="16">
        <v>40998</v>
      </c>
      <c r="F10585">
        <v>4</v>
      </c>
      <c r="G10585" s="82" t="s">
        <v>220</v>
      </c>
      <c r="H10585" t="s">
        <v>20</v>
      </c>
      <c r="I10585" t="s">
        <v>15574</v>
      </c>
      <c r="J10585" t="s">
        <v>25</v>
      </c>
      <c r="K10585" t="s">
        <v>52</v>
      </c>
      <c r="L10585" t="s">
        <v>4556</v>
      </c>
      <c r="M10585">
        <v>2</v>
      </c>
      <c r="N10585">
        <v>5</v>
      </c>
      <c r="O10585">
        <v>-231</v>
      </c>
      <c r="P10585">
        <v>429</v>
      </c>
      <c r="Q10585" s="80">
        <v>214.5</v>
      </c>
      <c r="R10585" t="s">
        <v>28</v>
      </c>
      <c r="S10585" s="82" t="s">
        <v>355</v>
      </c>
      <c r="T10585" s="82" t="s">
        <v>173</v>
      </c>
      <c r="U10585" s="82" t="s">
        <v>49</v>
      </c>
      <c r="V10585" s="82" t="s">
        <v>112</v>
      </c>
    </row>
    <row r="10586" spans="1:22" x14ac:dyDescent="0.25">
      <c r="A10586" t="s">
        <v>15575</v>
      </c>
      <c r="B10586" s="16">
        <v>40997</v>
      </c>
      <c r="C10586" s="80">
        <v>2012</v>
      </c>
      <c r="D10586" s="80">
        <v>3</v>
      </c>
      <c r="E10586" s="16">
        <v>41001</v>
      </c>
      <c r="F10586">
        <v>2</v>
      </c>
      <c r="G10586" s="82" t="s">
        <v>38</v>
      </c>
      <c r="H10586" t="s">
        <v>69</v>
      </c>
      <c r="I10586" t="s">
        <v>12842</v>
      </c>
      <c r="J10586" t="s">
        <v>25</v>
      </c>
      <c r="K10586" t="s">
        <v>213</v>
      </c>
      <c r="L10586" t="s">
        <v>4420</v>
      </c>
      <c r="M10586">
        <v>2</v>
      </c>
      <c r="N10586">
        <v>1</v>
      </c>
      <c r="O10586">
        <v>11052</v>
      </c>
      <c r="P10586">
        <v>406</v>
      </c>
      <c r="Q10586" s="80">
        <v>203</v>
      </c>
      <c r="R10586" t="s">
        <v>44</v>
      </c>
      <c r="S10586" s="82" t="s">
        <v>1259</v>
      </c>
      <c r="T10586" s="82" t="s">
        <v>31</v>
      </c>
      <c r="U10586" s="82" t="s">
        <v>32</v>
      </c>
      <c r="V10586" s="82" t="s">
        <v>33</v>
      </c>
    </row>
    <row r="10587" spans="1:22" x14ac:dyDescent="0.25">
      <c r="A10587" t="s">
        <v>15576</v>
      </c>
      <c r="B10587" s="16">
        <v>40997</v>
      </c>
      <c r="C10587" s="80">
        <v>2012</v>
      </c>
      <c r="D10587" s="80">
        <v>3</v>
      </c>
      <c r="E10587" s="16">
        <v>41003</v>
      </c>
      <c r="F10587">
        <v>1</v>
      </c>
      <c r="G10587" s="82" t="s">
        <v>19</v>
      </c>
      <c r="H10587" t="s">
        <v>69</v>
      </c>
      <c r="I10587" t="s">
        <v>7436</v>
      </c>
      <c r="J10587" t="s">
        <v>25</v>
      </c>
      <c r="K10587" t="s">
        <v>150</v>
      </c>
      <c r="L10587" t="s">
        <v>7437</v>
      </c>
      <c r="M10587">
        <v>4</v>
      </c>
      <c r="N10587">
        <v>0</v>
      </c>
      <c r="O10587">
        <v>1932</v>
      </c>
      <c r="P10587">
        <v>405</v>
      </c>
      <c r="Q10587" s="80">
        <v>101.25</v>
      </c>
      <c r="R10587" t="s">
        <v>28</v>
      </c>
      <c r="S10587" s="82" t="s">
        <v>208</v>
      </c>
      <c r="T10587" s="82" t="s">
        <v>209</v>
      </c>
      <c r="U10587" s="82" t="s">
        <v>23</v>
      </c>
      <c r="V10587" s="82" t="s">
        <v>23</v>
      </c>
    </row>
    <row r="10588" spans="1:22" x14ac:dyDescent="0.25">
      <c r="A10588" t="s">
        <v>15556</v>
      </c>
      <c r="B10588" s="16">
        <v>40997</v>
      </c>
      <c r="C10588" s="80">
        <v>2012</v>
      </c>
      <c r="D10588" s="80">
        <v>3</v>
      </c>
      <c r="E10588" s="16">
        <v>41002</v>
      </c>
      <c r="F10588">
        <v>1</v>
      </c>
      <c r="G10588" s="82" t="s">
        <v>19</v>
      </c>
      <c r="H10588" t="s">
        <v>69</v>
      </c>
      <c r="I10588" t="s">
        <v>11016</v>
      </c>
      <c r="J10588" t="s">
        <v>25</v>
      </c>
      <c r="K10588" t="s">
        <v>213</v>
      </c>
      <c r="L10588" t="s">
        <v>1136</v>
      </c>
      <c r="M10588">
        <v>5</v>
      </c>
      <c r="N10588">
        <v>0</v>
      </c>
      <c r="O10588">
        <v>191</v>
      </c>
      <c r="P10588">
        <v>308</v>
      </c>
      <c r="Q10588" s="80">
        <v>61.6</v>
      </c>
      <c r="R10588" t="s">
        <v>28</v>
      </c>
      <c r="S10588" s="82" t="s">
        <v>576</v>
      </c>
      <c r="T10588" s="82" t="s">
        <v>162</v>
      </c>
      <c r="U10588" s="82" t="s">
        <v>111</v>
      </c>
      <c r="V10588" s="82" t="s">
        <v>50</v>
      </c>
    </row>
    <row r="10589" spans="1:22" x14ac:dyDescent="0.25">
      <c r="A10589" t="s">
        <v>15577</v>
      </c>
      <c r="B10589" s="16">
        <v>40997</v>
      </c>
      <c r="C10589" s="80">
        <v>2012</v>
      </c>
      <c r="D10589" s="80">
        <v>3</v>
      </c>
      <c r="E10589" s="16">
        <v>41000</v>
      </c>
      <c r="F10589">
        <v>4</v>
      </c>
      <c r="G10589" s="82" t="s">
        <v>220</v>
      </c>
      <c r="H10589" t="s">
        <v>20</v>
      </c>
      <c r="I10589" t="s">
        <v>210</v>
      </c>
      <c r="J10589" t="s">
        <v>25</v>
      </c>
      <c r="K10589" t="s">
        <v>137</v>
      </c>
      <c r="L10589" t="s">
        <v>211</v>
      </c>
      <c r="M10589">
        <v>1</v>
      </c>
      <c r="N10589">
        <v>0</v>
      </c>
      <c r="O10589">
        <v>261</v>
      </c>
      <c r="P10589">
        <v>306</v>
      </c>
      <c r="Q10589" s="80">
        <v>306</v>
      </c>
      <c r="R10589" t="s">
        <v>44</v>
      </c>
      <c r="S10589" s="82" t="s">
        <v>15578</v>
      </c>
      <c r="T10589" s="82" t="s">
        <v>2351</v>
      </c>
      <c r="U10589" s="82" t="s">
        <v>41</v>
      </c>
      <c r="V10589" s="82" t="s">
        <v>41</v>
      </c>
    </row>
    <row r="10590" spans="1:22" x14ac:dyDescent="0.25">
      <c r="A10590" t="s">
        <v>15566</v>
      </c>
      <c r="B10590" s="16">
        <v>40997</v>
      </c>
      <c r="C10590" s="80">
        <v>2012</v>
      </c>
      <c r="D10590" s="80">
        <v>3</v>
      </c>
      <c r="E10590" s="16">
        <v>40999</v>
      </c>
      <c r="F10590">
        <v>2</v>
      </c>
      <c r="G10590" s="82" t="s">
        <v>38</v>
      </c>
      <c r="H10590" t="s">
        <v>20</v>
      </c>
      <c r="I10590" t="s">
        <v>12324</v>
      </c>
      <c r="J10590" t="s">
        <v>25</v>
      </c>
      <c r="K10590" t="s">
        <v>52</v>
      </c>
      <c r="L10590" t="s">
        <v>12325</v>
      </c>
      <c r="M10590">
        <v>3</v>
      </c>
      <c r="N10590">
        <v>0</v>
      </c>
      <c r="O10590">
        <v>45402</v>
      </c>
      <c r="P10590">
        <v>251</v>
      </c>
      <c r="Q10590" s="80">
        <v>83.666666666666671</v>
      </c>
      <c r="R10590" t="s">
        <v>44</v>
      </c>
      <c r="S10590" s="82" t="s">
        <v>309</v>
      </c>
      <c r="T10590" s="82" t="s">
        <v>195</v>
      </c>
      <c r="U10590" s="82" t="s">
        <v>196</v>
      </c>
      <c r="V10590" s="82" t="s">
        <v>310</v>
      </c>
    </row>
    <row r="10591" spans="1:22" x14ac:dyDescent="0.25">
      <c r="A10591" t="s">
        <v>15566</v>
      </c>
      <c r="B10591" s="16">
        <v>40997</v>
      </c>
      <c r="C10591" s="80">
        <v>2012</v>
      </c>
      <c r="D10591" s="80">
        <v>3</v>
      </c>
      <c r="E10591" s="16">
        <v>40999</v>
      </c>
      <c r="F10591">
        <v>2</v>
      </c>
      <c r="G10591" s="82" t="s">
        <v>38</v>
      </c>
      <c r="H10591" t="s">
        <v>20</v>
      </c>
      <c r="I10591" t="s">
        <v>8764</v>
      </c>
      <c r="J10591" t="s">
        <v>55</v>
      </c>
      <c r="K10591" t="s">
        <v>56</v>
      </c>
      <c r="L10591" t="s">
        <v>8765</v>
      </c>
      <c r="M10591">
        <v>3</v>
      </c>
      <c r="N10591">
        <v>0</v>
      </c>
      <c r="O10591">
        <v>95616</v>
      </c>
      <c r="P10591">
        <v>251</v>
      </c>
      <c r="Q10591" s="80">
        <v>83.666666666666671</v>
      </c>
      <c r="R10591" t="s">
        <v>44</v>
      </c>
      <c r="S10591" s="82" t="s">
        <v>309</v>
      </c>
      <c r="T10591" s="82" t="s">
        <v>195</v>
      </c>
      <c r="U10591" s="82" t="s">
        <v>196</v>
      </c>
      <c r="V10591" s="82" t="s">
        <v>310</v>
      </c>
    </row>
    <row r="10592" spans="1:22" x14ac:dyDescent="0.25">
      <c r="A10592" t="s">
        <v>15563</v>
      </c>
      <c r="B10592" s="16">
        <v>40997</v>
      </c>
      <c r="C10592" s="80">
        <v>2012</v>
      </c>
      <c r="D10592" s="80">
        <v>3</v>
      </c>
      <c r="E10592" s="16">
        <v>41004</v>
      </c>
      <c r="F10592">
        <v>1</v>
      </c>
      <c r="G10592" s="82" t="s">
        <v>19</v>
      </c>
      <c r="H10592" t="s">
        <v>46</v>
      </c>
      <c r="I10592" t="s">
        <v>15579</v>
      </c>
      <c r="J10592" t="s">
        <v>25</v>
      </c>
      <c r="K10592" t="s">
        <v>147</v>
      </c>
      <c r="L10592" t="s">
        <v>4551</v>
      </c>
      <c r="M10592">
        <v>1</v>
      </c>
      <c r="N10592">
        <v>6</v>
      </c>
      <c r="O10592">
        <v>-1245</v>
      </c>
      <c r="P10592">
        <v>197</v>
      </c>
      <c r="Q10592" s="80">
        <v>197</v>
      </c>
      <c r="R10592" t="s">
        <v>80</v>
      </c>
      <c r="S10592" s="82" t="s">
        <v>11046</v>
      </c>
      <c r="T10592" s="82" t="s">
        <v>503</v>
      </c>
      <c r="U10592" s="82" t="s">
        <v>41</v>
      </c>
      <c r="V10592" s="82" t="s">
        <v>41</v>
      </c>
    </row>
    <row r="10593" spans="1:22" x14ac:dyDescent="0.25">
      <c r="A10593" t="s">
        <v>15580</v>
      </c>
      <c r="B10593" s="16">
        <v>40997</v>
      </c>
      <c r="C10593" s="80">
        <v>2012</v>
      </c>
      <c r="D10593" s="80">
        <v>3</v>
      </c>
      <c r="E10593" s="16">
        <v>41003</v>
      </c>
      <c r="F10593">
        <v>1</v>
      </c>
      <c r="G10593" s="82" t="s">
        <v>19</v>
      </c>
      <c r="H10593" t="s">
        <v>20</v>
      </c>
      <c r="I10593" t="s">
        <v>15581</v>
      </c>
      <c r="J10593" t="s">
        <v>25</v>
      </c>
      <c r="K10593" t="s">
        <v>52</v>
      </c>
      <c r="L10593" t="s">
        <v>15582</v>
      </c>
      <c r="M10593">
        <v>4</v>
      </c>
      <c r="N10593">
        <v>0</v>
      </c>
      <c r="O10593">
        <v>81144</v>
      </c>
      <c r="P10593">
        <v>126</v>
      </c>
      <c r="Q10593" s="80">
        <v>31.5</v>
      </c>
      <c r="R10593" t="s">
        <v>28</v>
      </c>
      <c r="S10593" s="82" t="s">
        <v>1232</v>
      </c>
      <c r="T10593" s="82" t="s">
        <v>195</v>
      </c>
      <c r="U10593" s="82" t="s">
        <v>196</v>
      </c>
      <c r="V10593" s="82" t="s">
        <v>268</v>
      </c>
    </row>
    <row r="10594" spans="1:22" x14ac:dyDescent="0.25">
      <c r="A10594" t="s">
        <v>15583</v>
      </c>
      <c r="B10594" s="16">
        <v>40997</v>
      </c>
      <c r="C10594" s="80">
        <v>2012</v>
      </c>
      <c r="D10594" s="80">
        <v>3</v>
      </c>
      <c r="E10594" s="16">
        <v>41002</v>
      </c>
      <c r="F10594">
        <v>2</v>
      </c>
      <c r="G10594" s="82" t="s">
        <v>38</v>
      </c>
      <c r="H10594" t="s">
        <v>20</v>
      </c>
      <c r="I10594" t="s">
        <v>2838</v>
      </c>
      <c r="J10594" t="s">
        <v>25</v>
      </c>
      <c r="K10594" t="s">
        <v>137</v>
      </c>
      <c r="L10594" t="s">
        <v>2839</v>
      </c>
      <c r="M10594">
        <v>2</v>
      </c>
      <c r="N10594">
        <v>0</v>
      </c>
      <c r="O10594">
        <v>14456</v>
      </c>
      <c r="P10594">
        <v>101</v>
      </c>
      <c r="Q10594" s="80">
        <v>50.5</v>
      </c>
      <c r="R10594" t="s">
        <v>44</v>
      </c>
      <c r="S10594" s="82" t="s">
        <v>522</v>
      </c>
      <c r="T10594" s="82" t="s">
        <v>195</v>
      </c>
      <c r="U10594" s="82" t="s">
        <v>196</v>
      </c>
      <c r="V10594" s="82" t="s">
        <v>157</v>
      </c>
    </row>
    <row r="10595" spans="1:22" x14ac:dyDescent="0.25">
      <c r="A10595" t="s">
        <v>15584</v>
      </c>
      <c r="B10595" s="16">
        <v>40998</v>
      </c>
      <c r="C10595" s="80">
        <v>2012</v>
      </c>
      <c r="D10595" s="80">
        <v>3</v>
      </c>
      <c r="E10595" s="16">
        <v>41000</v>
      </c>
      <c r="F10595">
        <v>4</v>
      </c>
      <c r="G10595" s="82" t="s">
        <v>220</v>
      </c>
      <c r="H10595" t="s">
        <v>20</v>
      </c>
      <c r="I10595" t="s">
        <v>15585</v>
      </c>
      <c r="J10595" t="s">
        <v>64</v>
      </c>
      <c r="K10595" t="s">
        <v>114</v>
      </c>
      <c r="L10595" t="s">
        <v>3009</v>
      </c>
      <c r="M10595">
        <v>2</v>
      </c>
      <c r="N10595">
        <v>0</v>
      </c>
      <c r="O10595">
        <v>14016</v>
      </c>
      <c r="P10595">
        <v>39996</v>
      </c>
      <c r="Q10595" s="80">
        <v>19998</v>
      </c>
      <c r="R10595" t="s">
        <v>73</v>
      </c>
      <c r="S10595" s="82" t="s">
        <v>407</v>
      </c>
      <c r="T10595" s="82" t="s">
        <v>408</v>
      </c>
      <c r="U10595" s="82" t="s">
        <v>23</v>
      </c>
      <c r="V10595" s="82" t="s">
        <v>23</v>
      </c>
    </row>
    <row r="10596" spans="1:22" x14ac:dyDescent="0.25">
      <c r="A10596" t="s">
        <v>15586</v>
      </c>
      <c r="B10596" s="16">
        <v>40998</v>
      </c>
      <c r="C10596" s="80">
        <v>2012</v>
      </c>
      <c r="D10596" s="80">
        <v>3</v>
      </c>
      <c r="E10596" s="16">
        <v>41002</v>
      </c>
      <c r="F10596">
        <v>1</v>
      </c>
      <c r="G10596" s="82" t="s">
        <v>19</v>
      </c>
      <c r="H10596" t="s">
        <v>46</v>
      </c>
      <c r="I10596" t="s">
        <v>10524</v>
      </c>
      <c r="J10596" t="s">
        <v>55</v>
      </c>
      <c r="K10596" t="s">
        <v>85</v>
      </c>
      <c r="L10596" t="s">
        <v>10525</v>
      </c>
      <c r="M10596">
        <v>4</v>
      </c>
      <c r="N10596">
        <v>3</v>
      </c>
      <c r="O10596">
        <v>-1100232</v>
      </c>
      <c r="P10596">
        <v>7332</v>
      </c>
      <c r="Q10596" s="80">
        <v>1833</v>
      </c>
      <c r="R10596" t="s">
        <v>44</v>
      </c>
      <c r="S10596" s="82" t="s">
        <v>226</v>
      </c>
      <c r="T10596" s="82" t="s">
        <v>195</v>
      </c>
      <c r="U10596" s="82" t="s">
        <v>196</v>
      </c>
      <c r="V10596" s="82" t="s">
        <v>112</v>
      </c>
    </row>
    <row r="10597" spans="1:22" x14ac:dyDescent="0.25">
      <c r="A10597" t="s">
        <v>15587</v>
      </c>
      <c r="B10597" s="16">
        <v>40998</v>
      </c>
      <c r="C10597" s="80">
        <v>2012</v>
      </c>
      <c r="D10597" s="80">
        <v>3</v>
      </c>
      <c r="E10597" s="16">
        <v>41002</v>
      </c>
      <c r="F10597">
        <v>1</v>
      </c>
      <c r="G10597" s="82" t="s">
        <v>19</v>
      </c>
      <c r="H10597" t="s">
        <v>46</v>
      </c>
      <c r="I10597" t="s">
        <v>15588</v>
      </c>
      <c r="J10597" t="s">
        <v>64</v>
      </c>
      <c r="K10597" t="s">
        <v>78</v>
      </c>
      <c r="L10597" t="s">
        <v>15589</v>
      </c>
      <c r="M10597">
        <v>2</v>
      </c>
      <c r="N10597">
        <v>0</v>
      </c>
      <c r="O10597">
        <v>12132</v>
      </c>
      <c r="P10597">
        <v>3922</v>
      </c>
      <c r="Q10597" s="80">
        <v>1961</v>
      </c>
      <c r="R10597" t="s">
        <v>44</v>
      </c>
      <c r="S10597" s="82" t="s">
        <v>1736</v>
      </c>
      <c r="T10597" s="82" t="s">
        <v>263</v>
      </c>
      <c r="U10597" s="82" t="s">
        <v>32</v>
      </c>
      <c r="V10597" s="82" t="s">
        <v>202</v>
      </c>
    </row>
    <row r="10598" spans="1:22" x14ac:dyDescent="0.25">
      <c r="A10598" t="s">
        <v>15590</v>
      </c>
      <c r="B10598" s="16">
        <v>40998</v>
      </c>
      <c r="C10598" s="80">
        <v>2012</v>
      </c>
      <c r="D10598" s="80">
        <v>3</v>
      </c>
      <c r="E10598" s="16">
        <v>41002</v>
      </c>
      <c r="F10598">
        <v>1</v>
      </c>
      <c r="G10598" s="82" t="s">
        <v>19</v>
      </c>
      <c r="H10598" t="s">
        <v>69</v>
      </c>
      <c r="I10598" t="s">
        <v>15591</v>
      </c>
      <c r="J10598" t="s">
        <v>25</v>
      </c>
      <c r="K10598" t="s">
        <v>35</v>
      </c>
      <c r="L10598" t="s">
        <v>6570</v>
      </c>
      <c r="M10598">
        <v>6</v>
      </c>
      <c r="N10598">
        <v>0</v>
      </c>
      <c r="O10598">
        <v>612</v>
      </c>
      <c r="P10598">
        <v>3655</v>
      </c>
      <c r="Q10598" s="80">
        <v>609.16666666666663</v>
      </c>
      <c r="R10598" t="s">
        <v>44</v>
      </c>
      <c r="S10598" s="82" t="s">
        <v>3826</v>
      </c>
      <c r="T10598" s="82" t="s">
        <v>488</v>
      </c>
      <c r="U10598" s="82" t="s">
        <v>49</v>
      </c>
      <c r="V10598" s="82" t="s">
        <v>157</v>
      </c>
    </row>
    <row r="10599" spans="1:22" x14ac:dyDescent="0.25">
      <c r="A10599" t="s">
        <v>15592</v>
      </c>
      <c r="B10599" s="16">
        <v>40998</v>
      </c>
      <c r="C10599" s="80">
        <v>2012</v>
      </c>
      <c r="D10599" s="80">
        <v>3</v>
      </c>
      <c r="E10599" s="16">
        <v>41004</v>
      </c>
      <c r="F10599">
        <v>1</v>
      </c>
      <c r="G10599" s="82" t="s">
        <v>19</v>
      </c>
      <c r="H10599" t="s">
        <v>69</v>
      </c>
      <c r="I10599" t="s">
        <v>12604</v>
      </c>
      <c r="J10599" t="s">
        <v>64</v>
      </c>
      <c r="K10599" t="s">
        <v>78</v>
      </c>
      <c r="L10599" t="s">
        <v>3294</v>
      </c>
      <c r="M10599">
        <v>3</v>
      </c>
      <c r="N10599">
        <v>2</v>
      </c>
      <c r="O10599">
        <v>14437608</v>
      </c>
      <c r="P10599">
        <v>3274</v>
      </c>
      <c r="Q10599" s="80">
        <v>1091.3333333333333</v>
      </c>
      <c r="R10599" t="s">
        <v>28</v>
      </c>
      <c r="S10599" s="82" t="s">
        <v>804</v>
      </c>
      <c r="T10599" s="82" t="s">
        <v>162</v>
      </c>
      <c r="U10599" s="82" t="s">
        <v>111</v>
      </c>
      <c r="V10599" s="82" t="s">
        <v>50</v>
      </c>
    </row>
    <row r="10600" spans="1:22" x14ac:dyDescent="0.25">
      <c r="A10600" t="s">
        <v>15584</v>
      </c>
      <c r="B10600" s="16">
        <v>40998</v>
      </c>
      <c r="C10600" s="80">
        <v>2012</v>
      </c>
      <c r="D10600" s="80">
        <v>3</v>
      </c>
      <c r="E10600" s="16">
        <v>41000</v>
      </c>
      <c r="F10600">
        <v>4</v>
      </c>
      <c r="G10600" s="82" t="s">
        <v>220</v>
      </c>
      <c r="H10600" t="s">
        <v>20</v>
      </c>
      <c r="I10600" t="s">
        <v>15593</v>
      </c>
      <c r="J10600" t="s">
        <v>25</v>
      </c>
      <c r="K10600" t="s">
        <v>35</v>
      </c>
      <c r="L10600" t="s">
        <v>5671</v>
      </c>
      <c r="M10600">
        <v>1</v>
      </c>
      <c r="N10600">
        <v>0</v>
      </c>
      <c r="O10600">
        <v>492</v>
      </c>
      <c r="P10600">
        <v>1894</v>
      </c>
      <c r="Q10600" s="80">
        <v>1894</v>
      </c>
      <c r="R10600" t="s">
        <v>73</v>
      </c>
      <c r="S10600" s="82" t="s">
        <v>407</v>
      </c>
      <c r="T10600" s="82" t="s">
        <v>408</v>
      </c>
      <c r="U10600" s="82" t="s">
        <v>23</v>
      </c>
      <c r="V10600" s="82" t="s">
        <v>23</v>
      </c>
    </row>
    <row r="10601" spans="1:22" x14ac:dyDescent="0.25">
      <c r="A10601" t="s">
        <v>15592</v>
      </c>
      <c r="B10601" s="16">
        <v>40998</v>
      </c>
      <c r="C10601" s="80">
        <v>2012</v>
      </c>
      <c r="D10601" s="80">
        <v>3</v>
      </c>
      <c r="E10601" s="16">
        <v>41004</v>
      </c>
      <c r="F10601">
        <v>1</v>
      </c>
      <c r="G10601" s="82" t="s">
        <v>19</v>
      </c>
      <c r="H10601" t="s">
        <v>69</v>
      </c>
      <c r="I10601" t="s">
        <v>15594</v>
      </c>
      <c r="J10601" t="s">
        <v>25</v>
      </c>
      <c r="K10601" t="s">
        <v>35</v>
      </c>
      <c r="L10601" t="s">
        <v>5727</v>
      </c>
      <c r="M10601">
        <v>6</v>
      </c>
      <c r="N10601">
        <v>0</v>
      </c>
      <c r="O10601">
        <v>2976</v>
      </c>
      <c r="P10601">
        <v>1079</v>
      </c>
      <c r="Q10601" s="80">
        <v>179.83333333333334</v>
      </c>
      <c r="R10601" t="s">
        <v>28</v>
      </c>
      <c r="S10601" s="82" t="s">
        <v>804</v>
      </c>
      <c r="T10601" s="82" t="s">
        <v>162</v>
      </c>
      <c r="U10601" s="82" t="s">
        <v>111</v>
      </c>
      <c r="V10601" s="82" t="s">
        <v>50</v>
      </c>
    </row>
    <row r="10602" spans="1:22" x14ac:dyDescent="0.25">
      <c r="A10602" t="s">
        <v>15595</v>
      </c>
      <c r="B10602" s="16">
        <v>40998</v>
      </c>
      <c r="C10602" s="80">
        <v>2012</v>
      </c>
      <c r="D10602" s="80">
        <v>3</v>
      </c>
      <c r="E10602" s="16">
        <v>41003</v>
      </c>
      <c r="F10602">
        <v>1</v>
      </c>
      <c r="G10602" s="82" t="s">
        <v>19</v>
      </c>
      <c r="H10602" t="s">
        <v>20</v>
      </c>
      <c r="I10602" t="s">
        <v>15596</v>
      </c>
      <c r="J10602" t="s">
        <v>64</v>
      </c>
      <c r="K10602" t="s">
        <v>114</v>
      </c>
      <c r="L10602" t="s">
        <v>8972</v>
      </c>
      <c r="M10602">
        <v>1</v>
      </c>
      <c r="N10602">
        <v>0</v>
      </c>
      <c r="O10602">
        <v>7104</v>
      </c>
      <c r="P10602">
        <v>1027</v>
      </c>
      <c r="Q10602" s="80">
        <v>1027</v>
      </c>
      <c r="R10602" t="s">
        <v>44</v>
      </c>
      <c r="S10602" s="82" t="s">
        <v>2063</v>
      </c>
      <c r="T10602" s="82" t="s">
        <v>118</v>
      </c>
      <c r="U10602" s="82" t="s">
        <v>41</v>
      </c>
      <c r="V10602" s="82" t="s">
        <v>41</v>
      </c>
    </row>
    <row r="10603" spans="1:22" x14ac:dyDescent="0.25">
      <c r="A10603" t="s">
        <v>15597</v>
      </c>
      <c r="B10603" s="16">
        <v>40998</v>
      </c>
      <c r="C10603" s="80">
        <v>2012</v>
      </c>
      <c r="D10603" s="80">
        <v>3</v>
      </c>
      <c r="E10603" s="16">
        <v>41003</v>
      </c>
      <c r="F10603">
        <v>2</v>
      </c>
      <c r="G10603" s="82" t="s">
        <v>38</v>
      </c>
      <c r="H10603" t="s">
        <v>20</v>
      </c>
      <c r="I10603" t="s">
        <v>15598</v>
      </c>
      <c r="J10603" t="s">
        <v>25</v>
      </c>
      <c r="K10603" t="s">
        <v>52</v>
      </c>
      <c r="L10603" t="s">
        <v>9210</v>
      </c>
      <c r="M10603">
        <v>3</v>
      </c>
      <c r="N10603">
        <v>0</v>
      </c>
      <c r="O10603">
        <v>3015</v>
      </c>
      <c r="P10603">
        <v>695</v>
      </c>
      <c r="Q10603" s="80">
        <v>231.66666666666666</v>
      </c>
      <c r="R10603" t="s">
        <v>28</v>
      </c>
      <c r="S10603" s="82" t="s">
        <v>8007</v>
      </c>
      <c r="T10603" s="82" t="s">
        <v>542</v>
      </c>
      <c r="U10603" s="82" t="s">
        <v>49</v>
      </c>
      <c r="V10603" s="82" t="s">
        <v>112</v>
      </c>
    </row>
    <row r="10604" spans="1:22" x14ac:dyDescent="0.25">
      <c r="A10604" t="s">
        <v>15584</v>
      </c>
      <c r="B10604" s="16">
        <v>40998</v>
      </c>
      <c r="C10604" s="80">
        <v>2012</v>
      </c>
      <c r="D10604" s="80">
        <v>3</v>
      </c>
      <c r="E10604" s="16">
        <v>41000</v>
      </c>
      <c r="F10604">
        <v>4</v>
      </c>
      <c r="G10604" s="82" t="s">
        <v>220</v>
      </c>
      <c r="H10604" t="s">
        <v>20</v>
      </c>
      <c r="I10604" t="s">
        <v>13312</v>
      </c>
      <c r="J10604" t="s">
        <v>25</v>
      </c>
      <c r="K10604" t="s">
        <v>213</v>
      </c>
      <c r="L10604" t="s">
        <v>11975</v>
      </c>
      <c r="M10604">
        <v>1</v>
      </c>
      <c r="N10604">
        <v>0</v>
      </c>
      <c r="O10604">
        <v>501</v>
      </c>
      <c r="P10604">
        <v>66</v>
      </c>
      <c r="Q10604" s="80">
        <v>66</v>
      </c>
      <c r="R10604" t="s">
        <v>73</v>
      </c>
      <c r="S10604" s="82" t="s">
        <v>407</v>
      </c>
      <c r="T10604" s="82" t="s">
        <v>408</v>
      </c>
      <c r="U10604" s="82" t="s">
        <v>23</v>
      </c>
      <c r="V10604" s="82" t="s">
        <v>23</v>
      </c>
    </row>
    <row r="10605" spans="1:22" x14ac:dyDescent="0.25">
      <c r="A10605" t="s">
        <v>15599</v>
      </c>
      <c r="B10605" s="16">
        <v>40998</v>
      </c>
      <c r="C10605" s="80">
        <v>2012</v>
      </c>
      <c r="D10605" s="80">
        <v>3</v>
      </c>
      <c r="E10605" s="16">
        <v>41003</v>
      </c>
      <c r="F10605">
        <v>1</v>
      </c>
      <c r="G10605" s="82" t="s">
        <v>19</v>
      </c>
      <c r="H10605" t="s">
        <v>69</v>
      </c>
      <c r="I10605" t="s">
        <v>1416</v>
      </c>
      <c r="J10605" t="s">
        <v>64</v>
      </c>
      <c r="K10605" t="s">
        <v>114</v>
      </c>
      <c r="L10605" t="s">
        <v>1417</v>
      </c>
      <c r="M10605">
        <v>5</v>
      </c>
      <c r="N10605">
        <v>2</v>
      </c>
      <c r="O10605">
        <v>13572</v>
      </c>
      <c r="P10605">
        <v>59</v>
      </c>
      <c r="Q10605" s="80">
        <v>11.8</v>
      </c>
      <c r="R10605" t="s">
        <v>28</v>
      </c>
      <c r="S10605" s="82" t="s">
        <v>226</v>
      </c>
      <c r="T10605" s="82" t="s">
        <v>195</v>
      </c>
      <c r="U10605" s="82" t="s">
        <v>196</v>
      </c>
      <c r="V10605" s="82" t="s">
        <v>112</v>
      </c>
    </row>
    <row r="10606" spans="1:22" x14ac:dyDescent="0.25">
      <c r="A10606" t="s">
        <v>15587</v>
      </c>
      <c r="B10606" s="16">
        <v>40998</v>
      </c>
      <c r="C10606" s="80">
        <v>2012</v>
      </c>
      <c r="D10606" s="80">
        <v>3</v>
      </c>
      <c r="E10606" s="16">
        <v>41002</v>
      </c>
      <c r="F10606">
        <v>1</v>
      </c>
      <c r="G10606" s="82" t="s">
        <v>19</v>
      </c>
      <c r="H10606" t="s">
        <v>46</v>
      </c>
      <c r="I10606" t="s">
        <v>7958</v>
      </c>
      <c r="J10606" t="s">
        <v>25</v>
      </c>
      <c r="K10606" t="s">
        <v>147</v>
      </c>
      <c r="L10606" t="s">
        <v>3768</v>
      </c>
      <c r="M10606">
        <v>3</v>
      </c>
      <c r="N10606">
        <v>0</v>
      </c>
      <c r="O10606">
        <v>405</v>
      </c>
      <c r="P10606">
        <v>391</v>
      </c>
      <c r="Q10606" s="80">
        <v>130.33333333333334</v>
      </c>
      <c r="R10606" t="s">
        <v>44</v>
      </c>
      <c r="S10606" s="82" t="s">
        <v>1736</v>
      </c>
      <c r="T10606" s="82" t="s">
        <v>263</v>
      </c>
      <c r="U10606" s="82" t="s">
        <v>32</v>
      </c>
      <c r="V10606" s="82" t="s">
        <v>202</v>
      </c>
    </row>
    <row r="10607" spans="1:22" x14ac:dyDescent="0.25">
      <c r="A10607" t="s">
        <v>15599</v>
      </c>
      <c r="B10607" s="16">
        <v>40998</v>
      </c>
      <c r="C10607" s="80">
        <v>2012</v>
      </c>
      <c r="D10607" s="80">
        <v>3</v>
      </c>
      <c r="E10607" s="16">
        <v>41003</v>
      </c>
      <c r="F10607">
        <v>1</v>
      </c>
      <c r="G10607" s="82" t="s">
        <v>19</v>
      </c>
      <c r="H10607" t="s">
        <v>69</v>
      </c>
      <c r="I10607" t="s">
        <v>10477</v>
      </c>
      <c r="J10607" t="s">
        <v>25</v>
      </c>
      <c r="K10607" t="s">
        <v>52</v>
      </c>
      <c r="L10607" t="s">
        <v>10478</v>
      </c>
      <c r="M10607">
        <v>5</v>
      </c>
      <c r="N10607">
        <v>2</v>
      </c>
      <c r="O10607">
        <v>8526</v>
      </c>
      <c r="P10607">
        <v>207</v>
      </c>
      <c r="Q10607" s="80">
        <v>41.4</v>
      </c>
      <c r="R10607" t="s">
        <v>28</v>
      </c>
      <c r="S10607" s="82" t="s">
        <v>226</v>
      </c>
      <c r="T10607" s="82" t="s">
        <v>195</v>
      </c>
      <c r="U10607" s="82" t="s">
        <v>196</v>
      </c>
      <c r="V10607" s="82" t="s">
        <v>112</v>
      </c>
    </row>
    <row r="10608" spans="1:22" x14ac:dyDescent="0.25">
      <c r="A10608" t="s">
        <v>15600</v>
      </c>
      <c r="B10608" s="16">
        <v>40998</v>
      </c>
      <c r="C10608" s="80">
        <v>2012</v>
      </c>
      <c r="D10608" s="80">
        <v>3</v>
      </c>
      <c r="E10608" s="16">
        <v>41004</v>
      </c>
      <c r="F10608">
        <v>1</v>
      </c>
      <c r="G10608" s="82" t="s">
        <v>19</v>
      </c>
      <c r="H10608" t="s">
        <v>20</v>
      </c>
      <c r="I10608" t="s">
        <v>15601</v>
      </c>
      <c r="J10608" t="s">
        <v>25</v>
      </c>
      <c r="K10608" t="s">
        <v>150</v>
      </c>
      <c r="L10608" t="s">
        <v>14493</v>
      </c>
      <c r="M10608">
        <v>1</v>
      </c>
      <c r="N10608">
        <v>0</v>
      </c>
      <c r="O10608">
        <v>64</v>
      </c>
      <c r="P10608">
        <v>17</v>
      </c>
      <c r="Q10608" s="80">
        <v>17</v>
      </c>
      <c r="R10608" t="s">
        <v>80</v>
      </c>
      <c r="S10608" s="82" t="s">
        <v>110</v>
      </c>
      <c r="T10608" s="82" t="s">
        <v>110</v>
      </c>
      <c r="U10608" s="82" t="s">
        <v>111</v>
      </c>
      <c r="V10608" s="82" t="s">
        <v>112</v>
      </c>
    </row>
    <row r="10609" spans="1:22" x14ac:dyDescent="0.25">
      <c r="A10609" t="s">
        <v>15602</v>
      </c>
      <c r="B10609" s="16">
        <v>40998</v>
      </c>
      <c r="C10609" s="80">
        <v>2012</v>
      </c>
      <c r="D10609" s="80">
        <v>3</v>
      </c>
      <c r="E10609" s="16">
        <v>41002</v>
      </c>
      <c r="F10609">
        <v>1</v>
      </c>
      <c r="G10609" s="82" t="s">
        <v>19</v>
      </c>
      <c r="H10609" t="s">
        <v>69</v>
      </c>
      <c r="I10609" t="s">
        <v>8575</v>
      </c>
      <c r="J10609" t="s">
        <v>25</v>
      </c>
      <c r="K10609" t="s">
        <v>213</v>
      </c>
      <c r="L10609" t="s">
        <v>2012</v>
      </c>
      <c r="M10609">
        <v>1</v>
      </c>
      <c r="N10609">
        <v>6</v>
      </c>
      <c r="O10609">
        <v>-4128</v>
      </c>
      <c r="P10609">
        <v>69</v>
      </c>
      <c r="Q10609" s="80">
        <v>69</v>
      </c>
      <c r="R10609" t="s">
        <v>44</v>
      </c>
      <c r="S10609" s="82" t="s">
        <v>2430</v>
      </c>
      <c r="T10609" s="82" t="s">
        <v>503</v>
      </c>
      <c r="U10609" s="82" t="s">
        <v>41</v>
      </c>
      <c r="V10609" s="82" t="s">
        <v>41</v>
      </c>
    </row>
    <row r="10610" spans="1:22" x14ac:dyDescent="0.25">
      <c r="A10610" t="s">
        <v>15602</v>
      </c>
      <c r="B10610" s="16">
        <v>40998</v>
      </c>
      <c r="C10610" s="80">
        <v>2012</v>
      </c>
      <c r="D10610" s="80">
        <v>3</v>
      </c>
      <c r="E10610" s="16">
        <v>41002</v>
      </c>
      <c r="F10610">
        <v>1</v>
      </c>
      <c r="G10610" s="82" t="s">
        <v>19</v>
      </c>
      <c r="H10610" t="s">
        <v>69</v>
      </c>
      <c r="I10610" t="s">
        <v>15603</v>
      </c>
      <c r="J10610" t="s">
        <v>25</v>
      </c>
      <c r="K10610" t="s">
        <v>132</v>
      </c>
      <c r="L10610" t="s">
        <v>7810</v>
      </c>
      <c r="M10610">
        <v>1</v>
      </c>
      <c r="N10610">
        <v>6</v>
      </c>
      <c r="O10610">
        <v>-4116</v>
      </c>
      <c r="P10610">
        <v>57</v>
      </c>
      <c r="Q10610" s="80">
        <v>57</v>
      </c>
      <c r="R10610" t="s">
        <v>44</v>
      </c>
      <c r="S10610" s="82" t="s">
        <v>2430</v>
      </c>
      <c r="T10610" s="82" t="s">
        <v>503</v>
      </c>
      <c r="U10610" s="82" t="s">
        <v>41</v>
      </c>
      <c r="V10610" s="82" t="s">
        <v>41</v>
      </c>
    </row>
    <row r="10611" spans="1:22" x14ac:dyDescent="0.25">
      <c r="A10611" t="s">
        <v>15604</v>
      </c>
      <c r="B10611" s="16">
        <v>40999</v>
      </c>
      <c r="C10611" s="80">
        <v>2012</v>
      </c>
      <c r="D10611" s="80">
        <v>3</v>
      </c>
      <c r="E10611" s="16">
        <v>41004</v>
      </c>
      <c r="F10611">
        <v>1</v>
      </c>
      <c r="G10611" s="82" t="s">
        <v>19</v>
      </c>
      <c r="H10611" t="s">
        <v>69</v>
      </c>
      <c r="I10611" t="s">
        <v>7327</v>
      </c>
      <c r="J10611" t="s">
        <v>25</v>
      </c>
      <c r="K10611" t="s">
        <v>26</v>
      </c>
      <c r="L10611" t="s">
        <v>5718</v>
      </c>
      <c r="M10611">
        <v>3</v>
      </c>
      <c r="N10611">
        <v>1</v>
      </c>
      <c r="O10611">
        <v>17811</v>
      </c>
      <c r="P10611">
        <v>7637</v>
      </c>
      <c r="Q10611" s="80">
        <v>2545.6666666666665</v>
      </c>
      <c r="R10611" t="s">
        <v>44</v>
      </c>
      <c r="S10611" s="82" t="s">
        <v>859</v>
      </c>
      <c r="T10611" s="82" t="s">
        <v>542</v>
      </c>
      <c r="U10611" s="82" t="s">
        <v>49</v>
      </c>
      <c r="V10611" s="82" t="s">
        <v>112</v>
      </c>
    </row>
    <row r="10612" spans="1:22" x14ac:dyDescent="0.25">
      <c r="A10612" t="s">
        <v>15605</v>
      </c>
      <c r="B10612" s="16">
        <v>40999</v>
      </c>
      <c r="C10612" s="80">
        <v>2012</v>
      </c>
      <c r="D10612" s="80">
        <v>3</v>
      </c>
      <c r="E10612" s="16">
        <v>41003</v>
      </c>
      <c r="F10612">
        <v>1</v>
      </c>
      <c r="G10612" s="82" t="s">
        <v>19</v>
      </c>
      <c r="H10612" t="s">
        <v>20</v>
      </c>
      <c r="I10612" t="s">
        <v>15606</v>
      </c>
      <c r="J10612" t="s">
        <v>25</v>
      </c>
      <c r="K10612" t="s">
        <v>71</v>
      </c>
      <c r="L10612" t="s">
        <v>9225</v>
      </c>
      <c r="M10612">
        <v>2</v>
      </c>
      <c r="N10612">
        <v>6</v>
      </c>
      <c r="O10612">
        <v>-425376</v>
      </c>
      <c r="P10612">
        <v>5237</v>
      </c>
      <c r="Q10612" s="80">
        <v>2618.5</v>
      </c>
      <c r="R10612" t="s">
        <v>44</v>
      </c>
      <c r="S10612" s="82" t="s">
        <v>4723</v>
      </c>
      <c r="T10612" s="82" t="s">
        <v>503</v>
      </c>
      <c r="U10612" s="82" t="s">
        <v>41</v>
      </c>
      <c r="V10612" s="82" t="s">
        <v>41</v>
      </c>
    </row>
    <row r="10613" spans="1:22" x14ac:dyDescent="0.25">
      <c r="A10613" t="s">
        <v>15607</v>
      </c>
      <c r="B10613" s="16">
        <v>40999</v>
      </c>
      <c r="C10613" s="80">
        <v>2012</v>
      </c>
      <c r="D10613" s="80">
        <v>3</v>
      </c>
      <c r="E10613" s="16">
        <v>40999</v>
      </c>
      <c r="F10613">
        <v>3</v>
      </c>
      <c r="G10613" s="82" t="s">
        <v>68</v>
      </c>
      <c r="H10613" t="s">
        <v>69</v>
      </c>
      <c r="I10613" t="s">
        <v>15608</v>
      </c>
      <c r="J10613" t="s">
        <v>64</v>
      </c>
      <c r="K10613" t="s">
        <v>65</v>
      </c>
      <c r="L10613" t="s">
        <v>15609</v>
      </c>
      <c r="M10613">
        <v>1</v>
      </c>
      <c r="N10613">
        <v>0</v>
      </c>
      <c r="O10613">
        <v>2433</v>
      </c>
      <c r="P10613">
        <v>4225</v>
      </c>
      <c r="Q10613" s="80">
        <v>4225</v>
      </c>
      <c r="R10613" t="s">
        <v>44</v>
      </c>
      <c r="S10613" s="82" t="s">
        <v>5338</v>
      </c>
      <c r="T10613" s="82" t="s">
        <v>1075</v>
      </c>
      <c r="U10613" s="82" t="s">
        <v>23</v>
      </c>
      <c r="V10613" s="82" t="s">
        <v>23</v>
      </c>
    </row>
    <row r="10614" spans="1:22" x14ac:dyDescent="0.25">
      <c r="A10614" t="s">
        <v>15604</v>
      </c>
      <c r="B10614" s="16">
        <v>40999</v>
      </c>
      <c r="C10614" s="80">
        <v>2012</v>
      </c>
      <c r="D10614" s="80">
        <v>3</v>
      </c>
      <c r="E10614" s="16">
        <v>41004</v>
      </c>
      <c r="F10614">
        <v>1</v>
      </c>
      <c r="G10614" s="82" t="s">
        <v>19</v>
      </c>
      <c r="H10614" t="s">
        <v>69</v>
      </c>
      <c r="I10614" t="s">
        <v>7079</v>
      </c>
      <c r="J10614" t="s">
        <v>25</v>
      </c>
      <c r="K10614" t="s">
        <v>26</v>
      </c>
      <c r="L10614" t="s">
        <v>1360</v>
      </c>
      <c r="M10614">
        <v>3</v>
      </c>
      <c r="N10614">
        <v>1</v>
      </c>
      <c r="O10614">
        <v>-30528</v>
      </c>
      <c r="P10614">
        <v>402</v>
      </c>
      <c r="Q10614" s="80">
        <v>134</v>
      </c>
      <c r="R10614" t="s">
        <v>44</v>
      </c>
      <c r="S10614" s="82" t="s">
        <v>859</v>
      </c>
      <c r="T10614" s="82" t="s">
        <v>542</v>
      </c>
      <c r="U10614" s="82" t="s">
        <v>49</v>
      </c>
      <c r="V10614" s="82" t="s">
        <v>112</v>
      </c>
    </row>
    <row r="10615" spans="1:22" x14ac:dyDescent="0.25">
      <c r="A10615" t="s">
        <v>15610</v>
      </c>
      <c r="B10615" s="16">
        <v>40999</v>
      </c>
      <c r="C10615" s="80">
        <v>2012</v>
      </c>
      <c r="D10615" s="80">
        <v>3</v>
      </c>
      <c r="E10615" s="16">
        <v>41004</v>
      </c>
      <c r="F10615">
        <v>1</v>
      </c>
      <c r="G10615" s="82" t="s">
        <v>19</v>
      </c>
      <c r="H10615" t="s">
        <v>69</v>
      </c>
      <c r="I10615" t="s">
        <v>3456</v>
      </c>
      <c r="J10615" t="s">
        <v>64</v>
      </c>
      <c r="K10615" t="s">
        <v>78</v>
      </c>
      <c r="L10615" t="s">
        <v>2905</v>
      </c>
      <c r="M10615">
        <v>5</v>
      </c>
      <c r="N10615">
        <v>0</v>
      </c>
      <c r="O10615">
        <v>2727</v>
      </c>
      <c r="P10615">
        <v>3956</v>
      </c>
      <c r="Q10615" s="80">
        <v>791.2</v>
      </c>
      <c r="R10615" t="s">
        <v>28</v>
      </c>
      <c r="S10615" s="82" t="s">
        <v>1185</v>
      </c>
      <c r="T10615" s="82" t="s">
        <v>263</v>
      </c>
      <c r="U10615" s="82" t="s">
        <v>32</v>
      </c>
      <c r="V10615" s="82" t="s">
        <v>202</v>
      </c>
    </row>
    <row r="10616" spans="1:22" x14ac:dyDescent="0.25">
      <c r="A10616" t="s">
        <v>15611</v>
      </c>
      <c r="B10616" s="16">
        <v>40999</v>
      </c>
      <c r="C10616" s="80">
        <v>2012</v>
      </c>
      <c r="D10616" s="80">
        <v>3</v>
      </c>
      <c r="E10616" s="16">
        <v>41003</v>
      </c>
      <c r="F10616">
        <v>1</v>
      </c>
      <c r="G10616" s="82" t="s">
        <v>19</v>
      </c>
      <c r="H10616" t="s">
        <v>69</v>
      </c>
      <c r="I10616" t="s">
        <v>15612</v>
      </c>
      <c r="J10616" t="s">
        <v>55</v>
      </c>
      <c r="K10616" t="s">
        <v>85</v>
      </c>
      <c r="L10616" t="s">
        <v>7940</v>
      </c>
      <c r="M10616">
        <v>5</v>
      </c>
      <c r="N10616">
        <v>4</v>
      </c>
      <c r="O10616">
        <v>45</v>
      </c>
      <c r="P10616">
        <v>1676</v>
      </c>
      <c r="Q10616" s="80">
        <v>335.2</v>
      </c>
      <c r="R10616" t="s">
        <v>28</v>
      </c>
      <c r="S10616" s="82" t="s">
        <v>2923</v>
      </c>
      <c r="T10616" s="82" t="s">
        <v>2924</v>
      </c>
      <c r="U10616" s="82" t="s">
        <v>111</v>
      </c>
      <c r="V10616" s="82" t="s">
        <v>157</v>
      </c>
    </row>
    <row r="10617" spans="1:22" x14ac:dyDescent="0.25">
      <c r="A10617" t="s">
        <v>15604</v>
      </c>
      <c r="B10617" s="16">
        <v>40999</v>
      </c>
      <c r="C10617" s="80">
        <v>2012</v>
      </c>
      <c r="D10617" s="80">
        <v>3</v>
      </c>
      <c r="E10617" s="16">
        <v>41004</v>
      </c>
      <c r="F10617">
        <v>1</v>
      </c>
      <c r="G10617" s="82" t="s">
        <v>19</v>
      </c>
      <c r="H10617" t="s">
        <v>69</v>
      </c>
      <c r="I10617" t="s">
        <v>748</v>
      </c>
      <c r="J10617" t="s">
        <v>25</v>
      </c>
      <c r="K10617" t="s">
        <v>213</v>
      </c>
      <c r="L10617" t="s">
        <v>749</v>
      </c>
      <c r="M10617">
        <v>2</v>
      </c>
      <c r="N10617">
        <v>0</v>
      </c>
      <c r="O10617">
        <v>2958</v>
      </c>
      <c r="P10617">
        <v>1281</v>
      </c>
      <c r="Q10617" s="80">
        <v>640.5</v>
      </c>
      <c r="R10617" t="s">
        <v>44</v>
      </c>
      <c r="S10617" s="82" t="s">
        <v>859</v>
      </c>
      <c r="T10617" s="82" t="s">
        <v>542</v>
      </c>
      <c r="U10617" s="82" t="s">
        <v>49</v>
      </c>
      <c r="V10617" s="82" t="s">
        <v>112</v>
      </c>
    </row>
    <row r="10618" spans="1:22" x14ac:dyDescent="0.25">
      <c r="A10618" t="s">
        <v>15613</v>
      </c>
      <c r="B10618" s="16">
        <v>40999</v>
      </c>
      <c r="C10618" s="80">
        <v>2012</v>
      </c>
      <c r="D10618" s="80">
        <v>3</v>
      </c>
      <c r="E10618" s="16">
        <v>41004</v>
      </c>
      <c r="F10618">
        <v>1</v>
      </c>
      <c r="G10618" s="82" t="s">
        <v>19</v>
      </c>
      <c r="H10618" t="s">
        <v>20</v>
      </c>
      <c r="I10618" t="s">
        <v>8269</v>
      </c>
      <c r="J10618" t="s">
        <v>25</v>
      </c>
      <c r="K10618" t="s">
        <v>213</v>
      </c>
      <c r="L10618" t="s">
        <v>8029</v>
      </c>
      <c r="M10618">
        <v>5</v>
      </c>
      <c r="N10618">
        <v>0</v>
      </c>
      <c r="O10618">
        <v>465</v>
      </c>
      <c r="P10618">
        <v>1121</v>
      </c>
      <c r="Q10618" s="80">
        <v>224.2</v>
      </c>
      <c r="R10618" t="s">
        <v>28</v>
      </c>
      <c r="S10618" s="82" t="s">
        <v>906</v>
      </c>
      <c r="T10618" s="82" t="s">
        <v>529</v>
      </c>
      <c r="U10618" s="82" t="s">
        <v>49</v>
      </c>
      <c r="V10618" s="82" t="s">
        <v>157</v>
      </c>
    </row>
    <row r="10619" spans="1:22" x14ac:dyDescent="0.25">
      <c r="A10619" t="s">
        <v>15604</v>
      </c>
      <c r="B10619" s="16">
        <v>40999</v>
      </c>
      <c r="C10619" s="80">
        <v>2012</v>
      </c>
      <c r="D10619" s="80">
        <v>3</v>
      </c>
      <c r="E10619" s="16">
        <v>41004</v>
      </c>
      <c r="F10619">
        <v>1</v>
      </c>
      <c r="G10619" s="82" t="s">
        <v>19</v>
      </c>
      <c r="H10619" t="s">
        <v>69</v>
      </c>
      <c r="I10619" t="s">
        <v>1043</v>
      </c>
      <c r="J10619" t="s">
        <v>25</v>
      </c>
      <c r="K10619" t="s">
        <v>137</v>
      </c>
      <c r="L10619" t="s">
        <v>1044</v>
      </c>
      <c r="M10619">
        <v>4</v>
      </c>
      <c r="N10619">
        <v>0</v>
      </c>
      <c r="O10619">
        <v>108</v>
      </c>
      <c r="P10619">
        <v>762</v>
      </c>
      <c r="Q10619" s="80">
        <v>190.5</v>
      </c>
      <c r="R10619" t="s">
        <v>44</v>
      </c>
      <c r="S10619" s="82" t="s">
        <v>859</v>
      </c>
      <c r="T10619" s="82" t="s">
        <v>542</v>
      </c>
      <c r="U10619" s="82" t="s">
        <v>49</v>
      </c>
      <c r="V10619" s="82" t="s">
        <v>112</v>
      </c>
    </row>
    <row r="10620" spans="1:22" x14ac:dyDescent="0.25">
      <c r="A10620" t="s">
        <v>15610</v>
      </c>
      <c r="B10620" s="16">
        <v>40999</v>
      </c>
      <c r="C10620" s="80">
        <v>2012</v>
      </c>
      <c r="D10620" s="80">
        <v>3</v>
      </c>
      <c r="E10620" s="16">
        <v>41004</v>
      </c>
      <c r="F10620">
        <v>1</v>
      </c>
      <c r="G10620" s="82" t="s">
        <v>19</v>
      </c>
      <c r="H10620" t="s">
        <v>69</v>
      </c>
      <c r="I10620" t="s">
        <v>871</v>
      </c>
      <c r="J10620" t="s">
        <v>25</v>
      </c>
      <c r="K10620" t="s">
        <v>137</v>
      </c>
      <c r="L10620" t="s">
        <v>2644</v>
      </c>
      <c r="M10620">
        <v>4</v>
      </c>
      <c r="N10620">
        <v>0</v>
      </c>
      <c r="O10620">
        <v>1248</v>
      </c>
      <c r="P10620">
        <v>596</v>
      </c>
      <c r="Q10620" s="80">
        <v>149</v>
      </c>
      <c r="R10620" t="s">
        <v>28</v>
      </c>
      <c r="S10620" s="82" t="s">
        <v>1185</v>
      </c>
      <c r="T10620" s="82" t="s">
        <v>263</v>
      </c>
      <c r="U10620" s="82" t="s">
        <v>32</v>
      </c>
      <c r="V10620" s="82" t="s">
        <v>202</v>
      </c>
    </row>
    <row r="10621" spans="1:22" x14ac:dyDescent="0.25">
      <c r="A10621" t="s">
        <v>14994</v>
      </c>
      <c r="B10621" s="16">
        <v>40999</v>
      </c>
      <c r="C10621" s="80">
        <v>2012</v>
      </c>
      <c r="D10621" s="80">
        <v>3</v>
      </c>
      <c r="E10621" s="16">
        <v>41004</v>
      </c>
      <c r="F10621">
        <v>1</v>
      </c>
      <c r="G10621" s="82" t="s">
        <v>19</v>
      </c>
      <c r="H10621" t="s">
        <v>46</v>
      </c>
      <c r="I10621" t="s">
        <v>15614</v>
      </c>
      <c r="J10621" t="s">
        <v>25</v>
      </c>
      <c r="K10621" t="s">
        <v>137</v>
      </c>
      <c r="L10621" t="s">
        <v>992</v>
      </c>
      <c r="M10621">
        <v>4</v>
      </c>
      <c r="N10621">
        <v>0</v>
      </c>
      <c r="O10621">
        <v>624</v>
      </c>
      <c r="P10621">
        <v>522</v>
      </c>
      <c r="Q10621" s="80">
        <v>130.5</v>
      </c>
      <c r="R10621" t="s">
        <v>28</v>
      </c>
      <c r="S10621" s="82" t="s">
        <v>97</v>
      </c>
      <c r="T10621" s="82" t="s">
        <v>98</v>
      </c>
      <c r="U10621" s="82" t="s">
        <v>49</v>
      </c>
      <c r="V10621" s="82" t="s">
        <v>50</v>
      </c>
    </row>
    <row r="10622" spans="1:22" x14ac:dyDescent="0.25">
      <c r="A10622" t="s">
        <v>15615</v>
      </c>
      <c r="B10622" s="16">
        <v>40999</v>
      </c>
      <c r="C10622" s="80">
        <v>2012</v>
      </c>
      <c r="D10622" s="80">
        <v>3</v>
      </c>
      <c r="E10622" s="16">
        <v>41003</v>
      </c>
      <c r="F10622">
        <v>1</v>
      </c>
      <c r="G10622" s="82" t="s">
        <v>19</v>
      </c>
      <c r="H10622" t="s">
        <v>69</v>
      </c>
      <c r="I10622" t="s">
        <v>15616</v>
      </c>
      <c r="J10622" t="s">
        <v>64</v>
      </c>
      <c r="K10622" t="s">
        <v>114</v>
      </c>
      <c r="L10622" t="s">
        <v>15617</v>
      </c>
      <c r="M10622">
        <v>5</v>
      </c>
      <c r="N10622">
        <v>2</v>
      </c>
      <c r="O10622">
        <v>27986</v>
      </c>
      <c r="P10622">
        <v>363</v>
      </c>
      <c r="Q10622" s="80">
        <v>72.599999999999994</v>
      </c>
      <c r="R10622" t="s">
        <v>28</v>
      </c>
      <c r="S10622" s="82" t="s">
        <v>943</v>
      </c>
      <c r="T10622" s="82" t="s">
        <v>195</v>
      </c>
      <c r="U10622" s="82" t="s">
        <v>196</v>
      </c>
      <c r="V10622" s="82" t="s">
        <v>157</v>
      </c>
    </row>
    <row r="10623" spans="1:22" x14ac:dyDescent="0.25">
      <c r="A10623" t="s">
        <v>14994</v>
      </c>
      <c r="B10623" s="16">
        <v>40999</v>
      </c>
      <c r="C10623" s="80">
        <v>2012</v>
      </c>
      <c r="D10623" s="80">
        <v>3</v>
      </c>
      <c r="E10623" s="16">
        <v>41004</v>
      </c>
      <c r="F10623">
        <v>1</v>
      </c>
      <c r="G10623" s="82" t="s">
        <v>19</v>
      </c>
      <c r="H10623" t="s">
        <v>46</v>
      </c>
      <c r="I10623" t="s">
        <v>15618</v>
      </c>
      <c r="J10623" t="s">
        <v>64</v>
      </c>
      <c r="K10623" t="s">
        <v>122</v>
      </c>
      <c r="L10623" t="s">
        <v>1890</v>
      </c>
      <c r="M10623">
        <v>1</v>
      </c>
      <c r="N10623">
        <v>0</v>
      </c>
      <c r="O10623">
        <v>567</v>
      </c>
      <c r="P10623">
        <v>263</v>
      </c>
      <c r="Q10623" s="80">
        <v>263</v>
      </c>
      <c r="R10623" t="s">
        <v>28</v>
      </c>
      <c r="S10623" s="82" t="s">
        <v>97</v>
      </c>
      <c r="T10623" s="82" t="s">
        <v>98</v>
      </c>
      <c r="U10623" s="82" t="s">
        <v>49</v>
      </c>
      <c r="V10623" s="82" t="s">
        <v>50</v>
      </c>
    </row>
    <row r="10624" spans="1:22" x14ac:dyDescent="0.25">
      <c r="A10624" t="s">
        <v>15604</v>
      </c>
      <c r="B10624" s="16">
        <v>40999</v>
      </c>
      <c r="C10624" s="80">
        <v>2012</v>
      </c>
      <c r="D10624" s="80">
        <v>3</v>
      </c>
      <c r="E10624" s="16">
        <v>41004</v>
      </c>
      <c r="F10624">
        <v>1</v>
      </c>
      <c r="G10624" s="82" t="s">
        <v>19</v>
      </c>
      <c r="H10624" t="s">
        <v>69</v>
      </c>
      <c r="I10624" t="s">
        <v>11809</v>
      </c>
      <c r="J10624" t="s">
        <v>25</v>
      </c>
      <c r="K10624" t="s">
        <v>132</v>
      </c>
      <c r="L10624" t="s">
        <v>441</v>
      </c>
      <c r="M10624">
        <v>3</v>
      </c>
      <c r="N10624">
        <v>0</v>
      </c>
      <c r="O10624">
        <v>963</v>
      </c>
      <c r="P10624">
        <v>211</v>
      </c>
      <c r="Q10624" s="80">
        <v>70.333333333333329</v>
      </c>
      <c r="R10624" t="s">
        <v>44</v>
      </c>
      <c r="S10624" s="82" t="s">
        <v>859</v>
      </c>
      <c r="T10624" s="82" t="s">
        <v>542</v>
      </c>
      <c r="U10624" s="82" t="s">
        <v>49</v>
      </c>
      <c r="V10624" s="82" t="s">
        <v>112</v>
      </c>
    </row>
    <row r="10625" spans="1:22" x14ac:dyDescent="0.25">
      <c r="A10625" t="s">
        <v>15613</v>
      </c>
      <c r="B10625" s="16">
        <v>40999</v>
      </c>
      <c r="C10625" s="80">
        <v>2012</v>
      </c>
      <c r="D10625" s="80">
        <v>3</v>
      </c>
      <c r="E10625" s="16">
        <v>41004</v>
      </c>
      <c r="F10625">
        <v>1</v>
      </c>
      <c r="G10625" s="82" t="s">
        <v>19</v>
      </c>
      <c r="H10625" t="s">
        <v>20</v>
      </c>
      <c r="I10625" t="s">
        <v>15619</v>
      </c>
      <c r="J10625" t="s">
        <v>25</v>
      </c>
      <c r="K10625" t="s">
        <v>132</v>
      </c>
      <c r="L10625" t="s">
        <v>9219</v>
      </c>
      <c r="M10625">
        <v>3</v>
      </c>
      <c r="N10625">
        <v>0</v>
      </c>
      <c r="O10625">
        <v>738</v>
      </c>
      <c r="P10625">
        <v>122</v>
      </c>
      <c r="Q10625" s="80">
        <v>40.666666666666664</v>
      </c>
      <c r="R10625" t="s">
        <v>28</v>
      </c>
      <c r="S10625" s="82" t="s">
        <v>906</v>
      </c>
      <c r="T10625" s="82" t="s">
        <v>529</v>
      </c>
      <c r="U10625" s="82" t="s">
        <v>49</v>
      </c>
      <c r="V10625" s="82" t="s">
        <v>157</v>
      </c>
    </row>
    <row r="10626" spans="1:22" x14ac:dyDescent="0.25">
      <c r="A10626" t="s">
        <v>15605</v>
      </c>
      <c r="B10626" s="16">
        <v>40999</v>
      </c>
      <c r="C10626" s="80">
        <v>2012</v>
      </c>
      <c r="D10626" s="80">
        <v>3</v>
      </c>
      <c r="E10626" s="16">
        <v>41003</v>
      </c>
      <c r="F10626">
        <v>1</v>
      </c>
      <c r="G10626" s="82" t="s">
        <v>19</v>
      </c>
      <c r="H10626" t="s">
        <v>20</v>
      </c>
      <c r="I10626" t="s">
        <v>6464</v>
      </c>
      <c r="J10626" t="s">
        <v>25</v>
      </c>
      <c r="K10626" t="s">
        <v>137</v>
      </c>
      <c r="L10626" t="s">
        <v>6465</v>
      </c>
      <c r="M10626">
        <v>1</v>
      </c>
      <c r="N10626">
        <v>6</v>
      </c>
      <c r="O10626">
        <v>-1332</v>
      </c>
      <c r="P10626">
        <v>114</v>
      </c>
      <c r="Q10626" s="80">
        <v>114</v>
      </c>
      <c r="R10626" t="s">
        <v>44</v>
      </c>
      <c r="S10626" s="82" t="s">
        <v>4723</v>
      </c>
      <c r="T10626" s="82" t="s">
        <v>503</v>
      </c>
      <c r="U10626" s="82" t="s">
        <v>41</v>
      </c>
      <c r="V10626" s="82" t="s">
        <v>41</v>
      </c>
    </row>
    <row r="10627" spans="1:22" x14ac:dyDescent="0.25">
      <c r="A10627" t="s">
        <v>15620</v>
      </c>
      <c r="B10627" s="16">
        <v>40999</v>
      </c>
      <c r="C10627" s="80">
        <v>2012</v>
      </c>
      <c r="D10627" s="80">
        <v>3</v>
      </c>
      <c r="E10627" s="16">
        <v>41004</v>
      </c>
      <c r="F10627">
        <v>1</v>
      </c>
      <c r="G10627" s="82" t="s">
        <v>19</v>
      </c>
      <c r="H10627" t="s">
        <v>69</v>
      </c>
      <c r="I10627" t="s">
        <v>15621</v>
      </c>
      <c r="J10627" t="s">
        <v>55</v>
      </c>
      <c r="K10627" t="s">
        <v>56</v>
      </c>
      <c r="L10627" t="s">
        <v>15622</v>
      </c>
      <c r="M10627">
        <v>3</v>
      </c>
      <c r="N10627">
        <v>6</v>
      </c>
      <c r="O10627">
        <v>-7833</v>
      </c>
      <c r="P10627">
        <v>64</v>
      </c>
      <c r="Q10627" s="80">
        <v>21.333333333333332</v>
      </c>
      <c r="R10627" t="s">
        <v>28</v>
      </c>
      <c r="S10627" s="82" t="s">
        <v>194</v>
      </c>
      <c r="T10627" s="82" t="s">
        <v>195</v>
      </c>
      <c r="U10627" s="82" t="s">
        <v>196</v>
      </c>
      <c r="V10627" s="82" t="s">
        <v>112</v>
      </c>
    </row>
    <row r="10628" spans="1:22" x14ac:dyDescent="0.25">
      <c r="A10628" t="s">
        <v>15605</v>
      </c>
      <c r="B10628" s="16">
        <v>40999</v>
      </c>
      <c r="C10628" s="80">
        <v>2012</v>
      </c>
      <c r="D10628" s="80">
        <v>3</v>
      </c>
      <c r="E10628" s="16">
        <v>41003</v>
      </c>
      <c r="F10628">
        <v>1</v>
      </c>
      <c r="G10628" s="82" t="s">
        <v>19</v>
      </c>
      <c r="H10628" t="s">
        <v>20</v>
      </c>
      <c r="I10628" t="s">
        <v>12249</v>
      </c>
      <c r="J10628" t="s">
        <v>25</v>
      </c>
      <c r="K10628" t="s">
        <v>137</v>
      </c>
      <c r="L10628" t="s">
        <v>3706</v>
      </c>
      <c r="M10628">
        <v>1</v>
      </c>
      <c r="N10628">
        <v>6</v>
      </c>
      <c r="O10628">
        <v>-3708</v>
      </c>
      <c r="P10628">
        <v>6</v>
      </c>
      <c r="Q10628" s="80">
        <v>6</v>
      </c>
      <c r="R10628" t="s">
        <v>44</v>
      </c>
      <c r="S10628" s="82" t="s">
        <v>4723</v>
      </c>
      <c r="T10628" s="82" t="s">
        <v>503</v>
      </c>
      <c r="U10628" s="82" t="s">
        <v>41</v>
      </c>
      <c r="V10628" s="82" t="s">
        <v>41</v>
      </c>
    </row>
    <row r="10629" spans="1:22" x14ac:dyDescent="0.25">
      <c r="A10629" t="s">
        <v>15620</v>
      </c>
      <c r="B10629" s="16">
        <v>40999</v>
      </c>
      <c r="C10629" s="80">
        <v>2012</v>
      </c>
      <c r="D10629" s="80">
        <v>3</v>
      </c>
      <c r="E10629" s="16">
        <v>41004</v>
      </c>
      <c r="F10629">
        <v>1</v>
      </c>
      <c r="G10629" s="82" t="s">
        <v>19</v>
      </c>
      <c r="H10629" t="s">
        <v>69</v>
      </c>
      <c r="I10629" t="s">
        <v>12263</v>
      </c>
      <c r="J10629" t="s">
        <v>25</v>
      </c>
      <c r="K10629" t="s">
        <v>52</v>
      </c>
      <c r="L10629" t="s">
        <v>15623</v>
      </c>
      <c r="M10629">
        <v>3</v>
      </c>
      <c r="N10629">
        <v>2</v>
      </c>
      <c r="O10629">
        <v>356613</v>
      </c>
      <c r="P10629">
        <v>22</v>
      </c>
      <c r="Q10629" s="80">
        <v>7.333333333333333</v>
      </c>
      <c r="R10629" t="s">
        <v>28</v>
      </c>
      <c r="S10629" s="82" t="s">
        <v>194</v>
      </c>
      <c r="T10629" s="82" t="s">
        <v>195</v>
      </c>
      <c r="U10629" s="82" t="s">
        <v>196</v>
      </c>
      <c r="V10629" s="82" t="s">
        <v>112</v>
      </c>
    </row>
    <row r="10630" spans="1:22" x14ac:dyDescent="0.25">
      <c r="A10630" t="s">
        <v>15624</v>
      </c>
      <c r="B10630" s="16">
        <v>41000</v>
      </c>
      <c r="C10630" s="80">
        <v>2012</v>
      </c>
      <c r="D10630" s="80">
        <v>4</v>
      </c>
      <c r="E10630" s="16">
        <v>41006</v>
      </c>
      <c r="F10630">
        <v>1</v>
      </c>
      <c r="G10630" s="82" t="s">
        <v>19</v>
      </c>
      <c r="H10630" t="s">
        <v>69</v>
      </c>
      <c r="I10630" t="s">
        <v>3456</v>
      </c>
      <c r="J10630" t="s">
        <v>64</v>
      </c>
      <c r="K10630" t="s">
        <v>78</v>
      </c>
      <c r="L10630" t="s">
        <v>2905</v>
      </c>
      <c r="M10630">
        <v>5</v>
      </c>
      <c r="N10630">
        <v>37</v>
      </c>
      <c r="O10630">
        <v>37935</v>
      </c>
      <c r="P10630">
        <v>3142</v>
      </c>
      <c r="Q10630" s="80">
        <v>628.4</v>
      </c>
      <c r="R10630" t="s">
        <v>80</v>
      </c>
      <c r="S10630" s="82" t="s">
        <v>14450</v>
      </c>
      <c r="T10630" s="82" t="s">
        <v>249</v>
      </c>
      <c r="U10630" s="82" t="s">
        <v>32</v>
      </c>
      <c r="V10630" s="82" t="s">
        <v>90</v>
      </c>
    </row>
    <row r="10631" spans="1:22" x14ac:dyDescent="0.25">
      <c r="A10631" t="s">
        <v>15624</v>
      </c>
      <c r="B10631" s="16">
        <v>41000</v>
      </c>
      <c r="C10631" s="80">
        <v>2012</v>
      </c>
      <c r="D10631" s="80">
        <v>4</v>
      </c>
      <c r="E10631" s="16">
        <v>41006</v>
      </c>
      <c r="F10631">
        <v>1</v>
      </c>
      <c r="G10631" s="82" t="s">
        <v>19</v>
      </c>
      <c r="H10631" t="s">
        <v>69</v>
      </c>
      <c r="I10631" t="s">
        <v>4813</v>
      </c>
      <c r="J10631" t="s">
        <v>64</v>
      </c>
      <c r="K10631" t="s">
        <v>122</v>
      </c>
      <c r="L10631" t="s">
        <v>4814</v>
      </c>
      <c r="M10631">
        <v>2</v>
      </c>
      <c r="N10631">
        <v>47</v>
      </c>
      <c r="O10631">
        <v>-39702</v>
      </c>
      <c r="P10631">
        <v>453</v>
      </c>
      <c r="Q10631" s="80">
        <v>226.5</v>
      </c>
      <c r="R10631" t="s">
        <v>80</v>
      </c>
      <c r="S10631" s="82" t="s">
        <v>14450</v>
      </c>
      <c r="T10631" s="82" t="s">
        <v>249</v>
      </c>
      <c r="U10631" s="82" t="s">
        <v>32</v>
      </c>
      <c r="V10631" s="82" t="s">
        <v>90</v>
      </c>
    </row>
    <row r="10632" spans="1:22" x14ac:dyDescent="0.25">
      <c r="A10632" t="s">
        <v>15624</v>
      </c>
      <c r="B10632" s="16">
        <v>41000</v>
      </c>
      <c r="C10632" s="80">
        <v>2012</v>
      </c>
      <c r="D10632" s="80">
        <v>4</v>
      </c>
      <c r="E10632" s="16">
        <v>41006</v>
      </c>
      <c r="F10632">
        <v>1</v>
      </c>
      <c r="G10632" s="82" t="s">
        <v>19</v>
      </c>
      <c r="H10632" t="s">
        <v>69</v>
      </c>
      <c r="I10632" t="s">
        <v>15625</v>
      </c>
      <c r="J10632" t="s">
        <v>25</v>
      </c>
      <c r="K10632" t="s">
        <v>150</v>
      </c>
      <c r="L10632" t="s">
        <v>2533</v>
      </c>
      <c r="M10632">
        <v>5</v>
      </c>
      <c r="N10632">
        <v>17</v>
      </c>
      <c r="O10632">
        <v>-4329</v>
      </c>
      <c r="P10632">
        <v>426</v>
      </c>
      <c r="Q10632" s="80">
        <v>85.2</v>
      </c>
      <c r="R10632" t="s">
        <v>80</v>
      </c>
      <c r="S10632" s="82" t="s">
        <v>14450</v>
      </c>
      <c r="T10632" s="82" t="s">
        <v>249</v>
      </c>
      <c r="U10632" s="82" t="s">
        <v>32</v>
      </c>
      <c r="V10632" s="82" t="s">
        <v>90</v>
      </c>
    </row>
    <row r="10633" spans="1:22" x14ac:dyDescent="0.25">
      <c r="A10633" t="s">
        <v>15626</v>
      </c>
      <c r="B10633" s="16">
        <v>41001</v>
      </c>
      <c r="C10633" s="80">
        <v>2012</v>
      </c>
      <c r="D10633" s="80">
        <v>4</v>
      </c>
      <c r="E10633" s="16">
        <v>41003</v>
      </c>
      <c r="F10633">
        <v>4</v>
      </c>
      <c r="G10633" s="82" t="s">
        <v>220</v>
      </c>
      <c r="H10633" t="s">
        <v>20</v>
      </c>
      <c r="I10633" t="s">
        <v>15627</v>
      </c>
      <c r="J10633" t="s">
        <v>64</v>
      </c>
      <c r="K10633" t="s">
        <v>78</v>
      </c>
      <c r="L10633" t="s">
        <v>2225</v>
      </c>
      <c r="M10633">
        <v>2</v>
      </c>
      <c r="N10633">
        <v>1</v>
      </c>
      <c r="O10633">
        <v>18801</v>
      </c>
      <c r="P10633">
        <v>19199</v>
      </c>
      <c r="Q10633" s="80">
        <v>9599.5</v>
      </c>
      <c r="R10633" t="s">
        <v>73</v>
      </c>
      <c r="S10633" s="82" t="s">
        <v>597</v>
      </c>
      <c r="T10633" s="82" t="s">
        <v>31</v>
      </c>
      <c r="U10633" s="82" t="s">
        <v>32</v>
      </c>
      <c r="V10633" s="82" t="s">
        <v>33</v>
      </c>
    </row>
    <row r="10634" spans="1:22" x14ac:dyDescent="0.25">
      <c r="A10634" t="s">
        <v>15628</v>
      </c>
      <c r="B10634" s="16">
        <v>41001</v>
      </c>
      <c r="C10634" s="80">
        <v>2012</v>
      </c>
      <c r="D10634" s="80">
        <v>4</v>
      </c>
      <c r="E10634" s="16">
        <v>41005</v>
      </c>
      <c r="F10634">
        <v>1</v>
      </c>
      <c r="G10634" s="82" t="s">
        <v>19</v>
      </c>
      <c r="H10634" t="s">
        <v>46</v>
      </c>
      <c r="I10634" t="s">
        <v>8731</v>
      </c>
      <c r="J10634" t="s">
        <v>64</v>
      </c>
      <c r="K10634" t="s">
        <v>114</v>
      </c>
      <c r="L10634" t="s">
        <v>8732</v>
      </c>
      <c r="M10634">
        <v>1</v>
      </c>
      <c r="N10634">
        <v>0</v>
      </c>
      <c r="O10634">
        <v>13998</v>
      </c>
      <c r="P10634">
        <v>6011</v>
      </c>
      <c r="Q10634" s="80">
        <v>6011</v>
      </c>
      <c r="R10634" t="s">
        <v>28</v>
      </c>
      <c r="S10634" s="82" t="s">
        <v>1178</v>
      </c>
      <c r="T10634" s="82" t="s">
        <v>1075</v>
      </c>
      <c r="U10634" s="82" t="s">
        <v>23</v>
      </c>
      <c r="V10634" s="82" t="s">
        <v>23</v>
      </c>
    </row>
    <row r="10635" spans="1:22" x14ac:dyDescent="0.25">
      <c r="A10635" t="s">
        <v>15628</v>
      </c>
      <c r="B10635" s="16">
        <v>41001</v>
      </c>
      <c r="C10635" s="80">
        <v>2012</v>
      </c>
      <c r="D10635" s="80">
        <v>4</v>
      </c>
      <c r="E10635" s="16">
        <v>41005</v>
      </c>
      <c r="F10635">
        <v>1</v>
      </c>
      <c r="G10635" s="82" t="s">
        <v>19</v>
      </c>
      <c r="H10635" t="s">
        <v>46</v>
      </c>
      <c r="I10635" t="s">
        <v>4527</v>
      </c>
      <c r="J10635" t="s">
        <v>64</v>
      </c>
      <c r="K10635" t="s">
        <v>78</v>
      </c>
      <c r="L10635" t="s">
        <v>4528</v>
      </c>
      <c r="M10635">
        <v>2</v>
      </c>
      <c r="N10635">
        <v>0</v>
      </c>
      <c r="O10635">
        <v>22494</v>
      </c>
      <c r="P10635">
        <v>5399</v>
      </c>
      <c r="Q10635" s="80">
        <v>2699.5</v>
      </c>
      <c r="R10635" t="s">
        <v>28</v>
      </c>
      <c r="S10635" s="82" t="s">
        <v>1178</v>
      </c>
      <c r="T10635" s="82" t="s">
        <v>1075</v>
      </c>
      <c r="U10635" s="82" t="s">
        <v>23</v>
      </c>
      <c r="V10635" s="82" t="s">
        <v>23</v>
      </c>
    </row>
    <row r="10636" spans="1:22" x14ac:dyDescent="0.25">
      <c r="A10636" t="s">
        <v>15629</v>
      </c>
      <c r="B10636" s="16">
        <v>41001</v>
      </c>
      <c r="C10636" s="80">
        <v>2012</v>
      </c>
      <c r="D10636" s="80">
        <v>4</v>
      </c>
      <c r="E10636" s="16">
        <v>41006</v>
      </c>
      <c r="F10636">
        <v>2</v>
      </c>
      <c r="G10636" s="82" t="s">
        <v>38</v>
      </c>
      <c r="H10636" t="s">
        <v>20</v>
      </c>
      <c r="I10636" t="s">
        <v>9176</v>
      </c>
      <c r="J10636" t="s">
        <v>55</v>
      </c>
      <c r="K10636" t="s">
        <v>100</v>
      </c>
      <c r="L10636" t="s">
        <v>6301</v>
      </c>
      <c r="M10636">
        <v>4</v>
      </c>
      <c r="N10636">
        <v>1</v>
      </c>
      <c r="O10636">
        <v>60744</v>
      </c>
      <c r="P10636">
        <v>4615</v>
      </c>
      <c r="Q10636" s="80">
        <v>1153.75</v>
      </c>
      <c r="R10636" t="s">
        <v>28</v>
      </c>
      <c r="S10636" s="82" t="s">
        <v>721</v>
      </c>
      <c r="T10636" s="82" t="s">
        <v>31</v>
      </c>
      <c r="U10636" s="82" t="s">
        <v>32</v>
      </c>
      <c r="V10636" s="82" t="s">
        <v>33</v>
      </c>
    </row>
    <row r="10637" spans="1:22" x14ac:dyDescent="0.25">
      <c r="A10637" t="s">
        <v>15630</v>
      </c>
      <c r="B10637" s="16">
        <v>41001</v>
      </c>
      <c r="C10637" s="80">
        <v>2012</v>
      </c>
      <c r="D10637" s="80">
        <v>4</v>
      </c>
      <c r="E10637" s="16">
        <v>41006</v>
      </c>
      <c r="F10637">
        <v>1</v>
      </c>
      <c r="G10637" s="82" t="s">
        <v>19</v>
      </c>
      <c r="H10637" t="s">
        <v>69</v>
      </c>
      <c r="I10637" t="s">
        <v>5339</v>
      </c>
      <c r="J10637" t="s">
        <v>25</v>
      </c>
      <c r="K10637" t="s">
        <v>26</v>
      </c>
      <c r="L10637" t="s">
        <v>2670</v>
      </c>
      <c r="M10637">
        <v>6</v>
      </c>
      <c r="N10637">
        <v>0</v>
      </c>
      <c r="O10637">
        <v>17172</v>
      </c>
      <c r="P10637">
        <v>4011</v>
      </c>
      <c r="Q10637" s="80">
        <v>668.5</v>
      </c>
      <c r="R10637" t="s">
        <v>28</v>
      </c>
      <c r="S10637" s="82" t="s">
        <v>135</v>
      </c>
      <c r="T10637" s="82" t="s">
        <v>118</v>
      </c>
      <c r="U10637" s="82" t="s">
        <v>41</v>
      </c>
      <c r="V10637" s="82" t="s">
        <v>41</v>
      </c>
    </row>
    <row r="10638" spans="1:22" x14ac:dyDescent="0.25">
      <c r="A10638" t="s">
        <v>15631</v>
      </c>
      <c r="B10638" s="16">
        <v>41001</v>
      </c>
      <c r="C10638" s="80">
        <v>2012</v>
      </c>
      <c r="D10638" s="80">
        <v>4</v>
      </c>
      <c r="E10638" s="16">
        <v>41006</v>
      </c>
      <c r="F10638">
        <v>1</v>
      </c>
      <c r="G10638" s="82" t="s">
        <v>19</v>
      </c>
      <c r="H10638" t="s">
        <v>20</v>
      </c>
      <c r="I10638" t="s">
        <v>4758</v>
      </c>
      <c r="J10638" t="s">
        <v>64</v>
      </c>
      <c r="K10638" t="s">
        <v>122</v>
      </c>
      <c r="L10638" t="s">
        <v>4759</v>
      </c>
      <c r="M10638">
        <v>5</v>
      </c>
      <c r="N10638">
        <v>2</v>
      </c>
      <c r="O10638">
        <v>382</v>
      </c>
      <c r="P10638">
        <v>2801</v>
      </c>
      <c r="Q10638" s="80">
        <v>560.20000000000005</v>
      </c>
      <c r="R10638" t="s">
        <v>28</v>
      </c>
      <c r="S10638" s="82" t="s">
        <v>1280</v>
      </c>
      <c r="T10638" s="82" t="s">
        <v>674</v>
      </c>
      <c r="U10638" s="82" t="s">
        <v>111</v>
      </c>
      <c r="V10638" s="82" t="s">
        <v>168</v>
      </c>
    </row>
    <row r="10639" spans="1:22" x14ac:dyDescent="0.25">
      <c r="A10639" t="s">
        <v>15632</v>
      </c>
      <c r="B10639" s="16">
        <v>41001</v>
      </c>
      <c r="C10639" s="80">
        <v>2012</v>
      </c>
      <c r="D10639" s="80">
        <v>4</v>
      </c>
      <c r="E10639" s="16">
        <v>41004</v>
      </c>
      <c r="F10639">
        <v>4</v>
      </c>
      <c r="G10639" s="82" t="s">
        <v>220</v>
      </c>
      <c r="H10639" t="s">
        <v>46</v>
      </c>
      <c r="I10639" t="s">
        <v>13031</v>
      </c>
      <c r="J10639" t="s">
        <v>25</v>
      </c>
      <c r="K10639" t="s">
        <v>213</v>
      </c>
      <c r="L10639" t="s">
        <v>7291</v>
      </c>
      <c r="M10639">
        <v>5</v>
      </c>
      <c r="N10639">
        <v>0</v>
      </c>
      <c r="O10639">
        <v>231</v>
      </c>
      <c r="P10639">
        <v>1676</v>
      </c>
      <c r="Q10639" s="80">
        <v>335.2</v>
      </c>
      <c r="R10639" t="s">
        <v>73</v>
      </c>
      <c r="S10639" s="82" t="s">
        <v>1365</v>
      </c>
      <c r="T10639" s="82" t="s">
        <v>542</v>
      </c>
      <c r="U10639" s="82" t="s">
        <v>49</v>
      </c>
      <c r="V10639" s="82" t="s">
        <v>112</v>
      </c>
    </row>
    <row r="10640" spans="1:22" x14ac:dyDescent="0.25">
      <c r="A10640" t="s">
        <v>15631</v>
      </c>
      <c r="B10640" s="16">
        <v>41001</v>
      </c>
      <c r="C10640" s="80">
        <v>2012</v>
      </c>
      <c r="D10640" s="80">
        <v>4</v>
      </c>
      <c r="E10640" s="16">
        <v>41006</v>
      </c>
      <c r="F10640">
        <v>1</v>
      </c>
      <c r="G10640" s="82" t="s">
        <v>19</v>
      </c>
      <c r="H10640" t="s">
        <v>20</v>
      </c>
      <c r="I10640" t="s">
        <v>6808</v>
      </c>
      <c r="J10640" t="s">
        <v>64</v>
      </c>
      <c r="K10640" t="s">
        <v>114</v>
      </c>
      <c r="L10640" t="s">
        <v>5402</v>
      </c>
      <c r="M10640">
        <v>3</v>
      </c>
      <c r="N10640">
        <v>2</v>
      </c>
      <c r="O10640">
        <v>-16368</v>
      </c>
      <c r="P10640">
        <v>896</v>
      </c>
      <c r="Q10640" s="80">
        <v>298.66666666666669</v>
      </c>
      <c r="R10640" t="s">
        <v>28</v>
      </c>
      <c r="S10640" s="82" t="s">
        <v>1280</v>
      </c>
      <c r="T10640" s="82" t="s">
        <v>674</v>
      </c>
      <c r="U10640" s="82" t="s">
        <v>111</v>
      </c>
      <c r="V10640" s="82" t="s">
        <v>168</v>
      </c>
    </row>
    <row r="10641" spans="1:22" x14ac:dyDescent="0.25">
      <c r="A10641" t="s">
        <v>15633</v>
      </c>
      <c r="B10641" s="16">
        <v>41001</v>
      </c>
      <c r="C10641" s="80">
        <v>2012</v>
      </c>
      <c r="D10641" s="80">
        <v>4</v>
      </c>
      <c r="E10641" s="16">
        <v>41008</v>
      </c>
      <c r="F10641">
        <v>1</v>
      </c>
      <c r="G10641" s="82" t="s">
        <v>19</v>
      </c>
      <c r="H10641" t="s">
        <v>20</v>
      </c>
      <c r="I10641" t="s">
        <v>15634</v>
      </c>
      <c r="J10641" t="s">
        <v>64</v>
      </c>
      <c r="K10641" t="s">
        <v>65</v>
      </c>
      <c r="L10641" t="s">
        <v>15635</v>
      </c>
      <c r="M10641">
        <v>3</v>
      </c>
      <c r="N10641">
        <v>2</v>
      </c>
      <c r="O10641">
        <v>242919</v>
      </c>
      <c r="P10641">
        <v>819</v>
      </c>
      <c r="Q10641" s="80">
        <v>273</v>
      </c>
      <c r="R10641" t="s">
        <v>80</v>
      </c>
      <c r="S10641" s="82" t="s">
        <v>309</v>
      </c>
      <c r="T10641" s="82" t="s">
        <v>195</v>
      </c>
      <c r="U10641" s="82" t="s">
        <v>196</v>
      </c>
      <c r="V10641" s="82" t="s">
        <v>310</v>
      </c>
    </row>
    <row r="10642" spans="1:22" x14ac:dyDescent="0.25">
      <c r="A10642" t="s">
        <v>15636</v>
      </c>
      <c r="B10642" s="16">
        <v>41001</v>
      </c>
      <c r="C10642" s="80">
        <v>2012</v>
      </c>
      <c r="D10642" s="80">
        <v>4</v>
      </c>
      <c r="E10642" s="16">
        <v>41007</v>
      </c>
      <c r="F10642">
        <v>1</v>
      </c>
      <c r="G10642" s="82" t="s">
        <v>19</v>
      </c>
      <c r="H10642" t="s">
        <v>69</v>
      </c>
      <c r="I10642" t="s">
        <v>15637</v>
      </c>
      <c r="J10642" t="s">
        <v>25</v>
      </c>
      <c r="K10642" t="s">
        <v>26</v>
      </c>
      <c r="L10642" t="s">
        <v>2718</v>
      </c>
      <c r="M10642">
        <v>3</v>
      </c>
      <c r="N10642">
        <v>0</v>
      </c>
      <c r="O10642">
        <v>2583</v>
      </c>
      <c r="P10642">
        <v>817</v>
      </c>
      <c r="Q10642" s="80">
        <v>272.33333333333331</v>
      </c>
      <c r="R10642" t="s">
        <v>28</v>
      </c>
      <c r="S10642" s="82" t="s">
        <v>97</v>
      </c>
      <c r="T10642" s="82" t="s">
        <v>98</v>
      </c>
      <c r="U10642" s="82" t="s">
        <v>49</v>
      </c>
      <c r="V10642" s="82" t="s">
        <v>50</v>
      </c>
    </row>
    <row r="10643" spans="1:22" x14ac:dyDescent="0.25">
      <c r="A10643" t="s">
        <v>15638</v>
      </c>
      <c r="B10643" s="16">
        <v>41001</v>
      </c>
      <c r="C10643" s="80">
        <v>2012</v>
      </c>
      <c r="D10643" s="80">
        <v>4</v>
      </c>
      <c r="E10643" s="16">
        <v>41006</v>
      </c>
      <c r="F10643">
        <v>2</v>
      </c>
      <c r="G10643" s="82" t="s">
        <v>38</v>
      </c>
      <c r="H10643" t="s">
        <v>46</v>
      </c>
      <c r="I10643" t="s">
        <v>12995</v>
      </c>
      <c r="J10643" t="s">
        <v>64</v>
      </c>
      <c r="K10643" t="s">
        <v>65</v>
      </c>
      <c r="L10643" t="s">
        <v>12996</v>
      </c>
      <c r="M10643">
        <v>1</v>
      </c>
      <c r="N10643">
        <v>0</v>
      </c>
      <c r="O10643">
        <v>204</v>
      </c>
      <c r="P10643">
        <v>605</v>
      </c>
      <c r="Q10643" s="80">
        <v>605</v>
      </c>
      <c r="R10643" t="s">
        <v>28</v>
      </c>
      <c r="S10643" s="82" t="s">
        <v>3242</v>
      </c>
      <c r="T10643" s="82" t="s">
        <v>62</v>
      </c>
      <c r="U10643" s="82" t="s">
        <v>62</v>
      </c>
      <c r="V10643" s="82" t="s">
        <v>62</v>
      </c>
    </row>
    <row r="10644" spans="1:22" x14ac:dyDescent="0.25">
      <c r="A10644" t="s">
        <v>15628</v>
      </c>
      <c r="B10644" s="16">
        <v>41001</v>
      </c>
      <c r="C10644" s="80">
        <v>2012</v>
      </c>
      <c r="D10644" s="80">
        <v>4</v>
      </c>
      <c r="E10644" s="16">
        <v>41005</v>
      </c>
      <c r="F10644">
        <v>1</v>
      </c>
      <c r="G10644" s="82" t="s">
        <v>19</v>
      </c>
      <c r="H10644" t="s">
        <v>46</v>
      </c>
      <c r="I10644" t="s">
        <v>2810</v>
      </c>
      <c r="J10644" t="s">
        <v>64</v>
      </c>
      <c r="K10644" t="s">
        <v>114</v>
      </c>
      <c r="L10644" t="s">
        <v>115</v>
      </c>
      <c r="M10644">
        <v>1</v>
      </c>
      <c r="N10644">
        <v>0</v>
      </c>
      <c r="O10644">
        <v>3072</v>
      </c>
      <c r="P10644">
        <v>55</v>
      </c>
      <c r="Q10644" s="80">
        <v>55</v>
      </c>
      <c r="R10644" t="s">
        <v>28</v>
      </c>
      <c r="S10644" s="82" t="s">
        <v>1178</v>
      </c>
      <c r="T10644" s="82" t="s">
        <v>1075</v>
      </c>
      <c r="U10644" s="82" t="s">
        <v>23</v>
      </c>
      <c r="V10644" s="82" t="s">
        <v>23</v>
      </c>
    </row>
    <row r="10645" spans="1:22" x14ac:dyDescent="0.25">
      <c r="A10645" t="s">
        <v>15639</v>
      </c>
      <c r="B10645" s="16">
        <v>41001</v>
      </c>
      <c r="C10645" s="80">
        <v>2012</v>
      </c>
      <c r="D10645" s="80">
        <v>4</v>
      </c>
      <c r="E10645" s="16">
        <v>41006</v>
      </c>
      <c r="F10645">
        <v>1</v>
      </c>
      <c r="G10645" s="82" t="s">
        <v>19</v>
      </c>
      <c r="H10645" t="s">
        <v>20</v>
      </c>
      <c r="I10645" t="s">
        <v>13027</v>
      </c>
      <c r="J10645" t="s">
        <v>64</v>
      </c>
      <c r="K10645" t="s">
        <v>114</v>
      </c>
      <c r="L10645" t="s">
        <v>13028</v>
      </c>
      <c r="M10645">
        <v>5</v>
      </c>
      <c r="N10645">
        <v>2</v>
      </c>
      <c r="O10645">
        <v>32925</v>
      </c>
      <c r="P10645">
        <v>535</v>
      </c>
      <c r="Q10645" s="80">
        <v>107</v>
      </c>
      <c r="R10645" t="s">
        <v>28</v>
      </c>
      <c r="S10645" s="82" t="s">
        <v>797</v>
      </c>
      <c r="T10645" s="82" t="s">
        <v>195</v>
      </c>
      <c r="U10645" s="82" t="s">
        <v>196</v>
      </c>
      <c r="V10645" s="82" t="s">
        <v>310</v>
      </c>
    </row>
    <row r="10646" spans="1:22" x14ac:dyDescent="0.25">
      <c r="A10646" t="s">
        <v>15640</v>
      </c>
      <c r="B10646" s="16">
        <v>41001</v>
      </c>
      <c r="C10646" s="80">
        <v>2012</v>
      </c>
      <c r="D10646" s="80">
        <v>4</v>
      </c>
      <c r="E10646" s="16">
        <v>41006</v>
      </c>
      <c r="F10646">
        <v>1</v>
      </c>
      <c r="G10646" s="82" t="s">
        <v>19</v>
      </c>
      <c r="H10646" t="s">
        <v>20</v>
      </c>
      <c r="I10646" t="s">
        <v>15641</v>
      </c>
      <c r="J10646" t="s">
        <v>64</v>
      </c>
      <c r="K10646" t="s">
        <v>122</v>
      </c>
      <c r="L10646" t="s">
        <v>15642</v>
      </c>
      <c r="M10646">
        <v>3</v>
      </c>
      <c r="N10646">
        <v>2</v>
      </c>
      <c r="O10646">
        <v>17991</v>
      </c>
      <c r="P10646">
        <v>435</v>
      </c>
      <c r="Q10646" s="80">
        <v>145</v>
      </c>
      <c r="R10646" t="s">
        <v>28</v>
      </c>
      <c r="S10646" s="82" t="s">
        <v>194</v>
      </c>
      <c r="T10646" s="82" t="s">
        <v>195</v>
      </c>
      <c r="U10646" s="82" t="s">
        <v>196</v>
      </c>
      <c r="V10646" s="82" t="s">
        <v>112</v>
      </c>
    </row>
    <row r="10647" spans="1:22" x14ac:dyDescent="0.25">
      <c r="A10647" t="s">
        <v>15640</v>
      </c>
      <c r="B10647" s="16">
        <v>41001</v>
      </c>
      <c r="C10647" s="80">
        <v>2012</v>
      </c>
      <c r="D10647" s="80">
        <v>4</v>
      </c>
      <c r="E10647" s="16">
        <v>41006</v>
      </c>
      <c r="F10647">
        <v>1</v>
      </c>
      <c r="G10647" s="82" t="s">
        <v>19</v>
      </c>
      <c r="H10647" t="s">
        <v>20</v>
      </c>
      <c r="I10647" t="s">
        <v>10479</v>
      </c>
      <c r="J10647" t="s">
        <v>64</v>
      </c>
      <c r="K10647" t="s">
        <v>122</v>
      </c>
      <c r="L10647" t="s">
        <v>10480</v>
      </c>
      <c r="M10647">
        <v>7</v>
      </c>
      <c r="N10647">
        <v>2</v>
      </c>
      <c r="O10647">
        <v>-6265</v>
      </c>
      <c r="P10647">
        <v>343</v>
      </c>
      <c r="Q10647" s="80">
        <v>49</v>
      </c>
      <c r="R10647" t="s">
        <v>28</v>
      </c>
      <c r="S10647" s="82" t="s">
        <v>194</v>
      </c>
      <c r="T10647" s="82" t="s">
        <v>195</v>
      </c>
      <c r="U10647" s="82" t="s">
        <v>196</v>
      </c>
      <c r="V10647" s="82" t="s">
        <v>112</v>
      </c>
    </row>
    <row r="10648" spans="1:22" x14ac:dyDescent="0.25">
      <c r="A10648" t="s">
        <v>15626</v>
      </c>
      <c r="B10648" s="16">
        <v>41001</v>
      </c>
      <c r="C10648" s="80">
        <v>2012</v>
      </c>
      <c r="D10648" s="80">
        <v>4</v>
      </c>
      <c r="E10648" s="16">
        <v>41003</v>
      </c>
      <c r="F10648">
        <v>4</v>
      </c>
      <c r="G10648" s="82" t="s">
        <v>220</v>
      </c>
      <c r="H10648" t="s">
        <v>20</v>
      </c>
      <c r="I10648" t="s">
        <v>5736</v>
      </c>
      <c r="J10648" t="s">
        <v>25</v>
      </c>
      <c r="K10648" t="s">
        <v>150</v>
      </c>
      <c r="L10648" t="s">
        <v>320</v>
      </c>
      <c r="M10648">
        <v>1</v>
      </c>
      <c r="N10648">
        <v>1</v>
      </c>
      <c r="O10648">
        <v>2457</v>
      </c>
      <c r="P10648">
        <v>34</v>
      </c>
      <c r="Q10648" s="80">
        <v>34</v>
      </c>
      <c r="R10648" t="s">
        <v>73</v>
      </c>
      <c r="S10648" s="82" t="s">
        <v>597</v>
      </c>
      <c r="T10648" s="82" t="s">
        <v>31</v>
      </c>
      <c r="U10648" s="82" t="s">
        <v>32</v>
      </c>
      <c r="V10648" s="82" t="s">
        <v>33</v>
      </c>
    </row>
    <row r="10649" spans="1:22" x14ac:dyDescent="0.25">
      <c r="A10649" t="s">
        <v>15643</v>
      </c>
      <c r="B10649" s="16">
        <v>41001</v>
      </c>
      <c r="C10649" s="80">
        <v>2012</v>
      </c>
      <c r="D10649" s="80">
        <v>4</v>
      </c>
      <c r="E10649" s="16">
        <v>41003</v>
      </c>
      <c r="F10649">
        <v>2</v>
      </c>
      <c r="G10649" s="82" t="s">
        <v>38</v>
      </c>
      <c r="H10649" t="s">
        <v>20</v>
      </c>
      <c r="I10649" t="s">
        <v>12826</v>
      </c>
      <c r="J10649" t="s">
        <v>25</v>
      </c>
      <c r="K10649" t="s">
        <v>26</v>
      </c>
      <c r="L10649" t="s">
        <v>4007</v>
      </c>
      <c r="M10649">
        <v>2</v>
      </c>
      <c r="N10649">
        <v>4</v>
      </c>
      <c r="O10649">
        <v>-102952</v>
      </c>
      <c r="P10649">
        <v>33</v>
      </c>
      <c r="Q10649" s="80">
        <v>16.5</v>
      </c>
      <c r="R10649" t="s">
        <v>28</v>
      </c>
      <c r="S10649" s="82" t="s">
        <v>2923</v>
      </c>
      <c r="T10649" s="82" t="s">
        <v>2924</v>
      </c>
      <c r="U10649" s="82" t="s">
        <v>111</v>
      </c>
      <c r="V10649" s="82" t="s">
        <v>157</v>
      </c>
    </row>
    <row r="10650" spans="1:22" x14ac:dyDescent="0.25">
      <c r="A10650" t="s">
        <v>15630</v>
      </c>
      <c r="B10650" s="16">
        <v>41001</v>
      </c>
      <c r="C10650" s="80">
        <v>2012</v>
      </c>
      <c r="D10650" s="80">
        <v>4</v>
      </c>
      <c r="E10650" s="16">
        <v>41006</v>
      </c>
      <c r="F10650">
        <v>1</v>
      </c>
      <c r="G10650" s="82" t="s">
        <v>19</v>
      </c>
      <c r="H10650" t="s">
        <v>69</v>
      </c>
      <c r="I10650" t="s">
        <v>15644</v>
      </c>
      <c r="J10650" t="s">
        <v>64</v>
      </c>
      <c r="K10650" t="s">
        <v>122</v>
      </c>
      <c r="L10650" t="s">
        <v>5579</v>
      </c>
      <c r="M10650">
        <v>1</v>
      </c>
      <c r="N10650">
        <v>0</v>
      </c>
      <c r="O10650">
        <v>264</v>
      </c>
      <c r="P10650">
        <v>297</v>
      </c>
      <c r="Q10650" s="80">
        <v>297</v>
      </c>
      <c r="R10650" t="s">
        <v>28</v>
      </c>
      <c r="S10650" s="82" t="s">
        <v>135</v>
      </c>
      <c r="T10650" s="82" t="s">
        <v>118</v>
      </c>
      <c r="U10650" s="82" t="s">
        <v>41</v>
      </c>
      <c r="V10650" s="82" t="s">
        <v>41</v>
      </c>
    </row>
    <row r="10651" spans="1:22" x14ac:dyDescent="0.25">
      <c r="A10651" t="s">
        <v>15645</v>
      </c>
      <c r="B10651" s="16">
        <v>41001</v>
      </c>
      <c r="C10651" s="80">
        <v>2012</v>
      </c>
      <c r="D10651" s="80">
        <v>4</v>
      </c>
      <c r="E10651" s="16">
        <v>41005</v>
      </c>
      <c r="F10651">
        <v>1</v>
      </c>
      <c r="G10651" s="82" t="s">
        <v>19</v>
      </c>
      <c r="H10651" t="s">
        <v>20</v>
      </c>
      <c r="I10651" t="s">
        <v>4140</v>
      </c>
      <c r="J10651" t="s">
        <v>25</v>
      </c>
      <c r="K10651" t="s">
        <v>213</v>
      </c>
      <c r="L10651" t="s">
        <v>2552</v>
      </c>
      <c r="M10651">
        <v>2</v>
      </c>
      <c r="N10651">
        <v>0</v>
      </c>
      <c r="O10651">
        <v>96</v>
      </c>
      <c r="P10651">
        <v>281</v>
      </c>
      <c r="Q10651" s="80">
        <v>140.5</v>
      </c>
      <c r="R10651" t="s">
        <v>44</v>
      </c>
      <c r="S10651" s="82" t="s">
        <v>61</v>
      </c>
      <c r="T10651" s="82" t="s">
        <v>62</v>
      </c>
      <c r="U10651" s="82" t="s">
        <v>62</v>
      </c>
      <c r="V10651" s="82" t="s">
        <v>62</v>
      </c>
    </row>
    <row r="10652" spans="1:22" x14ac:dyDescent="0.25">
      <c r="A10652" t="s">
        <v>15628</v>
      </c>
      <c r="B10652" s="16">
        <v>41001</v>
      </c>
      <c r="C10652" s="80">
        <v>2012</v>
      </c>
      <c r="D10652" s="80">
        <v>4</v>
      </c>
      <c r="E10652" s="16">
        <v>41005</v>
      </c>
      <c r="F10652">
        <v>1</v>
      </c>
      <c r="G10652" s="82" t="s">
        <v>19</v>
      </c>
      <c r="H10652" t="s">
        <v>46</v>
      </c>
      <c r="I10652" t="s">
        <v>3369</v>
      </c>
      <c r="J10652" t="s">
        <v>25</v>
      </c>
      <c r="K10652" t="s">
        <v>137</v>
      </c>
      <c r="L10652" t="s">
        <v>3370</v>
      </c>
      <c r="M10652">
        <v>1</v>
      </c>
      <c r="N10652">
        <v>0</v>
      </c>
      <c r="O10652">
        <v>588</v>
      </c>
      <c r="P10652">
        <v>171</v>
      </c>
      <c r="Q10652" s="80">
        <v>171</v>
      </c>
      <c r="R10652" t="s">
        <v>28</v>
      </c>
      <c r="S10652" s="82" t="s">
        <v>1178</v>
      </c>
      <c r="T10652" s="82" t="s">
        <v>1075</v>
      </c>
      <c r="U10652" s="82" t="s">
        <v>23</v>
      </c>
      <c r="V10652" s="82" t="s">
        <v>23</v>
      </c>
    </row>
    <row r="10653" spans="1:22" x14ac:dyDescent="0.25">
      <c r="A10653" t="s">
        <v>15640</v>
      </c>
      <c r="B10653" s="16">
        <v>41001</v>
      </c>
      <c r="C10653" s="80">
        <v>2012</v>
      </c>
      <c r="D10653" s="80">
        <v>4</v>
      </c>
      <c r="E10653" s="16">
        <v>41006</v>
      </c>
      <c r="F10653">
        <v>1</v>
      </c>
      <c r="G10653" s="82" t="s">
        <v>19</v>
      </c>
      <c r="H10653" t="s">
        <v>20</v>
      </c>
      <c r="I10653" t="s">
        <v>12160</v>
      </c>
      <c r="J10653" t="s">
        <v>25</v>
      </c>
      <c r="K10653" t="s">
        <v>71</v>
      </c>
      <c r="L10653" t="s">
        <v>12161</v>
      </c>
      <c r="M10653">
        <v>2</v>
      </c>
      <c r="N10653">
        <v>8</v>
      </c>
      <c r="O10653">
        <v>-8048</v>
      </c>
      <c r="P10653">
        <v>127</v>
      </c>
      <c r="Q10653" s="80">
        <v>63.5</v>
      </c>
      <c r="R10653" t="s">
        <v>28</v>
      </c>
      <c r="S10653" s="82" t="s">
        <v>194</v>
      </c>
      <c r="T10653" s="82" t="s">
        <v>195</v>
      </c>
      <c r="U10653" s="82" t="s">
        <v>196</v>
      </c>
      <c r="V10653" s="82" t="s">
        <v>112</v>
      </c>
    </row>
    <row r="10654" spans="1:22" x14ac:dyDescent="0.25">
      <c r="A10654" t="s">
        <v>15646</v>
      </c>
      <c r="B10654" s="16">
        <v>41001</v>
      </c>
      <c r="C10654" s="80">
        <v>2012</v>
      </c>
      <c r="D10654" s="80">
        <v>4</v>
      </c>
      <c r="E10654" s="16">
        <v>41006</v>
      </c>
      <c r="F10654">
        <v>1</v>
      </c>
      <c r="G10654" s="82" t="s">
        <v>19</v>
      </c>
      <c r="H10654" t="s">
        <v>69</v>
      </c>
      <c r="I10654" t="s">
        <v>15647</v>
      </c>
      <c r="J10654" t="s">
        <v>25</v>
      </c>
      <c r="K10654" t="s">
        <v>213</v>
      </c>
      <c r="L10654" t="s">
        <v>15648</v>
      </c>
      <c r="M10654">
        <v>3</v>
      </c>
      <c r="N10654">
        <v>8</v>
      </c>
      <c r="O10654">
        <v>-13734</v>
      </c>
      <c r="P10654">
        <v>67</v>
      </c>
      <c r="Q10654" s="80">
        <v>22.333333333333332</v>
      </c>
      <c r="R10654" t="s">
        <v>28</v>
      </c>
      <c r="S10654" s="82" t="s">
        <v>194</v>
      </c>
      <c r="T10654" s="82" t="s">
        <v>195</v>
      </c>
      <c r="U10654" s="82" t="s">
        <v>196</v>
      </c>
      <c r="V10654" s="82" t="s">
        <v>112</v>
      </c>
    </row>
    <row r="10655" spans="1:22" x14ac:dyDescent="0.25">
      <c r="A10655" t="s">
        <v>15629</v>
      </c>
      <c r="B10655" s="16">
        <v>41001</v>
      </c>
      <c r="C10655" s="80">
        <v>2012</v>
      </c>
      <c r="D10655" s="80">
        <v>4</v>
      </c>
      <c r="E10655" s="16">
        <v>41006</v>
      </c>
      <c r="F10655">
        <v>2</v>
      </c>
      <c r="G10655" s="82" t="s">
        <v>38</v>
      </c>
      <c r="H10655" t="s">
        <v>20</v>
      </c>
      <c r="I10655" t="s">
        <v>7757</v>
      </c>
      <c r="J10655" t="s">
        <v>25</v>
      </c>
      <c r="K10655" t="s">
        <v>52</v>
      </c>
      <c r="L10655" t="s">
        <v>2175</v>
      </c>
      <c r="M10655">
        <v>1</v>
      </c>
      <c r="N10655">
        <v>1</v>
      </c>
      <c r="O10655">
        <v>-9</v>
      </c>
      <c r="P10655">
        <v>8</v>
      </c>
      <c r="Q10655" s="80">
        <v>8</v>
      </c>
      <c r="R10655" t="s">
        <v>28</v>
      </c>
      <c r="S10655" s="82" t="s">
        <v>721</v>
      </c>
      <c r="T10655" s="82" t="s">
        <v>31</v>
      </c>
      <c r="U10655" s="82" t="s">
        <v>32</v>
      </c>
      <c r="V10655" s="82" t="s">
        <v>33</v>
      </c>
    </row>
    <row r="10656" spans="1:22" x14ac:dyDescent="0.25">
      <c r="A10656" t="s">
        <v>15649</v>
      </c>
      <c r="B10656" s="16">
        <v>41002</v>
      </c>
      <c r="C10656" s="80">
        <v>2012</v>
      </c>
      <c r="D10656" s="80">
        <v>4</v>
      </c>
      <c r="E10656" s="16">
        <v>41006</v>
      </c>
      <c r="F10656">
        <v>1</v>
      </c>
      <c r="G10656" s="82" t="s">
        <v>19</v>
      </c>
      <c r="H10656" t="s">
        <v>20</v>
      </c>
      <c r="I10656" t="s">
        <v>15650</v>
      </c>
      <c r="J10656" t="s">
        <v>55</v>
      </c>
      <c r="K10656" t="s">
        <v>94</v>
      </c>
      <c r="L10656" t="s">
        <v>6994</v>
      </c>
      <c r="M10656">
        <v>4</v>
      </c>
      <c r="N10656">
        <v>2</v>
      </c>
      <c r="O10656">
        <v>201184</v>
      </c>
      <c r="P10656">
        <v>6895</v>
      </c>
      <c r="Q10656" s="80">
        <v>1723.75</v>
      </c>
      <c r="R10656" t="s">
        <v>28</v>
      </c>
      <c r="S10656" s="82" t="s">
        <v>703</v>
      </c>
      <c r="T10656" s="82" t="s">
        <v>704</v>
      </c>
      <c r="U10656" s="82" t="s">
        <v>111</v>
      </c>
      <c r="V10656" s="82" t="s">
        <v>112</v>
      </c>
    </row>
    <row r="10657" spans="1:22" x14ac:dyDescent="0.25">
      <c r="A10657" t="s">
        <v>15651</v>
      </c>
      <c r="B10657" s="16">
        <v>41002</v>
      </c>
      <c r="C10657" s="80">
        <v>2012</v>
      </c>
      <c r="D10657" s="80">
        <v>4</v>
      </c>
      <c r="E10657" s="16">
        <v>41008</v>
      </c>
      <c r="F10657">
        <v>1</v>
      </c>
      <c r="G10657" s="82" t="s">
        <v>19</v>
      </c>
      <c r="H10657" t="s">
        <v>20</v>
      </c>
      <c r="I10657" t="s">
        <v>15652</v>
      </c>
      <c r="J10657" t="s">
        <v>55</v>
      </c>
      <c r="K10657" t="s">
        <v>100</v>
      </c>
      <c r="L10657" t="s">
        <v>15022</v>
      </c>
      <c r="M10657">
        <v>2</v>
      </c>
      <c r="N10657">
        <v>4</v>
      </c>
      <c r="O10657">
        <v>-72616</v>
      </c>
      <c r="P10657">
        <v>2641</v>
      </c>
      <c r="Q10657" s="80">
        <v>1320.5</v>
      </c>
      <c r="R10657" t="s">
        <v>28</v>
      </c>
      <c r="S10657" s="82" t="s">
        <v>3261</v>
      </c>
      <c r="T10657" s="82" t="s">
        <v>2355</v>
      </c>
      <c r="U10657" s="82" t="s">
        <v>111</v>
      </c>
      <c r="V10657" s="82" t="s">
        <v>112</v>
      </c>
    </row>
    <row r="10658" spans="1:22" x14ac:dyDescent="0.25">
      <c r="A10658" t="s">
        <v>15653</v>
      </c>
      <c r="B10658" s="16">
        <v>41002</v>
      </c>
      <c r="C10658" s="80">
        <v>2012</v>
      </c>
      <c r="D10658" s="80">
        <v>4</v>
      </c>
      <c r="E10658" s="16">
        <v>41006</v>
      </c>
      <c r="F10658">
        <v>1</v>
      </c>
      <c r="G10658" s="82" t="s">
        <v>19</v>
      </c>
      <c r="H10658" t="s">
        <v>20</v>
      </c>
      <c r="I10658" t="s">
        <v>9276</v>
      </c>
      <c r="J10658" t="s">
        <v>64</v>
      </c>
      <c r="K10658" t="s">
        <v>78</v>
      </c>
      <c r="L10658" t="s">
        <v>9277</v>
      </c>
      <c r="M10658">
        <v>2</v>
      </c>
      <c r="N10658">
        <v>7</v>
      </c>
      <c r="O10658">
        <v>-320328</v>
      </c>
      <c r="P10658">
        <v>1684</v>
      </c>
      <c r="Q10658" s="80">
        <v>842</v>
      </c>
      <c r="R10658" t="s">
        <v>44</v>
      </c>
      <c r="S10658" s="82" t="s">
        <v>14115</v>
      </c>
      <c r="T10658" s="82" t="s">
        <v>10315</v>
      </c>
      <c r="U10658" s="82" t="s">
        <v>41</v>
      </c>
      <c r="V10658" s="82" t="s">
        <v>41</v>
      </c>
    </row>
    <row r="10659" spans="1:22" x14ac:dyDescent="0.25">
      <c r="A10659" t="s">
        <v>15651</v>
      </c>
      <c r="B10659" s="16">
        <v>41002</v>
      </c>
      <c r="C10659" s="80">
        <v>2012</v>
      </c>
      <c r="D10659" s="80">
        <v>4</v>
      </c>
      <c r="E10659" s="16">
        <v>41008</v>
      </c>
      <c r="F10659">
        <v>1</v>
      </c>
      <c r="G10659" s="82" t="s">
        <v>19</v>
      </c>
      <c r="H10659" t="s">
        <v>20</v>
      </c>
      <c r="I10659" t="s">
        <v>6075</v>
      </c>
      <c r="J10659" t="s">
        <v>55</v>
      </c>
      <c r="K10659" t="s">
        <v>85</v>
      </c>
      <c r="L10659" t="s">
        <v>6076</v>
      </c>
      <c r="M10659">
        <v>4</v>
      </c>
      <c r="N10659">
        <v>4</v>
      </c>
      <c r="O10659">
        <v>-3408</v>
      </c>
      <c r="P10659">
        <v>856</v>
      </c>
      <c r="Q10659" s="80">
        <v>214</v>
      </c>
      <c r="R10659" t="s">
        <v>28</v>
      </c>
      <c r="S10659" s="82" t="s">
        <v>3261</v>
      </c>
      <c r="T10659" s="82" t="s">
        <v>2355</v>
      </c>
      <c r="U10659" s="82" t="s">
        <v>111</v>
      </c>
      <c r="V10659" s="82" t="s">
        <v>112</v>
      </c>
    </row>
    <row r="10660" spans="1:22" x14ac:dyDescent="0.25">
      <c r="A10660" t="s">
        <v>15654</v>
      </c>
      <c r="B10660" s="16">
        <v>41002</v>
      </c>
      <c r="C10660" s="80">
        <v>2012</v>
      </c>
      <c r="D10660" s="80">
        <v>4</v>
      </c>
      <c r="E10660" s="16">
        <v>41008</v>
      </c>
      <c r="F10660">
        <v>1</v>
      </c>
      <c r="G10660" s="82" t="s">
        <v>19</v>
      </c>
      <c r="H10660" t="s">
        <v>20</v>
      </c>
      <c r="I10660" t="s">
        <v>15655</v>
      </c>
      <c r="J10660" t="s">
        <v>25</v>
      </c>
      <c r="K10660" t="s">
        <v>26</v>
      </c>
      <c r="L10660" t="s">
        <v>5772</v>
      </c>
      <c r="M10660">
        <v>6</v>
      </c>
      <c r="N10660">
        <v>4</v>
      </c>
      <c r="O10660">
        <v>10584</v>
      </c>
      <c r="P10660">
        <v>835</v>
      </c>
      <c r="Q10660" s="80">
        <v>139.16666666666666</v>
      </c>
      <c r="R10660" t="s">
        <v>28</v>
      </c>
      <c r="S10660" s="82" t="s">
        <v>978</v>
      </c>
      <c r="T10660" s="82" t="s">
        <v>529</v>
      </c>
      <c r="U10660" s="82" t="s">
        <v>49</v>
      </c>
      <c r="V10660" s="82" t="s">
        <v>157</v>
      </c>
    </row>
    <row r="10661" spans="1:22" x14ac:dyDescent="0.25">
      <c r="A10661" t="s">
        <v>15656</v>
      </c>
      <c r="B10661" s="16">
        <v>41002</v>
      </c>
      <c r="C10661" s="80">
        <v>2012</v>
      </c>
      <c r="D10661" s="80">
        <v>4</v>
      </c>
      <c r="E10661" s="16">
        <v>41007</v>
      </c>
      <c r="F10661">
        <v>1</v>
      </c>
      <c r="G10661" s="82" t="s">
        <v>19</v>
      </c>
      <c r="H10661" t="s">
        <v>46</v>
      </c>
      <c r="I10661" t="s">
        <v>15657</v>
      </c>
      <c r="J10661" t="s">
        <v>25</v>
      </c>
      <c r="K10661" t="s">
        <v>147</v>
      </c>
      <c r="L10661" t="s">
        <v>3495</v>
      </c>
      <c r="M10661">
        <v>1</v>
      </c>
      <c r="N10661">
        <v>0</v>
      </c>
      <c r="O10661">
        <v>681</v>
      </c>
      <c r="P10661">
        <v>701</v>
      </c>
      <c r="Q10661" s="80">
        <v>701</v>
      </c>
      <c r="R10661" t="s">
        <v>44</v>
      </c>
      <c r="S10661" s="82" t="s">
        <v>8096</v>
      </c>
      <c r="T10661" s="82" t="s">
        <v>173</v>
      </c>
      <c r="U10661" s="82" t="s">
        <v>49</v>
      </c>
      <c r="V10661" s="82" t="s">
        <v>112</v>
      </c>
    </row>
    <row r="10662" spans="1:22" x14ac:dyDescent="0.25">
      <c r="A10662" t="s">
        <v>15658</v>
      </c>
      <c r="B10662" s="16">
        <v>41002</v>
      </c>
      <c r="C10662" s="80">
        <v>2012</v>
      </c>
      <c r="D10662" s="80">
        <v>4</v>
      </c>
      <c r="E10662" s="16">
        <v>41005</v>
      </c>
      <c r="F10662">
        <v>2</v>
      </c>
      <c r="G10662" s="82" t="s">
        <v>38</v>
      </c>
      <c r="H10662" t="s">
        <v>20</v>
      </c>
      <c r="I10662" t="s">
        <v>15659</v>
      </c>
      <c r="J10662" t="s">
        <v>25</v>
      </c>
      <c r="K10662" t="s">
        <v>150</v>
      </c>
      <c r="L10662" t="s">
        <v>9661</v>
      </c>
      <c r="M10662">
        <v>2</v>
      </c>
      <c r="N10662">
        <v>1</v>
      </c>
      <c r="O10662">
        <v>11562</v>
      </c>
      <c r="P10662">
        <v>69</v>
      </c>
      <c r="Q10662" s="80">
        <v>34.5</v>
      </c>
      <c r="R10662" t="s">
        <v>44</v>
      </c>
      <c r="S10662" s="82" t="s">
        <v>30</v>
      </c>
      <c r="T10662" s="82" t="s">
        <v>31</v>
      </c>
      <c r="U10662" s="82" t="s">
        <v>32</v>
      </c>
      <c r="V10662" s="82" t="s">
        <v>33</v>
      </c>
    </row>
    <row r="10663" spans="1:22" x14ac:dyDescent="0.25">
      <c r="A10663" t="s">
        <v>15660</v>
      </c>
      <c r="B10663" s="16">
        <v>41002</v>
      </c>
      <c r="C10663" s="80">
        <v>2012</v>
      </c>
      <c r="D10663" s="80">
        <v>4</v>
      </c>
      <c r="E10663" s="16">
        <v>41002</v>
      </c>
      <c r="F10663">
        <v>3</v>
      </c>
      <c r="G10663" s="82" t="s">
        <v>68</v>
      </c>
      <c r="H10663" t="s">
        <v>69</v>
      </c>
      <c r="I10663" t="s">
        <v>6148</v>
      </c>
      <c r="J10663" t="s">
        <v>55</v>
      </c>
      <c r="K10663" t="s">
        <v>85</v>
      </c>
      <c r="L10663" t="s">
        <v>4222</v>
      </c>
      <c r="M10663">
        <v>1</v>
      </c>
      <c r="N10663">
        <v>0</v>
      </c>
      <c r="O10663">
        <v>1582</v>
      </c>
      <c r="P10663">
        <v>651</v>
      </c>
      <c r="Q10663" s="80">
        <v>651</v>
      </c>
      <c r="R10663" t="s">
        <v>44</v>
      </c>
      <c r="S10663" s="82" t="s">
        <v>11792</v>
      </c>
      <c r="T10663" s="82" t="s">
        <v>11793</v>
      </c>
      <c r="U10663" s="82" t="s">
        <v>111</v>
      </c>
      <c r="V10663" s="82" t="s">
        <v>157</v>
      </c>
    </row>
    <row r="10664" spans="1:22" x14ac:dyDescent="0.25">
      <c r="A10664" t="s">
        <v>15661</v>
      </c>
      <c r="B10664" s="16">
        <v>41002</v>
      </c>
      <c r="C10664" s="80">
        <v>2012</v>
      </c>
      <c r="D10664" s="80">
        <v>4</v>
      </c>
      <c r="E10664" s="16">
        <v>41007</v>
      </c>
      <c r="F10664">
        <v>1</v>
      </c>
      <c r="G10664" s="82" t="s">
        <v>19</v>
      </c>
      <c r="H10664" t="s">
        <v>20</v>
      </c>
      <c r="I10664" t="s">
        <v>8534</v>
      </c>
      <c r="J10664" t="s">
        <v>25</v>
      </c>
      <c r="K10664" t="s">
        <v>26</v>
      </c>
      <c r="L10664" t="s">
        <v>3214</v>
      </c>
      <c r="M10664">
        <v>4</v>
      </c>
      <c r="N10664">
        <v>6</v>
      </c>
      <c r="O10664">
        <v>-5868</v>
      </c>
      <c r="P10664">
        <v>548</v>
      </c>
      <c r="Q10664" s="80">
        <v>137</v>
      </c>
      <c r="R10664" t="s">
        <v>44</v>
      </c>
      <c r="S10664" s="82" t="s">
        <v>2430</v>
      </c>
      <c r="T10664" s="82" t="s">
        <v>503</v>
      </c>
      <c r="U10664" s="82" t="s">
        <v>41</v>
      </c>
      <c r="V10664" s="82" t="s">
        <v>41</v>
      </c>
    </row>
    <row r="10665" spans="1:22" x14ac:dyDescent="0.25">
      <c r="A10665" t="s">
        <v>15662</v>
      </c>
      <c r="B10665" s="16">
        <v>41002</v>
      </c>
      <c r="C10665" s="80">
        <v>2012</v>
      </c>
      <c r="D10665" s="80">
        <v>4</v>
      </c>
      <c r="E10665" s="16">
        <v>41006</v>
      </c>
      <c r="F10665">
        <v>1</v>
      </c>
      <c r="G10665" s="82" t="s">
        <v>19</v>
      </c>
      <c r="H10665" t="s">
        <v>20</v>
      </c>
      <c r="I10665" t="s">
        <v>2767</v>
      </c>
      <c r="J10665" t="s">
        <v>25</v>
      </c>
      <c r="K10665" t="s">
        <v>150</v>
      </c>
      <c r="L10665" t="s">
        <v>2768</v>
      </c>
      <c r="M10665">
        <v>2</v>
      </c>
      <c r="N10665">
        <v>0</v>
      </c>
      <c r="O10665">
        <v>1092</v>
      </c>
      <c r="P10665">
        <v>43</v>
      </c>
      <c r="Q10665" s="80">
        <v>21.5</v>
      </c>
      <c r="R10665" t="s">
        <v>44</v>
      </c>
      <c r="S10665" s="82" t="s">
        <v>5961</v>
      </c>
      <c r="T10665" s="82" t="s">
        <v>912</v>
      </c>
      <c r="U10665" s="82" t="s">
        <v>49</v>
      </c>
      <c r="V10665" s="82" t="s">
        <v>112</v>
      </c>
    </row>
    <row r="10666" spans="1:22" x14ac:dyDescent="0.25">
      <c r="A10666" t="s">
        <v>15661</v>
      </c>
      <c r="B10666" s="16">
        <v>41002</v>
      </c>
      <c r="C10666" s="80">
        <v>2012</v>
      </c>
      <c r="D10666" s="80">
        <v>4</v>
      </c>
      <c r="E10666" s="16">
        <v>41007</v>
      </c>
      <c r="F10666">
        <v>1</v>
      </c>
      <c r="G10666" s="82" t="s">
        <v>19</v>
      </c>
      <c r="H10666" t="s">
        <v>20</v>
      </c>
      <c r="I10666" t="s">
        <v>6316</v>
      </c>
      <c r="J10666" t="s">
        <v>25</v>
      </c>
      <c r="K10666" t="s">
        <v>52</v>
      </c>
      <c r="L10666" t="s">
        <v>6317</v>
      </c>
      <c r="M10666">
        <v>2</v>
      </c>
      <c r="N10666">
        <v>6</v>
      </c>
      <c r="O10666">
        <v>-53592</v>
      </c>
      <c r="P10666">
        <v>344</v>
      </c>
      <c r="Q10666" s="80">
        <v>172</v>
      </c>
      <c r="R10666" t="s">
        <v>44</v>
      </c>
      <c r="S10666" s="82" t="s">
        <v>2430</v>
      </c>
      <c r="T10666" s="82" t="s">
        <v>503</v>
      </c>
      <c r="U10666" s="82" t="s">
        <v>41</v>
      </c>
      <c r="V10666" s="82" t="s">
        <v>41</v>
      </c>
    </row>
    <row r="10667" spans="1:22" x14ac:dyDescent="0.25">
      <c r="A10667" t="s">
        <v>15661</v>
      </c>
      <c r="B10667" s="16">
        <v>41002</v>
      </c>
      <c r="C10667" s="80">
        <v>2012</v>
      </c>
      <c r="D10667" s="80">
        <v>4</v>
      </c>
      <c r="E10667" s="16">
        <v>41007</v>
      </c>
      <c r="F10667">
        <v>1</v>
      </c>
      <c r="G10667" s="82" t="s">
        <v>19</v>
      </c>
      <c r="H10667" t="s">
        <v>20</v>
      </c>
      <c r="I10667" t="s">
        <v>15663</v>
      </c>
      <c r="J10667" t="s">
        <v>55</v>
      </c>
      <c r="K10667" t="s">
        <v>56</v>
      </c>
      <c r="L10667" t="s">
        <v>57</v>
      </c>
      <c r="M10667">
        <v>2</v>
      </c>
      <c r="N10667">
        <v>6</v>
      </c>
      <c r="O10667">
        <v>-10152</v>
      </c>
      <c r="P10667">
        <v>297</v>
      </c>
      <c r="Q10667" s="80">
        <v>148.5</v>
      </c>
      <c r="R10667" t="s">
        <v>44</v>
      </c>
      <c r="S10667" s="82" t="s">
        <v>2430</v>
      </c>
      <c r="T10667" s="82" t="s">
        <v>503</v>
      </c>
      <c r="U10667" s="82" t="s">
        <v>41</v>
      </c>
      <c r="V10667" s="82" t="s">
        <v>41</v>
      </c>
    </row>
    <row r="10668" spans="1:22" x14ac:dyDescent="0.25">
      <c r="A10668" t="s">
        <v>15664</v>
      </c>
      <c r="B10668" s="16">
        <v>41002</v>
      </c>
      <c r="C10668" s="80">
        <v>2012</v>
      </c>
      <c r="D10668" s="80">
        <v>4</v>
      </c>
      <c r="E10668" s="16">
        <v>41009</v>
      </c>
      <c r="F10668">
        <v>1</v>
      </c>
      <c r="G10668" s="82" t="s">
        <v>19</v>
      </c>
      <c r="H10668" t="s">
        <v>20</v>
      </c>
      <c r="I10668" t="s">
        <v>11956</v>
      </c>
      <c r="J10668" t="s">
        <v>25</v>
      </c>
      <c r="K10668" t="s">
        <v>213</v>
      </c>
      <c r="L10668" t="s">
        <v>11957</v>
      </c>
      <c r="M10668">
        <v>2</v>
      </c>
      <c r="N10668">
        <v>2</v>
      </c>
      <c r="O10668">
        <v>18896</v>
      </c>
      <c r="P10668">
        <v>292</v>
      </c>
      <c r="Q10668" s="80">
        <v>146</v>
      </c>
      <c r="R10668" t="s">
        <v>28</v>
      </c>
      <c r="S10668" s="82" t="s">
        <v>1280</v>
      </c>
      <c r="T10668" s="82" t="s">
        <v>674</v>
      </c>
      <c r="U10668" s="82" t="s">
        <v>111</v>
      </c>
      <c r="V10668" s="82" t="s">
        <v>168</v>
      </c>
    </row>
    <row r="10669" spans="1:22" x14ac:dyDescent="0.25">
      <c r="A10669" t="s">
        <v>15653</v>
      </c>
      <c r="B10669" s="16">
        <v>41002</v>
      </c>
      <c r="C10669" s="80">
        <v>2012</v>
      </c>
      <c r="D10669" s="80">
        <v>4</v>
      </c>
      <c r="E10669" s="16">
        <v>41006</v>
      </c>
      <c r="F10669">
        <v>1</v>
      </c>
      <c r="G10669" s="82" t="s">
        <v>19</v>
      </c>
      <c r="H10669" t="s">
        <v>20</v>
      </c>
      <c r="I10669" t="s">
        <v>15665</v>
      </c>
      <c r="J10669" t="s">
        <v>55</v>
      </c>
      <c r="K10669" t="s">
        <v>56</v>
      </c>
      <c r="L10669" t="s">
        <v>2187</v>
      </c>
      <c r="M10669">
        <v>2</v>
      </c>
      <c r="N10669">
        <v>7</v>
      </c>
      <c r="O10669">
        <v>-19506</v>
      </c>
      <c r="P10669">
        <v>21</v>
      </c>
      <c r="Q10669" s="80">
        <v>10.5</v>
      </c>
      <c r="R10669" t="s">
        <v>44</v>
      </c>
      <c r="S10669" s="82" t="s">
        <v>14115</v>
      </c>
      <c r="T10669" s="82" t="s">
        <v>10315</v>
      </c>
      <c r="U10669" s="82" t="s">
        <v>41</v>
      </c>
      <c r="V10669" s="82" t="s">
        <v>41</v>
      </c>
    </row>
    <row r="10670" spans="1:22" x14ac:dyDescent="0.25">
      <c r="A10670" t="s">
        <v>15661</v>
      </c>
      <c r="B10670" s="16">
        <v>41002</v>
      </c>
      <c r="C10670" s="80">
        <v>2012</v>
      </c>
      <c r="D10670" s="80">
        <v>4</v>
      </c>
      <c r="E10670" s="16">
        <v>41007</v>
      </c>
      <c r="F10670">
        <v>1</v>
      </c>
      <c r="G10670" s="82" t="s">
        <v>19</v>
      </c>
      <c r="H10670" t="s">
        <v>20</v>
      </c>
      <c r="I10670" t="s">
        <v>14437</v>
      </c>
      <c r="J10670" t="s">
        <v>64</v>
      </c>
      <c r="K10670" t="s">
        <v>114</v>
      </c>
      <c r="L10670" t="s">
        <v>5895</v>
      </c>
      <c r="M10670">
        <v>1</v>
      </c>
      <c r="N10670">
        <v>6</v>
      </c>
      <c r="O10670">
        <v>-14382</v>
      </c>
      <c r="P10670">
        <v>208</v>
      </c>
      <c r="Q10670" s="80">
        <v>208</v>
      </c>
      <c r="R10670" t="s">
        <v>44</v>
      </c>
      <c r="S10670" s="82" t="s">
        <v>2430</v>
      </c>
      <c r="T10670" s="82" t="s">
        <v>503</v>
      </c>
      <c r="U10670" s="82" t="s">
        <v>41</v>
      </c>
      <c r="V10670" s="82" t="s">
        <v>41</v>
      </c>
    </row>
    <row r="10671" spans="1:22" x14ac:dyDescent="0.25">
      <c r="A10671" t="s">
        <v>15666</v>
      </c>
      <c r="B10671" s="16">
        <v>41002</v>
      </c>
      <c r="C10671" s="80">
        <v>2012</v>
      </c>
      <c r="D10671" s="80">
        <v>4</v>
      </c>
      <c r="E10671" s="16">
        <v>41004</v>
      </c>
      <c r="F10671">
        <v>4</v>
      </c>
      <c r="G10671" s="82" t="s">
        <v>220</v>
      </c>
      <c r="H10671" t="s">
        <v>20</v>
      </c>
      <c r="I10671" t="s">
        <v>2019</v>
      </c>
      <c r="J10671" t="s">
        <v>25</v>
      </c>
      <c r="K10671" t="s">
        <v>213</v>
      </c>
      <c r="L10671" t="s">
        <v>2020</v>
      </c>
      <c r="M10671">
        <v>2</v>
      </c>
      <c r="N10671">
        <v>0</v>
      </c>
      <c r="O10671">
        <v>234</v>
      </c>
      <c r="P10671">
        <v>2</v>
      </c>
      <c r="Q10671" s="80">
        <v>1</v>
      </c>
      <c r="R10671" t="s">
        <v>44</v>
      </c>
      <c r="S10671" s="82" t="s">
        <v>511</v>
      </c>
      <c r="T10671" s="82" t="s">
        <v>512</v>
      </c>
      <c r="U10671" s="82" t="s">
        <v>49</v>
      </c>
      <c r="V10671" s="82" t="s">
        <v>112</v>
      </c>
    </row>
    <row r="10672" spans="1:22" x14ac:dyDescent="0.25">
      <c r="A10672" t="s">
        <v>15653</v>
      </c>
      <c r="B10672" s="16">
        <v>41002</v>
      </c>
      <c r="C10672" s="80">
        <v>2012</v>
      </c>
      <c r="D10672" s="80">
        <v>4</v>
      </c>
      <c r="E10672" s="16">
        <v>41006</v>
      </c>
      <c r="F10672">
        <v>1</v>
      </c>
      <c r="G10672" s="82" t="s">
        <v>19</v>
      </c>
      <c r="H10672" t="s">
        <v>20</v>
      </c>
      <c r="I10672" t="s">
        <v>15667</v>
      </c>
      <c r="J10672" t="s">
        <v>25</v>
      </c>
      <c r="K10672" t="s">
        <v>147</v>
      </c>
      <c r="L10672" t="s">
        <v>5982</v>
      </c>
      <c r="M10672">
        <v>1</v>
      </c>
      <c r="N10672">
        <v>7</v>
      </c>
      <c r="O10672">
        <v>-12705</v>
      </c>
      <c r="P10672">
        <v>191</v>
      </c>
      <c r="Q10672" s="80">
        <v>191</v>
      </c>
      <c r="R10672" t="s">
        <v>44</v>
      </c>
      <c r="S10672" s="82" t="s">
        <v>14115</v>
      </c>
      <c r="T10672" s="82" t="s">
        <v>10315</v>
      </c>
      <c r="U10672" s="82" t="s">
        <v>41</v>
      </c>
      <c r="V10672" s="82" t="s">
        <v>41</v>
      </c>
    </row>
    <row r="10673" spans="1:22" x14ac:dyDescent="0.25">
      <c r="A10673" t="s">
        <v>15668</v>
      </c>
      <c r="B10673" s="16">
        <v>41002</v>
      </c>
      <c r="C10673" s="80">
        <v>2012</v>
      </c>
      <c r="D10673" s="80">
        <v>4</v>
      </c>
      <c r="E10673" s="16">
        <v>41007</v>
      </c>
      <c r="F10673">
        <v>1</v>
      </c>
      <c r="G10673" s="82" t="s">
        <v>19</v>
      </c>
      <c r="H10673" t="s">
        <v>69</v>
      </c>
      <c r="I10673" t="s">
        <v>1651</v>
      </c>
      <c r="J10673" t="s">
        <v>25</v>
      </c>
      <c r="K10673" t="s">
        <v>137</v>
      </c>
      <c r="L10673" t="s">
        <v>1652</v>
      </c>
      <c r="M10673">
        <v>2</v>
      </c>
      <c r="N10673">
        <v>0</v>
      </c>
      <c r="O10673">
        <v>1308</v>
      </c>
      <c r="P10673">
        <v>134</v>
      </c>
      <c r="Q10673" s="80">
        <v>67</v>
      </c>
      <c r="R10673" t="s">
        <v>28</v>
      </c>
      <c r="S10673" s="82" t="s">
        <v>39</v>
      </c>
      <c r="T10673" s="82" t="s">
        <v>40</v>
      </c>
      <c r="U10673" s="82" t="s">
        <v>41</v>
      </c>
      <c r="V10673" s="82" t="s">
        <v>41</v>
      </c>
    </row>
    <row r="10674" spans="1:22" x14ac:dyDescent="0.25">
      <c r="A10674" t="s">
        <v>15669</v>
      </c>
      <c r="B10674" s="16">
        <v>41002</v>
      </c>
      <c r="C10674" s="80">
        <v>2012</v>
      </c>
      <c r="D10674" s="80">
        <v>4</v>
      </c>
      <c r="E10674" s="16">
        <v>41008</v>
      </c>
      <c r="F10674">
        <v>1</v>
      </c>
      <c r="G10674" s="82" t="s">
        <v>19</v>
      </c>
      <c r="H10674" t="s">
        <v>20</v>
      </c>
      <c r="I10674" t="s">
        <v>3712</v>
      </c>
      <c r="J10674" t="s">
        <v>25</v>
      </c>
      <c r="K10674" t="s">
        <v>132</v>
      </c>
      <c r="L10674" t="s">
        <v>3713</v>
      </c>
      <c r="M10674">
        <v>3</v>
      </c>
      <c r="N10674">
        <v>0</v>
      </c>
      <c r="O10674">
        <v>42</v>
      </c>
      <c r="P10674">
        <v>113</v>
      </c>
      <c r="Q10674" s="80">
        <v>37.666666666666664</v>
      </c>
      <c r="R10674" t="s">
        <v>28</v>
      </c>
      <c r="S10674" s="82" t="s">
        <v>576</v>
      </c>
      <c r="T10674" s="82" t="s">
        <v>162</v>
      </c>
      <c r="U10674" s="82" t="s">
        <v>111</v>
      </c>
      <c r="V10674" s="82" t="s">
        <v>50</v>
      </c>
    </row>
    <row r="10675" spans="1:22" x14ac:dyDescent="0.25">
      <c r="A10675" t="s">
        <v>15653</v>
      </c>
      <c r="B10675" s="16">
        <v>41002</v>
      </c>
      <c r="C10675" s="80">
        <v>2012</v>
      </c>
      <c r="D10675" s="80">
        <v>4</v>
      </c>
      <c r="E10675" s="16">
        <v>41006</v>
      </c>
      <c r="F10675">
        <v>1</v>
      </c>
      <c r="G10675" s="82" t="s">
        <v>19</v>
      </c>
      <c r="H10675" t="s">
        <v>20</v>
      </c>
      <c r="I10675" t="s">
        <v>10293</v>
      </c>
      <c r="J10675" t="s">
        <v>25</v>
      </c>
      <c r="K10675" t="s">
        <v>137</v>
      </c>
      <c r="L10675" t="s">
        <v>4611</v>
      </c>
      <c r="M10675">
        <v>1</v>
      </c>
      <c r="N10675">
        <v>7</v>
      </c>
      <c r="O10675">
        <v>-17193</v>
      </c>
      <c r="P10675">
        <v>75</v>
      </c>
      <c r="Q10675" s="80">
        <v>75</v>
      </c>
      <c r="R10675" t="s">
        <v>44</v>
      </c>
      <c r="S10675" s="82" t="s">
        <v>14115</v>
      </c>
      <c r="T10675" s="82" t="s">
        <v>10315</v>
      </c>
      <c r="U10675" s="82" t="s">
        <v>41</v>
      </c>
      <c r="V10675" s="82" t="s">
        <v>41</v>
      </c>
    </row>
    <row r="10676" spans="1:22" x14ac:dyDescent="0.25">
      <c r="A10676" t="s">
        <v>15653</v>
      </c>
      <c r="B10676" s="16">
        <v>41002</v>
      </c>
      <c r="C10676" s="80">
        <v>2012</v>
      </c>
      <c r="D10676" s="80">
        <v>4</v>
      </c>
      <c r="E10676" s="16">
        <v>41006</v>
      </c>
      <c r="F10676">
        <v>1</v>
      </c>
      <c r="G10676" s="82" t="s">
        <v>19</v>
      </c>
      <c r="H10676" t="s">
        <v>20</v>
      </c>
      <c r="I10676" t="s">
        <v>15670</v>
      </c>
      <c r="J10676" t="s">
        <v>25</v>
      </c>
      <c r="K10676" t="s">
        <v>52</v>
      </c>
      <c r="L10676" t="s">
        <v>12381</v>
      </c>
      <c r="M10676">
        <v>1</v>
      </c>
      <c r="N10676">
        <v>7</v>
      </c>
      <c r="O10676">
        <v>-6705</v>
      </c>
      <c r="P10676">
        <v>42</v>
      </c>
      <c r="Q10676" s="80">
        <v>42</v>
      </c>
      <c r="R10676" t="s">
        <v>44</v>
      </c>
      <c r="S10676" s="82" t="s">
        <v>14115</v>
      </c>
      <c r="T10676" s="82" t="s">
        <v>10315</v>
      </c>
      <c r="U10676" s="82" t="s">
        <v>41</v>
      </c>
      <c r="V10676" s="82" t="s">
        <v>41</v>
      </c>
    </row>
    <row r="10677" spans="1:22" x14ac:dyDescent="0.25">
      <c r="A10677" t="s">
        <v>15671</v>
      </c>
      <c r="B10677" s="16">
        <v>41003</v>
      </c>
      <c r="C10677" s="80">
        <v>2012</v>
      </c>
      <c r="D10677" s="80">
        <v>4</v>
      </c>
      <c r="E10677" s="16">
        <v>41003</v>
      </c>
      <c r="F10677">
        <v>3</v>
      </c>
      <c r="G10677" s="82" t="s">
        <v>68</v>
      </c>
      <c r="H10677" t="s">
        <v>20</v>
      </c>
      <c r="I10677" t="s">
        <v>4495</v>
      </c>
      <c r="J10677" t="s">
        <v>64</v>
      </c>
      <c r="K10677" t="s">
        <v>78</v>
      </c>
      <c r="L10677" t="s">
        <v>4496</v>
      </c>
      <c r="M10677">
        <v>2</v>
      </c>
      <c r="N10677">
        <v>0</v>
      </c>
      <c r="O10677">
        <v>209993</v>
      </c>
      <c r="P10677">
        <v>2189</v>
      </c>
      <c r="Q10677" s="80">
        <v>1094.5</v>
      </c>
      <c r="R10677" t="s">
        <v>73</v>
      </c>
      <c r="S10677" s="82" t="s">
        <v>853</v>
      </c>
      <c r="T10677" s="82" t="s">
        <v>195</v>
      </c>
      <c r="U10677" s="82" t="s">
        <v>196</v>
      </c>
      <c r="V10677" s="82" t="s">
        <v>112</v>
      </c>
    </row>
    <row r="10678" spans="1:22" x14ac:dyDescent="0.25">
      <c r="A10678" t="s">
        <v>15672</v>
      </c>
      <c r="B10678" s="16">
        <v>41003</v>
      </c>
      <c r="C10678" s="80">
        <v>2012</v>
      </c>
      <c r="D10678" s="80">
        <v>4</v>
      </c>
      <c r="E10678" s="16">
        <v>41006</v>
      </c>
      <c r="F10678">
        <v>4</v>
      </c>
      <c r="G10678" s="82" t="s">
        <v>220</v>
      </c>
      <c r="H10678" t="s">
        <v>20</v>
      </c>
      <c r="I10678" t="s">
        <v>15673</v>
      </c>
      <c r="J10678" t="s">
        <v>64</v>
      </c>
      <c r="K10678" t="s">
        <v>78</v>
      </c>
      <c r="L10678" t="s">
        <v>11409</v>
      </c>
      <c r="M10678">
        <v>4</v>
      </c>
      <c r="N10678">
        <v>2</v>
      </c>
      <c r="O10678">
        <v>30075424</v>
      </c>
      <c r="P10678">
        <v>17704</v>
      </c>
      <c r="Q10678" s="80">
        <v>4426</v>
      </c>
      <c r="R10678" t="s">
        <v>44</v>
      </c>
      <c r="S10678" s="82" t="s">
        <v>433</v>
      </c>
      <c r="T10678" s="82" t="s">
        <v>162</v>
      </c>
      <c r="U10678" s="82" t="s">
        <v>111</v>
      </c>
      <c r="V10678" s="82" t="s">
        <v>50</v>
      </c>
    </row>
    <row r="10679" spans="1:22" x14ac:dyDescent="0.25">
      <c r="A10679" t="s">
        <v>15671</v>
      </c>
      <c r="B10679" s="16">
        <v>41003</v>
      </c>
      <c r="C10679" s="80">
        <v>2012</v>
      </c>
      <c r="D10679" s="80">
        <v>4</v>
      </c>
      <c r="E10679" s="16">
        <v>41003</v>
      </c>
      <c r="F10679">
        <v>3</v>
      </c>
      <c r="G10679" s="82" t="s">
        <v>68</v>
      </c>
      <c r="H10679" t="s">
        <v>20</v>
      </c>
      <c r="I10679" t="s">
        <v>15674</v>
      </c>
      <c r="J10679" t="s">
        <v>25</v>
      </c>
      <c r="K10679" t="s">
        <v>71</v>
      </c>
      <c r="L10679" t="s">
        <v>15675</v>
      </c>
      <c r="M10679">
        <v>2</v>
      </c>
      <c r="N10679">
        <v>1</v>
      </c>
      <c r="O10679">
        <v>107346</v>
      </c>
      <c r="P10679">
        <v>11733</v>
      </c>
      <c r="Q10679" s="80">
        <v>5866.5</v>
      </c>
      <c r="R10679" t="s">
        <v>73</v>
      </c>
      <c r="S10679" s="82" t="s">
        <v>853</v>
      </c>
      <c r="T10679" s="82" t="s">
        <v>195</v>
      </c>
      <c r="U10679" s="82" t="s">
        <v>196</v>
      </c>
      <c r="V10679" s="82" t="s">
        <v>112</v>
      </c>
    </row>
    <row r="10680" spans="1:22" x14ac:dyDescent="0.25">
      <c r="A10680" t="s">
        <v>15676</v>
      </c>
      <c r="B10680" s="16">
        <v>41003</v>
      </c>
      <c r="C10680" s="80">
        <v>2012</v>
      </c>
      <c r="D10680" s="80">
        <v>4</v>
      </c>
      <c r="E10680" s="16">
        <v>41006</v>
      </c>
      <c r="F10680">
        <v>4</v>
      </c>
      <c r="G10680" s="82" t="s">
        <v>220</v>
      </c>
      <c r="H10680" t="s">
        <v>20</v>
      </c>
      <c r="I10680" t="s">
        <v>15677</v>
      </c>
      <c r="J10680" t="s">
        <v>64</v>
      </c>
      <c r="K10680" t="s">
        <v>78</v>
      </c>
      <c r="L10680" t="s">
        <v>11409</v>
      </c>
      <c r="M10680">
        <v>4</v>
      </c>
      <c r="N10680">
        <v>602</v>
      </c>
      <c r="O10680">
        <v>-12097376</v>
      </c>
      <c r="P10680">
        <v>6241</v>
      </c>
      <c r="Q10680" s="80">
        <v>1560.25</v>
      </c>
      <c r="R10680" t="s">
        <v>73</v>
      </c>
      <c r="S10680" s="82" t="s">
        <v>5044</v>
      </c>
      <c r="T10680" s="82" t="s">
        <v>156</v>
      </c>
      <c r="U10680" s="82" t="s">
        <v>111</v>
      </c>
      <c r="V10680" s="82" t="s">
        <v>157</v>
      </c>
    </row>
    <row r="10681" spans="1:22" x14ac:dyDescent="0.25">
      <c r="A10681" t="s">
        <v>15678</v>
      </c>
      <c r="B10681" s="16">
        <v>41003</v>
      </c>
      <c r="C10681" s="80">
        <v>2012</v>
      </c>
      <c r="D10681" s="80">
        <v>4</v>
      </c>
      <c r="E10681" s="16">
        <v>41003</v>
      </c>
      <c r="F10681">
        <v>3</v>
      </c>
      <c r="G10681" s="82" t="s">
        <v>68</v>
      </c>
      <c r="H10681" t="s">
        <v>20</v>
      </c>
      <c r="I10681" t="s">
        <v>15679</v>
      </c>
      <c r="J10681" t="s">
        <v>25</v>
      </c>
      <c r="K10681" t="s">
        <v>52</v>
      </c>
      <c r="L10681" t="s">
        <v>59</v>
      </c>
      <c r="M10681">
        <v>4</v>
      </c>
      <c r="N10681">
        <v>0</v>
      </c>
      <c r="O10681">
        <v>564</v>
      </c>
      <c r="P10681">
        <v>3491</v>
      </c>
      <c r="Q10681" s="80">
        <v>872.75</v>
      </c>
      <c r="R10681" t="s">
        <v>44</v>
      </c>
      <c r="S10681" s="82" t="s">
        <v>5332</v>
      </c>
      <c r="T10681" s="82" t="s">
        <v>529</v>
      </c>
      <c r="U10681" s="82" t="s">
        <v>49</v>
      </c>
      <c r="V10681" s="82" t="s">
        <v>157</v>
      </c>
    </row>
    <row r="10682" spans="1:22" x14ac:dyDescent="0.25">
      <c r="A10682" t="s">
        <v>15680</v>
      </c>
      <c r="B10682" s="16">
        <v>41003</v>
      </c>
      <c r="C10682" s="80">
        <v>2012</v>
      </c>
      <c r="D10682" s="80">
        <v>4</v>
      </c>
      <c r="E10682" s="16">
        <v>41007</v>
      </c>
      <c r="F10682">
        <v>1</v>
      </c>
      <c r="G10682" s="82" t="s">
        <v>19</v>
      </c>
      <c r="H10682" t="s">
        <v>46</v>
      </c>
      <c r="I10682" t="s">
        <v>15681</v>
      </c>
      <c r="J10682" t="s">
        <v>55</v>
      </c>
      <c r="K10682" t="s">
        <v>56</v>
      </c>
      <c r="L10682" t="s">
        <v>15682</v>
      </c>
      <c r="M10682">
        <v>2</v>
      </c>
      <c r="N10682">
        <v>0</v>
      </c>
      <c r="O10682">
        <v>22764</v>
      </c>
      <c r="P10682">
        <v>658</v>
      </c>
      <c r="Q10682" s="80">
        <v>329</v>
      </c>
      <c r="R10682" t="s">
        <v>28</v>
      </c>
      <c r="S10682" s="82" t="s">
        <v>1232</v>
      </c>
      <c r="T10682" s="82" t="s">
        <v>195</v>
      </c>
      <c r="U10682" s="82" t="s">
        <v>196</v>
      </c>
      <c r="V10682" s="82" t="s">
        <v>268</v>
      </c>
    </row>
    <row r="10683" spans="1:22" x14ac:dyDescent="0.25">
      <c r="A10683" t="s">
        <v>15683</v>
      </c>
      <c r="B10683" s="16">
        <v>41003</v>
      </c>
      <c r="C10683" s="80">
        <v>2012</v>
      </c>
      <c r="D10683" s="80">
        <v>4</v>
      </c>
      <c r="E10683" s="16">
        <v>41007</v>
      </c>
      <c r="F10683">
        <v>2</v>
      </c>
      <c r="G10683" s="82" t="s">
        <v>38</v>
      </c>
      <c r="H10683" t="s">
        <v>69</v>
      </c>
      <c r="I10683" t="s">
        <v>7798</v>
      </c>
      <c r="J10683" t="s">
        <v>64</v>
      </c>
      <c r="K10683" t="s">
        <v>122</v>
      </c>
      <c r="L10683" t="s">
        <v>5316</v>
      </c>
      <c r="M10683">
        <v>1</v>
      </c>
      <c r="N10683">
        <v>0</v>
      </c>
      <c r="O10683">
        <v>1548</v>
      </c>
      <c r="P10683">
        <v>592</v>
      </c>
      <c r="Q10683" s="80">
        <v>592</v>
      </c>
      <c r="R10683" t="s">
        <v>44</v>
      </c>
      <c r="S10683" s="82" t="s">
        <v>15684</v>
      </c>
      <c r="T10683" s="82" t="s">
        <v>83</v>
      </c>
      <c r="U10683" s="82" t="s">
        <v>41</v>
      </c>
      <c r="V10683" s="82" t="s">
        <v>41</v>
      </c>
    </row>
    <row r="10684" spans="1:22" x14ac:dyDescent="0.25">
      <c r="A10684" t="s">
        <v>15680</v>
      </c>
      <c r="B10684" s="16">
        <v>41003</v>
      </c>
      <c r="C10684" s="80">
        <v>2012</v>
      </c>
      <c r="D10684" s="80">
        <v>4</v>
      </c>
      <c r="E10684" s="16">
        <v>41007</v>
      </c>
      <c r="F10684">
        <v>1</v>
      </c>
      <c r="G10684" s="82" t="s">
        <v>19</v>
      </c>
      <c r="H10684" t="s">
        <v>46</v>
      </c>
      <c r="I10684" t="s">
        <v>3029</v>
      </c>
      <c r="J10684" t="s">
        <v>25</v>
      </c>
      <c r="K10684" t="s">
        <v>213</v>
      </c>
      <c r="L10684" t="s">
        <v>3030</v>
      </c>
      <c r="M10684">
        <v>3</v>
      </c>
      <c r="N10684">
        <v>2</v>
      </c>
      <c r="O10684">
        <v>277911</v>
      </c>
      <c r="P10684">
        <v>464</v>
      </c>
      <c r="Q10684" s="80">
        <v>154.66666666666666</v>
      </c>
      <c r="R10684" t="s">
        <v>28</v>
      </c>
      <c r="S10684" s="82" t="s">
        <v>1232</v>
      </c>
      <c r="T10684" s="82" t="s">
        <v>195</v>
      </c>
      <c r="U10684" s="82" t="s">
        <v>196</v>
      </c>
      <c r="V10684" s="82" t="s">
        <v>268</v>
      </c>
    </row>
    <row r="10685" spans="1:22" x14ac:dyDescent="0.25">
      <c r="A10685" t="s">
        <v>15685</v>
      </c>
      <c r="B10685" s="16">
        <v>41003</v>
      </c>
      <c r="C10685" s="80">
        <v>2012</v>
      </c>
      <c r="D10685" s="80">
        <v>4</v>
      </c>
      <c r="E10685" s="16">
        <v>41008</v>
      </c>
      <c r="F10685">
        <v>1</v>
      </c>
      <c r="G10685" s="82" t="s">
        <v>19</v>
      </c>
      <c r="H10685" t="s">
        <v>20</v>
      </c>
      <c r="I10685" t="s">
        <v>13221</v>
      </c>
      <c r="J10685" t="s">
        <v>25</v>
      </c>
      <c r="K10685" t="s">
        <v>137</v>
      </c>
      <c r="L10685" t="s">
        <v>9123</v>
      </c>
      <c r="M10685">
        <v>2</v>
      </c>
      <c r="N10685">
        <v>0</v>
      </c>
      <c r="O10685">
        <v>474</v>
      </c>
      <c r="P10685">
        <v>38</v>
      </c>
      <c r="Q10685" s="80">
        <v>19</v>
      </c>
      <c r="R10685" t="s">
        <v>28</v>
      </c>
      <c r="S10685" s="82" t="s">
        <v>3398</v>
      </c>
      <c r="T10685" s="82" t="s">
        <v>529</v>
      </c>
      <c r="U10685" s="82" t="s">
        <v>49</v>
      </c>
      <c r="V10685" s="82" t="s">
        <v>157</v>
      </c>
    </row>
    <row r="10686" spans="1:22" x14ac:dyDescent="0.25">
      <c r="A10686" t="s">
        <v>15671</v>
      </c>
      <c r="B10686" s="16">
        <v>41003</v>
      </c>
      <c r="C10686" s="80">
        <v>2012</v>
      </c>
      <c r="D10686" s="80">
        <v>4</v>
      </c>
      <c r="E10686" s="16">
        <v>41003</v>
      </c>
      <c r="F10686">
        <v>3</v>
      </c>
      <c r="G10686" s="82" t="s">
        <v>68</v>
      </c>
      <c r="H10686" t="s">
        <v>20</v>
      </c>
      <c r="I10686" t="s">
        <v>12493</v>
      </c>
      <c r="J10686" t="s">
        <v>25</v>
      </c>
      <c r="K10686" t="s">
        <v>213</v>
      </c>
      <c r="L10686" t="s">
        <v>12494</v>
      </c>
      <c r="M10686">
        <v>2</v>
      </c>
      <c r="N10686">
        <v>0</v>
      </c>
      <c r="O10686">
        <v>58696</v>
      </c>
      <c r="P10686">
        <v>377</v>
      </c>
      <c r="Q10686" s="80">
        <v>188.5</v>
      </c>
      <c r="R10686" t="s">
        <v>73</v>
      </c>
      <c r="S10686" s="82" t="s">
        <v>853</v>
      </c>
      <c r="T10686" s="82" t="s">
        <v>195</v>
      </c>
      <c r="U10686" s="82" t="s">
        <v>196</v>
      </c>
      <c r="V10686" s="82" t="s">
        <v>112</v>
      </c>
    </row>
    <row r="10687" spans="1:22" x14ac:dyDescent="0.25">
      <c r="A10687" t="s">
        <v>15671</v>
      </c>
      <c r="B10687" s="16">
        <v>41003</v>
      </c>
      <c r="C10687" s="80">
        <v>2012</v>
      </c>
      <c r="D10687" s="80">
        <v>4</v>
      </c>
      <c r="E10687" s="16">
        <v>41003</v>
      </c>
      <c r="F10687">
        <v>3</v>
      </c>
      <c r="G10687" s="82" t="s">
        <v>68</v>
      </c>
      <c r="H10687" t="s">
        <v>20</v>
      </c>
      <c r="I10687" t="s">
        <v>12931</v>
      </c>
      <c r="J10687" t="s">
        <v>64</v>
      </c>
      <c r="K10687" t="s">
        <v>114</v>
      </c>
      <c r="L10687" t="s">
        <v>12932</v>
      </c>
      <c r="M10687">
        <v>1</v>
      </c>
      <c r="N10687">
        <v>0</v>
      </c>
      <c r="O10687">
        <v>438</v>
      </c>
      <c r="P10687">
        <v>326</v>
      </c>
      <c r="Q10687" s="80">
        <v>326</v>
      </c>
      <c r="R10687" t="s">
        <v>73</v>
      </c>
      <c r="S10687" s="82" t="s">
        <v>853</v>
      </c>
      <c r="T10687" s="82" t="s">
        <v>195</v>
      </c>
      <c r="U10687" s="82" t="s">
        <v>196</v>
      </c>
      <c r="V10687" s="82" t="s">
        <v>112</v>
      </c>
    </row>
    <row r="10688" spans="1:22" x14ac:dyDescent="0.25">
      <c r="A10688" t="s">
        <v>15671</v>
      </c>
      <c r="B10688" s="16">
        <v>41003</v>
      </c>
      <c r="C10688" s="80">
        <v>2012</v>
      </c>
      <c r="D10688" s="80">
        <v>4</v>
      </c>
      <c r="E10688" s="16">
        <v>41003</v>
      </c>
      <c r="F10688">
        <v>3</v>
      </c>
      <c r="G10688" s="82" t="s">
        <v>68</v>
      </c>
      <c r="H10688" t="s">
        <v>20</v>
      </c>
      <c r="I10688" t="s">
        <v>10476</v>
      </c>
      <c r="J10688" t="s">
        <v>25</v>
      </c>
      <c r="K10688" t="s">
        <v>150</v>
      </c>
      <c r="L10688" t="s">
        <v>655</v>
      </c>
      <c r="M10688">
        <v>2</v>
      </c>
      <c r="N10688">
        <v>0</v>
      </c>
      <c r="O10688">
        <v>2628</v>
      </c>
      <c r="P10688">
        <v>253</v>
      </c>
      <c r="Q10688" s="80">
        <v>126.5</v>
      </c>
      <c r="R10688" t="s">
        <v>73</v>
      </c>
      <c r="S10688" s="82" t="s">
        <v>853</v>
      </c>
      <c r="T10688" s="82" t="s">
        <v>195</v>
      </c>
      <c r="U10688" s="82" t="s">
        <v>196</v>
      </c>
      <c r="V10688" s="82" t="s">
        <v>112</v>
      </c>
    </row>
    <row r="10689" spans="1:22" x14ac:dyDescent="0.25">
      <c r="A10689" t="s">
        <v>15676</v>
      </c>
      <c r="B10689" s="16">
        <v>41003</v>
      </c>
      <c r="C10689" s="80">
        <v>2012</v>
      </c>
      <c r="D10689" s="80">
        <v>4</v>
      </c>
      <c r="E10689" s="16">
        <v>41006</v>
      </c>
      <c r="F10689">
        <v>4</v>
      </c>
      <c r="G10689" s="82" t="s">
        <v>220</v>
      </c>
      <c r="H10689" t="s">
        <v>20</v>
      </c>
      <c r="I10689" t="s">
        <v>15686</v>
      </c>
      <c r="J10689" t="s">
        <v>25</v>
      </c>
      <c r="K10689" t="s">
        <v>132</v>
      </c>
      <c r="L10689" t="s">
        <v>2028</v>
      </c>
      <c r="M10689">
        <v>3</v>
      </c>
      <c r="N10689">
        <v>6</v>
      </c>
      <c r="O10689">
        <v>-8184</v>
      </c>
      <c r="P10689">
        <v>228</v>
      </c>
      <c r="Q10689" s="80">
        <v>76</v>
      </c>
      <c r="R10689" t="s">
        <v>73</v>
      </c>
      <c r="S10689" s="82" t="s">
        <v>5044</v>
      </c>
      <c r="T10689" s="82" t="s">
        <v>156</v>
      </c>
      <c r="U10689" s="82" t="s">
        <v>111</v>
      </c>
      <c r="V10689" s="82" t="s">
        <v>157</v>
      </c>
    </row>
    <row r="10690" spans="1:22" x14ac:dyDescent="0.25">
      <c r="A10690" t="s">
        <v>15672</v>
      </c>
      <c r="B10690" s="16">
        <v>41003</v>
      </c>
      <c r="C10690" s="80">
        <v>2012</v>
      </c>
      <c r="D10690" s="80">
        <v>4</v>
      </c>
      <c r="E10690" s="16">
        <v>41006</v>
      </c>
      <c r="F10690">
        <v>4</v>
      </c>
      <c r="G10690" s="82" t="s">
        <v>220</v>
      </c>
      <c r="H10690" t="s">
        <v>20</v>
      </c>
      <c r="I10690" t="s">
        <v>15687</v>
      </c>
      <c r="J10690" t="s">
        <v>25</v>
      </c>
      <c r="K10690" t="s">
        <v>147</v>
      </c>
      <c r="L10690" t="s">
        <v>2017</v>
      </c>
      <c r="M10690">
        <v>1</v>
      </c>
      <c r="N10690">
        <v>0</v>
      </c>
      <c r="O10690">
        <v>298</v>
      </c>
      <c r="P10690">
        <v>173</v>
      </c>
      <c r="Q10690" s="80">
        <v>173</v>
      </c>
      <c r="R10690" t="s">
        <v>44</v>
      </c>
      <c r="S10690" s="82" t="s">
        <v>433</v>
      </c>
      <c r="T10690" s="82" t="s">
        <v>162</v>
      </c>
      <c r="U10690" s="82" t="s">
        <v>111</v>
      </c>
      <c r="V10690" s="82" t="s">
        <v>50</v>
      </c>
    </row>
    <row r="10691" spans="1:22" x14ac:dyDescent="0.25">
      <c r="A10691" t="s">
        <v>15672</v>
      </c>
      <c r="B10691" s="16">
        <v>41003</v>
      </c>
      <c r="C10691" s="80">
        <v>2012</v>
      </c>
      <c r="D10691" s="80">
        <v>4</v>
      </c>
      <c r="E10691" s="16">
        <v>41006</v>
      </c>
      <c r="F10691">
        <v>4</v>
      </c>
      <c r="G10691" s="82" t="s">
        <v>220</v>
      </c>
      <c r="H10691" t="s">
        <v>20</v>
      </c>
      <c r="I10691" t="s">
        <v>8086</v>
      </c>
      <c r="J10691" t="s">
        <v>25</v>
      </c>
      <c r="K10691" t="s">
        <v>132</v>
      </c>
      <c r="L10691" t="s">
        <v>2028</v>
      </c>
      <c r="M10691">
        <v>3</v>
      </c>
      <c r="N10691">
        <v>0</v>
      </c>
      <c r="O10691">
        <v>294</v>
      </c>
      <c r="P10691">
        <v>165</v>
      </c>
      <c r="Q10691" s="80">
        <v>55</v>
      </c>
      <c r="R10691" t="s">
        <v>44</v>
      </c>
      <c r="S10691" s="82" t="s">
        <v>433</v>
      </c>
      <c r="T10691" s="82" t="s">
        <v>162</v>
      </c>
      <c r="U10691" s="82" t="s">
        <v>111</v>
      </c>
      <c r="V10691" s="82" t="s">
        <v>50</v>
      </c>
    </row>
    <row r="10692" spans="1:22" x14ac:dyDescent="0.25">
      <c r="A10692" t="s">
        <v>15676</v>
      </c>
      <c r="B10692" s="16">
        <v>41003</v>
      </c>
      <c r="C10692" s="80">
        <v>2012</v>
      </c>
      <c r="D10692" s="80">
        <v>4</v>
      </c>
      <c r="E10692" s="16">
        <v>41006</v>
      </c>
      <c r="F10692">
        <v>4</v>
      </c>
      <c r="G10692" s="82" t="s">
        <v>220</v>
      </c>
      <c r="H10692" t="s">
        <v>20</v>
      </c>
      <c r="I10692" t="s">
        <v>15688</v>
      </c>
      <c r="J10692" t="s">
        <v>25</v>
      </c>
      <c r="K10692" t="s">
        <v>147</v>
      </c>
      <c r="L10692" t="s">
        <v>2017</v>
      </c>
      <c r="M10692">
        <v>1</v>
      </c>
      <c r="N10692">
        <v>6</v>
      </c>
      <c r="O10692">
        <v>-644</v>
      </c>
      <c r="P10692">
        <v>143</v>
      </c>
      <c r="Q10692" s="80">
        <v>143</v>
      </c>
      <c r="R10692" t="s">
        <v>73</v>
      </c>
      <c r="S10692" s="82" t="s">
        <v>5044</v>
      </c>
      <c r="T10692" s="82" t="s">
        <v>156</v>
      </c>
      <c r="U10692" s="82" t="s">
        <v>111</v>
      </c>
      <c r="V10692" s="82" t="s">
        <v>157</v>
      </c>
    </row>
    <row r="10693" spans="1:22" x14ac:dyDescent="0.25">
      <c r="A10693" t="s">
        <v>15689</v>
      </c>
      <c r="B10693" s="16">
        <v>41003</v>
      </c>
      <c r="C10693" s="80">
        <v>2012</v>
      </c>
      <c r="D10693" s="80">
        <v>4</v>
      </c>
      <c r="E10693" s="16">
        <v>41009</v>
      </c>
      <c r="F10693">
        <v>1</v>
      </c>
      <c r="G10693" s="82" t="s">
        <v>19</v>
      </c>
      <c r="H10693" t="s">
        <v>69</v>
      </c>
      <c r="I10693" t="s">
        <v>15687</v>
      </c>
      <c r="J10693" t="s">
        <v>25</v>
      </c>
      <c r="K10693" t="s">
        <v>147</v>
      </c>
      <c r="L10693" t="s">
        <v>2017</v>
      </c>
      <c r="M10693">
        <v>2</v>
      </c>
      <c r="N10693">
        <v>2</v>
      </c>
      <c r="O10693">
        <v>-32</v>
      </c>
      <c r="P10693">
        <v>123</v>
      </c>
      <c r="Q10693" s="80">
        <v>61.5</v>
      </c>
      <c r="R10693" t="s">
        <v>28</v>
      </c>
      <c r="S10693" s="82" t="s">
        <v>1280</v>
      </c>
      <c r="T10693" s="82" t="s">
        <v>674</v>
      </c>
      <c r="U10693" s="82" t="s">
        <v>111</v>
      </c>
      <c r="V10693" s="82" t="s">
        <v>168</v>
      </c>
    </row>
    <row r="10694" spans="1:22" x14ac:dyDescent="0.25">
      <c r="A10694" t="s">
        <v>15690</v>
      </c>
      <c r="B10694" s="16">
        <v>41003</v>
      </c>
      <c r="C10694" s="80">
        <v>2012</v>
      </c>
      <c r="D10694" s="80">
        <v>4</v>
      </c>
      <c r="E10694" s="16">
        <v>41003</v>
      </c>
      <c r="F10694">
        <v>3</v>
      </c>
      <c r="G10694" s="82" t="s">
        <v>68</v>
      </c>
      <c r="H10694" t="s">
        <v>69</v>
      </c>
      <c r="I10694" t="s">
        <v>10322</v>
      </c>
      <c r="J10694" t="s">
        <v>25</v>
      </c>
      <c r="K10694" t="s">
        <v>132</v>
      </c>
      <c r="L10694" t="s">
        <v>10323</v>
      </c>
      <c r="M10694">
        <v>3</v>
      </c>
      <c r="N10694">
        <v>0</v>
      </c>
      <c r="O10694">
        <v>438</v>
      </c>
      <c r="P10694">
        <v>113</v>
      </c>
      <c r="Q10694" s="80">
        <v>37.666666666666664</v>
      </c>
      <c r="R10694" t="s">
        <v>28</v>
      </c>
      <c r="S10694" s="82" t="s">
        <v>2067</v>
      </c>
      <c r="T10694" s="82" t="s">
        <v>156</v>
      </c>
      <c r="U10694" s="82" t="s">
        <v>111</v>
      </c>
      <c r="V10694" s="82" t="s">
        <v>157</v>
      </c>
    </row>
    <row r="10695" spans="1:22" x14ac:dyDescent="0.25">
      <c r="A10695" t="s">
        <v>15685</v>
      </c>
      <c r="B10695" s="16">
        <v>41003</v>
      </c>
      <c r="C10695" s="80">
        <v>2012</v>
      </c>
      <c r="D10695" s="80">
        <v>4</v>
      </c>
      <c r="E10695" s="16">
        <v>41008</v>
      </c>
      <c r="F10695">
        <v>1</v>
      </c>
      <c r="G10695" s="82" t="s">
        <v>19</v>
      </c>
      <c r="H10695" t="s">
        <v>20</v>
      </c>
      <c r="I10695" t="s">
        <v>4026</v>
      </c>
      <c r="J10695" t="s">
        <v>25</v>
      </c>
      <c r="K10695" t="s">
        <v>137</v>
      </c>
      <c r="L10695" t="s">
        <v>4027</v>
      </c>
      <c r="M10695">
        <v>3</v>
      </c>
      <c r="N10695">
        <v>0</v>
      </c>
      <c r="O10695">
        <v>1413</v>
      </c>
      <c r="P10695">
        <v>89</v>
      </c>
      <c r="Q10695" s="80">
        <v>29.666666666666668</v>
      </c>
      <c r="R10695" t="s">
        <v>28</v>
      </c>
      <c r="S10695" s="82" t="s">
        <v>3398</v>
      </c>
      <c r="T10695" s="82" t="s">
        <v>529</v>
      </c>
      <c r="U10695" s="82" t="s">
        <v>49</v>
      </c>
      <c r="V10695" s="82" t="s">
        <v>157</v>
      </c>
    </row>
    <row r="10696" spans="1:22" x14ac:dyDescent="0.25">
      <c r="A10696" t="s">
        <v>15680</v>
      </c>
      <c r="B10696" s="16">
        <v>41003</v>
      </c>
      <c r="C10696" s="80">
        <v>2012</v>
      </c>
      <c r="D10696" s="80">
        <v>4</v>
      </c>
      <c r="E10696" s="16">
        <v>41007</v>
      </c>
      <c r="F10696">
        <v>1</v>
      </c>
      <c r="G10696" s="82" t="s">
        <v>19</v>
      </c>
      <c r="H10696" t="s">
        <v>46</v>
      </c>
      <c r="I10696" t="s">
        <v>3393</v>
      </c>
      <c r="J10696" t="s">
        <v>25</v>
      </c>
      <c r="K10696" t="s">
        <v>213</v>
      </c>
      <c r="L10696" t="s">
        <v>3394</v>
      </c>
      <c r="M10696">
        <v>4</v>
      </c>
      <c r="N10696">
        <v>2</v>
      </c>
      <c r="O10696">
        <v>32944</v>
      </c>
      <c r="P10696">
        <v>52</v>
      </c>
      <c r="Q10696" s="80">
        <v>13</v>
      </c>
      <c r="R10696" t="s">
        <v>28</v>
      </c>
      <c r="S10696" s="82" t="s">
        <v>1232</v>
      </c>
      <c r="T10696" s="82" t="s">
        <v>195</v>
      </c>
      <c r="U10696" s="82" t="s">
        <v>196</v>
      </c>
      <c r="V10696" s="82" t="s">
        <v>268</v>
      </c>
    </row>
    <row r="10697" spans="1:22" x14ac:dyDescent="0.25">
      <c r="A10697" t="s">
        <v>15691</v>
      </c>
      <c r="B10697" s="16">
        <v>41003</v>
      </c>
      <c r="C10697" s="80">
        <v>2012</v>
      </c>
      <c r="D10697" s="80">
        <v>4</v>
      </c>
      <c r="E10697" s="16">
        <v>41007</v>
      </c>
      <c r="F10697">
        <v>1</v>
      </c>
      <c r="G10697" s="82" t="s">
        <v>19</v>
      </c>
      <c r="H10697" t="s">
        <v>20</v>
      </c>
      <c r="I10697" t="s">
        <v>4786</v>
      </c>
      <c r="J10697" t="s">
        <v>25</v>
      </c>
      <c r="K10697" t="s">
        <v>137</v>
      </c>
      <c r="L10697" t="s">
        <v>192</v>
      </c>
      <c r="M10697">
        <v>2</v>
      </c>
      <c r="N10697">
        <v>0</v>
      </c>
      <c r="O10697">
        <v>496</v>
      </c>
      <c r="P10697">
        <v>44</v>
      </c>
      <c r="Q10697" s="80">
        <v>22</v>
      </c>
      <c r="R10697" t="s">
        <v>28</v>
      </c>
      <c r="S10697" s="82" t="s">
        <v>2878</v>
      </c>
      <c r="T10697" s="82" t="s">
        <v>110</v>
      </c>
      <c r="U10697" s="82" t="s">
        <v>111</v>
      </c>
      <c r="V10697" s="82" t="s">
        <v>112</v>
      </c>
    </row>
    <row r="10698" spans="1:22" x14ac:dyDescent="0.25">
      <c r="A10698" t="s">
        <v>15680</v>
      </c>
      <c r="B10698" s="16">
        <v>41003</v>
      </c>
      <c r="C10698" s="80">
        <v>2012</v>
      </c>
      <c r="D10698" s="80">
        <v>4</v>
      </c>
      <c r="E10698" s="16">
        <v>41007</v>
      </c>
      <c r="F10698">
        <v>1</v>
      </c>
      <c r="G10698" s="82" t="s">
        <v>19</v>
      </c>
      <c r="H10698" t="s">
        <v>46</v>
      </c>
      <c r="I10698" t="s">
        <v>4859</v>
      </c>
      <c r="J10698" t="s">
        <v>25</v>
      </c>
      <c r="K10698" t="s">
        <v>137</v>
      </c>
      <c r="L10698" t="s">
        <v>4860</v>
      </c>
      <c r="M10698">
        <v>2</v>
      </c>
      <c r="N10698">
        <v>0</v>
      </c>
      <c r="O10698">
        <v>43524</v>
      </c>
      <c r="P10698">
        <v>2</v>
      </c>
      <c r="Q10698" s="80">
        <v>1</v>
      </c>
      <c r="R10698" t="s">
        <v>28</v>
      </c>
      <c r="S10698" s="82" t="s">
        <v>1232</v>
      </c>
      <c r="T10698" s="82" t="s">
        <v>195</v>
      </c>
      <c r="U10698" s="82" t="s">
        <v>196</v>
      </c>
      <c r="V10698" s="82" t="s">
        <v>268</v>
      </c>
    </row>
    <row r="10699" spans="1:22" x14ac:dyDescent="0.25">
      <c r="A10699" t="s">
        <v>15692</v>
      </c>
      <c r="B10699" s="16">
        <v>41004</v>
      </c>
      <c r="C10699" s="80">
        <v>2012</v>
      </c>
      <c r="D10699" s="80">
        <v>4</v>
      </c>
      <c r="E10699" s="16">
        <v>41004</v>
      </c>
      <c r="F10699">
        <v>3</v>
      </c>
      <c r="G10699" s="82" t="s">
        <v>68</v>
      </c>
      <c r="H10699" t="s">
        <v>69</v>
      </c>
      <c r="I10699" t="s">
        <v>15693</v>
      </c>
      <c r="J10699" t="s">
        <v>64</v>
      </c>
      <c r="K10699" t="s">
        <v>114</v>
      </c>
      <c r="L10699" t="s">
        <v>13605</v>
      </c>
      <c r="M10699">
        <v>9</v>
      </c>
      <c r="N10699">
        <v>5</v>
      </c>
      <c r="O10699">
        <v>-178308</v>
      </c>
      <c r="P10699">
        <v>51663</v>
      </c>
      <c r="Q10699" s="80">
        <v>5740.333333333333</v>
      </c>
      <c r="R10699" t="s">
        <v>44</v>
      </c>
      <c r="S10699" s="82" t="s">
        <v>541</v>
      </c>
      <c r="T10699" s="82" t="s">
        <v>542</v>
      </c>
      <c r="U10699" s="82" t="s">
        <v>49</v>
      </c>
      <c r="V10699" s="82" t="s">
        <v>112</v>
      </c>
    </row>
    <row r="10700" spans="1:22" x14ac:dyDescent="0.25">
      <c r="A10700" t="s">
        <v>15694</v>
      </c>
      <c r="B10700" s="16">
        <v>41004</v>
      </c>
      <c r="C10700" s="80">
        <v>2012</v>
      </c>
      <c r="D10700" s="80">
        <v>4</v>
      </c>
      <c r="E10700" s="16">
        <v>41010</v>
      </c>
      <c r="F10700">
        <v>1</v>
      </c>
      <c r="G10700" s="82" t="s">
        <v>19</v>
      </c>
      <c r="H10700" t="s">
        <v>69</v>
      </c>
      <c r="I10700" t="s">
        <v>4264</v>
      </c>
      <c r="J10700" t="s">
        <v>55</v>
      </c>
      <c r="K10700" t="s">
        <v>85</v>
      </c>
      <c r="L10700" t="s">
        <v>4265</v>
      </c>
      <c r="M10700">
        <v>3</v>
      </c>
      <c r="N10700">
        <v>2</v>
      </c>
      <c r="O10700">
        <v>892224</v>
      </c>
      <c r="P10700">
        <v>11294</v>
      </c>
      <c r="Q10700" s="80">
        <v>3764.6666666666665</v>
      </c>
      <c r="R10700" t="s">
        <v>80</v>
      </c>
      <c r="S10700" s="82" t="s">
        <v>309</v>
      </c>
      <c r="T10700" s="82" t="s">
        <v>195</v>
      </c>
      <c r="U10700" s="82" t="s">
        <v>196</v>
      </c>
      <c r="V10700" s="82" t="s">
        <v>310</v>
      </c>
    </row>
    <row r="10701" spans="1:22" x14ac:dyDescent="0.25">
      <c r="A10701" t="s">
        <v>15695</v>
      </c>
      <c r="B10701" s="16">
        <v>41004</v>
      </c>
      <c r="C10701" s="80">
        <v>2012</v>
      </c>
      <c r="D10701" s="80">
        <v>4</v>
      </c>
      <c r="E10701" s="16">
        <v>41010</v>
      </c>
      <c r="F10701">
        <v>1</v>
      </c>
      <c r="G10701" s="82" t="s">
        <v>19</v>
      </c>
      <c r="H10701" t="s">
        <v>69</v>
      </c>
      <c r="I10701" t="s">
        <v>15696</v>
      </c>
      <c r="J10701" t="s">
        <v>25</v>
      </c>
      <c r="K10701" t="s">
        <v>26</v>
      </c>
      <c r="L10701" t="s">
        <v>4007</v>
      </c>
      <c r="M10701">
        <v>2</v>
      </c>
      <c r="N10701">
        <v>17</v>
      </c>
      <c r="O10701">
        <v>-594294</v>
      </c>
      <c r="P10701">
        <v>5858</v>
      </c>
      <c r="Q10701" s="80">
        <v>2929</v>
      </c>
      <c r="R10701" t="s">
        <v>80</v>
      </c>
      <c r="S10701" s="82" t="s">
        <v>678</v>
      </c>
      <c r="T10701" s="82" t="s">
        <v>244</v>
      </c>
      <c r="U10701" s="82" t="s">
        <v>32</v>
      </c>
      <c r="V10701" s="82" t="s">
        <v>90</v>
      </c>
    </row>
    <row r="10702" spans="1:22" x14ac:dyDescent="0.25">
      <c r="A10702" t="s">
        <v>15697</v>
      </c>
      <c r="B10702" s="16">
        <v>41004</v>
      </c>
      <c r="C10702" s="80">
        <v>2012</v>
      </c>
      <c r="D10702" s="80">
        <v>4</v>
      </c>
      <c r="E10702" s="16">
        <v>41008</v>
      </c>
      <c r="F10702">
        <v>1</v>
      </c>
      <c r="G10702" s="82" t="s">
        <v>19</v>
      </c>
      <c r="H10702" t="s">
        <v>69</v>
      </c>
      <c r="I10702" t="s">
        <v>3630</v>
      </c>
      <c r="J10702" t="s">
        <v>25</v>
      </c>
      <c r="K10702" t="s">
        <v>71</v>
      </c>
      <c r="L10702" t="s">
        <v>3631</v>
      </c>
      <c r="M10702">
        <v>6</v>
      </c>
      <c r="N10702">
        <v>1</v>
      </c>
      <c r="O10702">
        <v>150084</v>
      </c>
      <c r="P10702">
        <v>5685</v>
      </c>
      <c r="Q10702" s="80">
        <v>947.5</v>
      </c>
      <c r="R10702" t="s">
        <v>44</v>
      </c>
      <c r="S10702" s="82" t="s">
        <v>669</v>
      </c>
      <c r="T10702" s="82" t="s">
        <v>173</v>
      </c>
      <c r="U10702" s="82" t="s">
        <v>49</v>
      </c>
      <c r="V10702" s="82" t="s">
        <v>112</v>
      </c>
    </row>
    <row r="10703" spans="1:22" x14ac:dyDescent="0.25">
      <c r="A10703" t="s">
        <v>15698</v>
      </c>
      <c r="B10703" s="16">
        <v>41004</v>
      </c>
      <c r="C10703" s="80">
        <v>2012</v>
      </c>
      <c r="D10703" s="80">
        <v>4</v>
      </c>
      <c r="E10703" s="16">
        <v>41009</v>
      </c>
      <c r="F10703">
        <v>1</v>
      </c>
      <c r="G10703" s="82" t="s">
        <v>19</v>
      </c>
      <c r="H10703" t="s">
        <v>69</v>
      </c>
      <c r="I10703" t="s">
        <v>10430</v>
      </c>
      <c r="J10703" t="s">
        <v>55</v>
      </c>
      <c r="K10703" t="s">
        <v>94</v>
      </c>
      <c r="L10703" t="s">
        <v>2514</v>
      </c>
      <c r="M10703">
        <v>2</v>
      </c>
      <c r="N10703">
        <v>2</v>
      </c>
      <c r="O10703">
        <v>-47328</v>
      </c>
      <c r="P10703">
        <v>5468</v>
      </c>
      <c r="Q10703" s="80">
        <v>2734</v>
      </c>
      <c r="R10703" t="s">
        <v>28</v>
      </c>
      <c r="S10703" s="82" t="s">
        <v>536</v>
      </c>
      <c r="T10703" s="82" t="s">
        <v>162</v>
      </c>
      <c r="U10703" s="82" t="s">
        <v>111</v>
      </c>
      <c r="V10703" s="82" t="s">
        <v>50</v>
      </c>
    </row>
    <row r="10704" spans="1:22" x14ac:dyDescent="0.25">
      <c r="A10704" t="s">
        <v>15699</v>
      </c>
      <c r="B10704" s="16">
        <v>41004</v>
      </c>
      <c r="C10704" s="80">
        <v>2012</v>
      </c>
      <c r="D10704" s="80">
        <v>4</v>
      </c>
      <c r="E10704" s="16">
        <v>41008</v>
      </c>
      <c r="F10704">
        <v>1</v>
      </c>
      <c r="G10704" s="82" t="s">
        <v>19</v>
      </c>
      <c r="H10704" t="s">
        <v>20</v>
      </c>
      <c r="I10704" t="s">
        <v>9490</v>
      </c>
      <c r="J10704" t="s">
        <v>64</v>
      </c>
      <c r="K10704" t="s">
        <v>78</v>
      </c>
      <c r="L10704" t="s">
        <v>9491</v>
      </c>
      <c r="M10704">
        <v>5</v>
      </c>
      <c r="N10704">
        <v>1</v>
      </c>
      <c r="O10704">
        <v>28986</v>
      </c>
      <c r="P10704">
        <v>5154</v>
      </c>
      <c r="Q10704" s="80">
        <v>1030.8</v>
      </c>
      <c r="R10704" t="s">
        <v>28</v>
      </c>
      <c r="S10704" s="82" t="s">
        <v>1259</v>
      </c>
      <c r="T10704" s="82" t="s">
        <v>31</v>
      </c>
      <c r="U10704" s="82" t="s">
        <v>32</v>
      </c>
      <c r="V10704" s="82" t="s">
        <v>33</v>
      </c>
    </row>
    <row r="10705" spans="1:22" x14ac:dyDescent="0.25">
      <c r="A10705" t="s">
        <v>15700</v>
      </c>
      <c r="B10705" s="16">
        <v>41004</v>
      </c>
      <c r="C10705" s="80">
        <v>2012</v>
      </c>
      <c r="D10705" s="80">
        <v>4</v>
      </c>
      <c r="E10705" s="16">
        <v>41009</v>
      </c>
      <c r="F10705">
        <v>1</v>
      </c>
      <c r="G10705" s="82" t="s">
        <v>19</v>
      </c>
      <c r="H10705" t="s">
        <v>46</v>
      </c>
      <c r="I10705" t="s">
        <v>11547</v>
      </c>
      <c r="J10705" t="s">
        <v>55</v>
      </c>
      <c r="K10705" t="s">
        <v>56</v>
      </c>
      <c r="L10705" t="s">
        <v>11548</v>
      </c>
      <c r="M10705">
        <v>4</v>
      </c>
      <c r="N10705">
        <v>2</v>
      </c>
      <c r="O10705">
        <v>-68392</v>
      </c>
      <c r="P10705">
        <v>474</v>
      </c>
      <c r="Q10705" s="80">
        <v>118.5</v>
      </c>
      <c r="R10705" t="s">
        <v>28</v>
      </c>
      <c r="S10705" s="82" t="s">
        <v>267</v>
      </c>
      <c r="T10705" s="82" t="s">
        <v>195</v>
      </c>
      <c r="U10705" s="82" t="s">
        <v>196</v>
      </c>
      <c r="V10705" s="82" t="s">
        <v>268</v>
      </c>
    </row>
    <row r="10706" spans="1:22" x14ac:dyDescent="0.25">
      <c r="A10706" t="s">
        <v>15701</v>
      </c>
      <c r="B10706" s="16">
        <v>41004</v>
      </c>
      <c r="C10706" s="80">
        <v>2012</v>
      </c>
      <c r="D10706" s="80">
        <v>4</v>
      </c>
      <c r="E10706" s="16">
        <v>41005</v>
      </c>
      <c r="F10706">
        <v>3</v>
      </c>
      <c r="G10706" s="82" t="s">
        <v>68</v>
      </c>
      <c r="H10706" t="s">
        <v>20</v>
      </c>
      <c r="I10706" t="s">
        <v>8151</v>
      </c>
      <c r="J10706" t="s">
        <v>64</v>
      </c>
      <c r="K10706" t="s">
        <v>122</v>
      </c>
      <c r="L10706" t="s">
        <v>8152</v>
      </c>
      <c r="M10706">
        <v>6</v>
      </c>
      <c r="N10706">
        <v>0</v>
      </c>
      <c r="O10706">
        <v>263934</v>
      </c>
      <c r="P10706">
        <v>4697</v>
      </c>
      <c r="Q10706" s="80">
        <v>782.83333333333337</v>
      </c>
      <c r="R10706" t="s">
        <v>44</v>
      </c>
      <c r="S10706" s="82" t="s">
        <v>1444</v>
      </c>
      <c r="T10706" s="82" t="s">
        <v>195</v>
      </c>
      <c r="U10706" s="82" t="s">
        <v>196</v>
      </c>
      <c r="V10706" s="82" t="s">
        <v>310</v>
      </c>
    </row>
    <row r="10707" spans="1:22" x14ac:dyDescent="0.25">
      <c r="A10707" t="s">
        <v>15700</v>
      </c>
      <c r="B10707" s="16">
        <v>41004</v>
      </c>
      <c r="C10707" s="80">
        <v>2012</v>
      </c>
      <c r="D10707" s="80">
        <v>4</v>
      </c>
      <c r="E10707" s="16">
        <v>41009</v>
      </c>
      <c r="F10707">
        <v>1</v>
      </c>
      <c r="G10707" s="82" t="s">
        <v>19</v>
      </c>
      <c r="H10707" t="s">
        <v>46</v>
      </c>
      <c r="I10707" t="s">
        <v>10762</v>
      </c>
      <c r="J10707" t="s">
        <v>25</v>
      </c>
      <c r="K10707" t="s">
        <v>26</v>
      </c>
      <c r="L10707" t="s">
        <v>10763</v>
      </c>
      <c r="M10707">
        <v>4</v>
      </c>
      <c r="N10707">
        <v>2</v>
      </c>
      <c r="O10707">
        <v>211428</v>
      </c>
      <c r="P10707">
        <v>3689</v>
      </c>
      <c r="Q10707" s="80">
        <v>922.25</v>
      </c>
      <c r="R10707" t="s">
        <v>28</v>
      </c>
      <c r="S10707" s="82" t="s">
        <v>267</v>
      </c>
      <c r="T10707" s="82" t="s">
        <v>195</v>
      </c>
      <c r="U10707" s="82" t="s">
        <v>196</v>
      </c>
      <c r="V10707" s="82" t="s">
        <v>268</v>
      </c>
    </row>
    <row r="10708" spans="1:22" x14ac:dyDescent="0.25">
      <c r="A10708" t="s">
        <v>15699</v>
      </c>
      <c r="B10708" s="16">
        <v>41004</v>
      </c>
      <c r="C10708" s="80">
        <v>2012</v>
      </c>
      <c r="D10708" s="80">
        <v>4</v>
      </c>
      <c r="E10708" s="16">
        <v>41008</v>
      </c>
      <c r="F10708">
        <v>1</v>
      </c>
      <c r="G10708" s="82" t="s">
        <v>19</v>
      </c>
      <c r="H10708" t="s">
        <v>20</v>
      </c>
      <c r="I10708" t="s">
        <v>15702</v>
      </c>
      <c r="J10708" t="s">
        <v>25</v>
      </c>
      <c r="K10708" t="s">
        <v>71</v>
      </c>
      <c r="L10708" t="s">
        <v>10176</v>
      </c>
      <c r="M10708">
        <v>2</v>
      </c>
      <c r="N10708">
        <v>1</v>
      </c>
      <c r="O10708">
        <v>61248</v>
      </c>
      <c r="P10708">
        <v>2492</v>
      </c>
      <c r="Q10708" s="80">
        <v>1246</v>
      </c>
      <c r="R10708" t="s">
        <v>28</v>
      </c>
      <c r="S10708" s="82" t="s">
        <v>1259</v>
      </c>
      <c r="T10708" s="82" t="s">
        <v>31</v>
      </c>
      <c r="U10708" s="82" t="s">
        <v>32</v>
      </c>
      <c r="V10708" s="82" t="s">
        <v>33</v>
      </c>
    </row>
    <row r="10709" spans="1:22" x14ac:dyDescent="0.25">
      <c r="A10709" t="s">
        <v>15698</v>
      </c>
      <c r="B10709" s="16">
        <v>41004</v>
      </c>
      <c r="C10709" s="80">
        <v>2012</v>
      </c>
      <c r="D10709" s="80">
        <v>4</v>
      </c>
      <c r="E10709" s="16">
        <v>41009</v>
      </c>
      <c r="F10709">
        <v>1</v>
      </c>
      <c r="G10709" s="82" t="s">
        <v>19</v>
      </c>
      <c r="H10709" t="s">
        <v>69</v>
      </c>
      <c r="I10709" t="s">
        <v>8736</v>
      </c>
      <c r="J10709" t="s">
        <v>64</v>
      </c>
      <c r="K10709" t="s">
        <v>78</v>
      </c>
      <c r="L10709" t="s">
        <v>5878</v>
      </c>
      <c r="M10709">
        <v>3</v>
      </c>
      <c r="N10709">
        <v>2</v>
      </c>
      <c r="O10709">
        <v>12482988</v>
      </c>
      <c r="P10709">
        <v>2161</v>
      </c>
      <c r="Q10709" s="80">
        <v>720.33333333333337</v>
      </c>
      <c r="R10709" t="s">
        <v>28</v>
      </c>
      <c r="S10709" s="82" t="s">
        <v>536</v>
      </c>
      <c r="T10709" s="82" t="s">
        <v>162</v>
      </c>
      <c r="U10709" s="82" t="s">
        <v>111</v>
      </c>
      <c r="V10709" s="82" t="s">
        <v>50</v>
      </c>
    </row>
    <row r="10710" spans="1:22" x14ac:dyDescent="0.25">
      <c r="A10710" t="s">
        <v>15700</v>
      </c>
      <c r="B10710" s="16">
        <v>41004</v>
      </c>
      <c r="C10710" s="80">
        <v>2012</v>
      </c>
      <c r="D10710" s="80">
        <v>4</v>
      </c>
      <c r="E10710" s="16">
        <v>41009</v>
      </c>
      <c r="F10710">
        <v>1</v>
      </c>
      <c r="G10710" s="82" t="s">
        <v>19</v>
      </c>
      <c r="H10710" t="s">
        <v>46</v>
      </c>
      <c r="I10710" t="s">
        <v>2849</v>
      </c>
      <c r="J10710" t="s">
        <v>55</v>
      </c>
      <c r="K10710" t="s">
        <v>100</v>
      </c>
      <c r="L10710" t="s">
        <v>2850</v>
      </c>
      <c r="M10710">
        <v>5</v>
      </c>
      <c r="N10710">
        <v>5</v>
      </c>
      <c r="O10710">
        <v>-21147</v>
      </c>
      <c r="P10710">
        <v>2145</v>
      </c>
      <c r="Q10710" s="80">
        <v>429</v>
      </c>
      <c r="R10710" t="s">
        <v>28</v>
      </c>
      <c r="S10710" s="82" t="s">
        <v>267</v>
      </c>
      <c r="T10710" s="82" t="s">
        <v>195</v>
      </c>
      <c r="U10710" s="82" t="s">
        <v>196</v>
      </c>
      <c r="V10710" s="82" t="s">
        <v>268</v>
      </c>
    </row>
    <row r="10711" spans="1:22" x14ac:dyDescent="0.25">
      <c r="A10711" t="s">
        <v>15699</v>
      </c>
      <c r="B10711" s="16">
        <v>41004</v>
      </c>
      <c r="C10711" s="80">
        <v>2012</v>
      </c>
      <c r="D10711" s="80">
        <v>4</v>
      </c>
      <c r="E10711" s="16">
        <v>41008</v>
      </c>
      <c r="F10711">
        <v>1</v>
      </c>
      <c r="G10711" s="82" t="s">
        <v>19</v>
      </c>
      <c r="H10711" t="s">
        <v>20</v>
      </c>
      <c r="I10711" t="s">
        <v>13535</v>
      </c>
      <c r="J10711" t="s">
        <v>25</v>
      </c>
      <c r="K10711" t="s">
        <v>26</v>
      </c>
      <c r="L10711" t="s">
        <v>4369</v>
      </c>
      <c r="M10711">
        <v>3</v>
      </c>
      <c r="N10711">
        <v>1</v>
      </c>
      <c r="O10711">
        <v>113859</v>
      </c>
      <c r="P10711">
        <v>1705</v>
      </c>
      <c r="Q10711" s="80">
        <v>568.33333333333337</v>
      </c>
      <c r="R10711" t="s">
        <v>28</v>
      </c>
      <c r="S10711" s="82" t="s">
        <v>1259</v>
      </c>
      <c r="T10711" s="82" t="s">
        <v>31</v>
      </c>
      <c r="U10711" s="82" t="s">
        <v>32</v>
      </c>
      <c r="V10711" s="82" t="s">
        <v>33</v>
      </c>
    </row>
    <row r="10712" spans="1:22" x14ac:dyDescent="0.25">
      <c r="A10712" t="s">
        <v>15692</v>
      </c>
      <c r="B10712" s="16">
        <v>41004</v>
      </c>
      <c r="C10712" s="80">
        <v>2012</v>
      </c>
      <c r="D10712" s="80">
        <v>4</v>
      </c>
      <c r="E10712" s="16">
        <v>41004</v>
      </c>
      <c r="F10712">
        <v>3</v>
      </c>
      <c r="G10712" s="82" t="s">
        <v>68</v>
      </c>
      <c r="H10712" t="s">
        <v>69</v>
      </c>
      <c r="I10712" t="s">
        <v>4456</v>
      </c>
      <c r="J10712" t="s">
        <v>25</v>
      </c>
      <c r="K10712" t="s">
        <v>137</v>
      </c>
      <c r="L10712" t="s">
        <v>4457</v>
      </c>
      <c r="M10712">
        <v>5</v>
      </c>
      <c r="N10712">
        <v>5</v>
      </c>
      <c r="O10712">
        <v>-705</v>
      </c>
      <c r="P10712">
        <v>1572</v>
      </c>
      <c r="Q10712" s="80">
        <v>314.39999999999998</v>
      </c>
      <c r="R10712" t="s">
        <v>44</v>
      </c>
      <c r="S10712" s="82" t="s">
        <v>541</v>
      </c>
      <c r="T10712" s="82" t="s">
        <v>542</v>
      </c>
      <c r="U10712" s="82" t="s">
        <v>49</v>
      </c>
      <c r="V10712" s="82" t="s">
        <v>112</v>
      </c>
    </row>
    <row r="10713" spans="1:22" x14ac:dyDescent="0.25">
      <c r="A10713" t="s">
        <v>15699</v>
      </c>
      <c r="B10713" s="16">
        <v>41004</v>
      </c>
      <c r="C10713" s="80">
        <v>2012</v>
      </c>
      <c r="D10713" s="80">
        <v>4</v>
      </c>
      <c r="E10713" s="16">
        <v>41008</v>
      </c>
      <c r="F10713">
        <v>1</v>
      </c>
      <c r="G10713" s="82" t="s">
        <v>19</v>
      </c>
      <c r="H10713" t="s">
        <v>20</v>
      </c>
      <c r="I10713" t="s">
        <v>8623</v>
      </c>
      <c r="J10713" t="s">
        <v>25</v>
      </c>
      <c r="K10713" t="s">
        <v>26</v>
      </c>
      <c r="L10713" t="s">
        <v>6000</v>
      </c>
      <c r="M10713">
        <v>3</v>
      </c>
      <c r="N10713">
        <v>1</v>
      </c>
      <c r="O10713">
        <v>-7335</v>
      </c>
      <c r="P10713">
        <v>1062</v>
      </c>
      <c r="Q10713" s="80">
        <v>354</v>
      </c>
      <c r="R10713" t="s">
        <v>28</v>
      </c>
      <c r="S10713" s="82" t="s">
        <v>1259</v>
      </c>
      <c r="T10713" s="82" t="s">
        <v>31</v>
      </c>
      <c r="U10713" s="82" t="s">
        <v>32</v>
      </c>
      <c r="V10713" s="82" t="s">
        <v>33</v>
      </c>
    </row>
    <row r="10714" spans="1:22" x14ac:dyDescent="0.25">
      <c r="A10714" t="s">
        <v>15703</v>
      </c>
      <c r="B10714" s="16">
        <v>41004</v>
      </c>
      <c r="C10714" s="80">
        <v>2012</v>
      </c>
      <c r="D10714" s="80">
        <v>4</v>
      </c>
      <c r="E10714" s="16">
        <v>41006</v>
      </c>
      <c r="F10714">
        <v>4</v>
      </c>
      <c r="G10714" s="82" t="s">
        <v>220</v>
      </c>
      <c r="H10714" t="s">
        <v>20</v>
      </c>
      <c r="I10714" t="s">
        <v>14160</v>
      </c>
      <c r="J10714" t="s">
        <v>25</v>
      </c>
      <c r="K10714" t="s">
        <v>26</v>
      </c>
      <c r="L10714" t="s">
        <v>1579</v>
      </c>
      <c r="M10714">
        <v>4</v>
      </c>
      <c r="N10714">
        <v>0</v>
      </c>
      <c r="O10714">
        <v>396</v>
      </c>
      <c r="P10714">
        <v>912</v>
      </c>
      <c r="Q10714" s="80">
        <v>228</v>
      </c>
      <c r="R10714" t="s">
        <v>44</v>
      </c>
      <c r="S10714" s="82" t="s">
        <v>2947</v>
      </c>
      <c r="T10714" s="82" t="s">
        <v>2948</v>
      </c>
      <c r="U10714" s="82" t="s">
        <v>23</v>
      </c>
      <c r="V10714" s="82" t="s">
        <v>23</v>
      </c>
    </row>
    <row r="10715" spans="1:22" x14ac:dyDescent="0.25">
      <c r="A10715" t="s">
        <v>15699</v>
      </c>
      <c r="B10715" s="16">
        <v>41004</v>
      </c>
      <c r="C10715" s="80">
        <v>2012</v>
      </c>
      <c r="D10715" s="80">
        <v>4</v>
      </c>
      <c r="E10715" s="16">
        <v>41008</v>
      </c>
      <c r="F10715">
        <v>1</v>
      </c>
      <c r="G10715" s="82" t="s">
        <v>19</v>
      </c>
      <c r="H10715" t="s">
        <v>20</v>
      </c>
      <c r="I10715" t="s">
        <v>15704</v>
      </c>
      <c r="J10715" t="s">
        <v>64</v>
      </c>
      <c r="K10715" t="s">
        <v>78</v>
      </c>
      <c r="L10715" t="s">
        <v>3748</v>
      </c>
      <c r="M10715">
        <v>1</v>
      </c>
      <c r="N10715">
        <v>1</v>
      </c>
      <c r="O10715">
        <v>33996</v>
      </c>
      <c r="P10715">
        <v>892</v>
      </c>
      <c r="Q10715" s="80">
        <v>892</v>
      </c>
      <c r="R10715" t="s">
        <v>28</v>
      </c>
      <c r="S10715" s="82" t="s">
        <v>1259</v>
      </c>
      <c r="T10715" s="82" t="s">
        <v>31</v>
      </c>
      <c r="U10715" s="82" t="s">
        <v>32</v>
      </c>
      <c r="V10715" s="82" t="s">
        <v>33</v>
      </c>
    </row>
    <row r="10716" spans="1:22" x14ac:dyDescent="0.25">
      <c r="A10716" t="s">
        <v>15705</v>
      </c>
      <c r="B10716" s="16">
        <v>41004</v>
      </c>
      <c r="C10716" s="80">
        <v>2012</v>
      </c>
      <c r="D10716" s="80">
        <v>4</v>
      </c>
      <c r="E10716" s="16">
        <v>41009</v>
      </c>
      <c r="F10716">
        <v>1</v>
      </c>
      <c r="G10716" s="82" t="s">
        <v>19</v>
      </c>
      <c r="H10716" t="s">
        <v>69</v>
      </c>
      <c r="I10716" t="s">
        <v>2294</v>
      </c>
      <c r="J10716" t="s">
        <v>25</v>
      </c>
      <c r="K10716" t="s">
        <v>213</v>
      </c>
      <c r="L10716" t="s">
        <v>13147</v>
      </c>
      <c r="M10716">
        <v>1</v>
      </c>
      <c r="N10716">
        <v>7</v>
      </c>
      <c r="O10716">
        <v>-1157156</v>
      </c>
      <c r="P10716">
        <v>881</v>
      </c>
      <c r="Q10716" s="80">
        <v>881</v>
      </c>
      <c r="R10716" t="s">
        <v>28</v>
      </c>
      <c r="S10716" s="82" t="s">
        <v>877</v>
      </c>
      <c r="T10716" s="82" t="s">
        <v>195</v>
      </c>
      <c r="U10716" s="82" t="s">
        <v>196</v>
      </c>
      <c r="V10716" s="82" t="s">
        <v>157</v>
      </c>
    </row>
    <row r="10717" spans="1:22" x14ac:dyDescent="0.25">
      <c r="A10717" t="s">
        <v>15692</v>
      </c>
      <c r="B10717" s="16">
        <v>41004</v>
      </c>
      <c r="C10717" s="80">
        <v>2012</v>
      </c>
      <c r="D10717" s="80">
        <v>4</v>
      </c>
      <c r="E10717" s="16">
        <v>41004</v>
      </c>
      <c r="F10717">
        <v>3</v>
      </c>
      <c r="G10717" s="82" t="s">
        <v>68</v>
      </c>
      <c r="H10717" t="s">
        <v>69</v>
      </c>
      <c r="I10717" t="s">
        <v>1334</v>
      </c>
      <c r="J10717" t="s">
        <v>25</v>
      </c>
      <c r="K10717" t="s">
        <v>137</v>
      </c>
      <c r="L10717" t="s">
        <v>1335</v>
      </c>
      <c r="M10717">
        <v>2</v>
      </c>
      <c r="N10717">
        <v>5</v>
      </c>
      <c r="O10717">
        <v>-1254</v>
      </c>
      <c r="P10717">
        <v>83</v>
      </c>
      <c r="Q10717" s="80">
        <v>41.5</v>
      </c>
      <c r="R10717" t="s">
        <v>44</v>
      </c>
      <c r="S10717" s="82" t="s">
        <v>541</v>
      </c>
      <c r="T10717" s="82" t="s">
        <v>542</v>
      </c>
      <c r="U10717" s="82" t="s">
        <v>49</v>
      </c>
      <c r="V10717" s="82" t="s">
        <v>112</v>
      </c>
    </row>
    <row r="10718" spans="1:22" x14ac:dyDescent="0.25">
      <c r="A10718" t="s">
        <v>15698</v>
      </c>
      <c r="B10718" s="16">
        <v>41004</v>
      </c>
      <c r="C10718" s="80">
        <v>2012</v>
      </c>
      <c r="D10718" s="80">
        <v>4</v>
      </c>
      <c r="E10718" s="16">
        <v>41009</v>
      </c>
      <c r="F10718">
        <v>1</v>
      </c>
      <c r="G10718" s="82" t="s">
        <v>19</v>
      </c>
      <c r="H10718" t="s">
        <v>69</v>
      </c>
      <c r="I10718" t="s">
        <v>15706</v>
      </c>
      <c r="J10718" t="s">
        <v>25</v>
      </c>
      <c r="K10718" t="s">
        <v>150</v>
      </c>
      <c r="L10718" t="s">
        <v>2768</v>
      </c>
      <c r="M10718">
        <v>8</v>
      </c>
      <c r="N10718">
        <v>0</v>
      </c>
      <c r="O10718">
        <v>64</v>
      </c>
      <c r="P10718">
        <v>729</v>
      </c>
      <c r="Q10718" s="80">
        <v>91.125</v>
      </c>
      <c r="R10718" t="s">
        <v>28</v>
      </c>
      <c r="S10718" s="82" t="s">
        <v>536</v>
      </c>
      <c r="T10718" s="82" t="s">
        <v>162</v>
      </c>
      <c r="U10718" s="82" t="s">
        <v>111</v>
      </c>
      <c r="V10718" s="82" t="s">
        <v>50</v>
      </c>
    </row>
    <row r="10719" spans="1:22" x14ac:dyDescent="0.25">
      <c r="A10719" t="s">
        <v>15699</v>
      </c>
      <c r="B10719" s="16">
        <v>41004</v>
      </c>
      <c r="C10719" s="80">
        <v>2012</v>
      </c>
      <c r="D10719" s="80">
        <v>4</v>
      </c>
      <c r="E10719" s="16">
        <v>41008</v>
      </c>
      <c r="F10719">
        <v>1</v>
      </c>
      <c r="G10719" s="82" t="s">
        <v>19</v>
      </c>
      <c r="H10719" t="s">
        <v>20</v>
      </c>
      <c r="I10719" t="s">
        <v>7468</v>
      </c>
      <c r="J10719" t="s">
        <v>25</v>
      </c>
      <c r="K10719" t="s">
        <v>26</v>
      </c>
      <c r="L10719" t="s">
        <v>1467</v>
      </c>
      <c r="M10719">
        <v>2</v>
      </c>
      <c r="N10719">
        <v>1</v>
      </c>
      <c r="O10719">
        <v>-5892</v>
      </c>
      <c r="P10719">
        <v>681</v>
      </c>
      <c r="Q10719" s="80">
        <v>340.5</v>
      </c>
      <c r="R10719" t="s">
        <v>28</v>
      </c>
      <c r="S10719" s="82" t="s">
        <v>1259</v>
      </c>
      <c r="T10719" s="82" t="s">
        <v>31</v>
      </c>
      <c r="U10719" s="82" t="s">
        <v>32</v>
      </c>
      <c r="V10719" s="82" t="s">
        <v>33</v>
      </c>
    </row>
    <row r="10720" spans="1:22" x14ac:dyDescent="0.25">
      <c r="A10720" t="s">
        <v>15707</v>
      </c>
      <c r="B10720" s="16">
        <v>41004</v>
      </c>
      <c r="C10720" s="80">
        <v>2012</v>
      </c>
      <c r="D10720" s="80">
        <v>4</v>
      </c>
      <c r="E10720" s="16">
        <v>41011</v>
      </c>
      <c r="F10720">
        <v>1</v>
      </c>
      <c r="G10720" s="82" t="s">
        <v>19</v>
      </c>
      <c r="H10720" t="s">
        <v>69</v>
      </c>
      <c r="I10720" t="s">
        <v>13063</v>
      </c>
      <c r="J10720" t="s">
        <v>64</v>
      </c>
      <c r="K10720" t="s">
        <v>114</v>
      </c>
      <c r="L10720" t="s">
        <v>4157</v>
      </c>
      <c r="M10720">
        <v>1</v>
      </c>
      <c r="N10720">
        <v>0</v>
      </c>
      <c r="O10720">
        <v>4314</v>
      </c>
      <c r="P10720">
        <v>64</v>
      </c>
      <c r="Q10720" s="80">
        <v>64</v>
      </c>
      <c r="R10720" t="s">
        <v>28</v>
      </c>
      <c r="S10720" s="82" t="s">
        <v>1349</v>
      </c>
      <c r="T10720" s="82" t="s">
        <v>263</v>
      </c>
      <c r="U10720" s="82" t="s">
        <v>32</v>
      </c>
      <c r="V10720" s="82" t="s">
        <v>202</v>
      </c>
    </row>
    <row r="10721" spans="1:22" x14ac:dyDescent="0.25">
      <c r="A10721" t="s">
        <v>15700</v>
      </c>
      <c r="B10721" s="16">
        <v>41004</v>
      </c>
      <c r="C10721" s="80">
        <v>2012</v>
      </c>
      <c r="D10721" s="80">
        <v>4</v>
      </c>
      <c r="E10721" s="16">
        <v>41009</v>
      </c>
      <c r="F10721">
        <v>1</v>
      </c>
      <c r="G10721" s="82" t="s">
        <v>19</v>
      </c>
      <c r="H10721" t="s">
        <v>46</v>
      </c>
      <c r="I10721" t="s">
        <v>12941</v>
      </c>
      <c r="J10721" t="s">
        <v>25</v>
      </c>
      <c r="K10721" t="s">
        <v>71</v>
      </c>
      <c r="L10721" t="s">
        <v>12942</v>
      </c>
      <c r="M10721">
        <v>7</v>
      </c>
      <c r="N10721">
        <v>2</v>
      </c>
      <c r="O10721">
        <v>18396</v>
      </c>
      <c r="P10721">
        <v>591</v>
      </c>
      <c r="Q10721" s="80">
        <v>84.428571428571431</v>
      </c>
      <c r="R10721" t="s">
        <v>28</v>
      </c>
      <c r="S10721" s="82" t="s">
        <v>267</v>
      </c>
      <c r="T10721" s="82" t="s">
        <v>195</v>
      </c>
      <c r="U10721" s="82" t="s">
        <v>196</v>
      </c>
      <c r="V10721" s="82" t="s">
        <v>268</v>
      </c>
    </row>
    <row r="10722" spans="1:22" x14ac:dyDescent="0.25">
      <c r="A10722" t="s">
        <v>15697</v>
      </c>
      <c r="B10722" s="16">
        <v>41004</v>
      </c>
      <c r="C10722" s="80">
        <v>2012</v>
      </c>
      <c r="D10722" s="80">
        <v>4</v>
      </c>
      <c r="E10722" s="16">
        <v>41008</v>
      </c>
      <c r="F10722">
        <v>1</v>
      </c>
      <c r="G10722" s="82" t="s">
        <v>19</v>
      </c>
      <c r="H10722" t="s">
        <v>69</v>
      </c>
      <c r="I10722" t="s">
        <v>15708</v>
      </c>
      <c r="J10722" t="s">
        <v>25</v>
      </c>
      <c r="K10722" t="s">
        <v>150</v>
      </c>
      <c r="L10722" t="s">
        <v>15709</v>
      </c>
      <c r="M10722">
        <v>2</v>
      </c>
      <c r="N10722">
        <v>0</v>
      </c>
      <c r="O10722">
        <v>564</v>
      </c>
      <c r="P10722">
        <v>46</v>
      </c>
      <c r="Q10722" s="80">
        <v>23</v>
      </c>
      <c r="R10722" t="s">
        <v>44</v>
      </c>
      <c r="S10722" s="82" t="s">
        <v>669</v>
      </c>
      <c r="T10722" s="82" t="s">
        <v>173</v>
      </c>
      <c r="U10722" s="82" t="s">
        <v>49</v>
      </c>
      <c r="V10722" s="82" t="s">
        <v>112</v>
      </c>
    </row>
    <row r="10723" spans="1:22" x14ac:dyDescent="0.25">
      <c r="A10723" t="s">
        <v>15698</v>
      </c>
      <c r="B10723" s="16">
        <v>41004</v>
      </c>
      <c r="C10723" s="80">
        <v>2012</v>
      </c>
      <c r="D10723" s="80">
        <v>4</v>
      </c>
      <c r="E10723" s="16">
        <v>41009</v>
      </c>
      <c r="F10723">
        <v>1</v>
      </c>
      <c r="G10723" s="82" t="s">
        <v>19</v>
      </c>
      <c r="H10723" t="s">
        <v>69</v>
      </c>
      <c r="I10723" t="s">
        <v>15710</v>
      </c>
      <c r="J10723" t="s">
        <v>25</v>
      </c>
      <c r="K10723" t="s">
        <v>213</v>
      </c>
      <c r="L10723" t="s">
        <v>10916</v>
      </c>
      <c r="M10723">
        <v>5</v>
      </c>
      <c r="N10723">
        <v>0</v>
      </c>
      <c r="O10723">
        <v>33</v>
      </c>
      <c r="P10723">
        <v>404</v>
      </c>
      <c r="Q10723" s="80">
        <v>80.8</v>
      </c>
      <c r="R10723" t="s">
        <v>28</v>
      </c>
      <c r="S10723" s="82" t="s">
        <v>536</v>
      </c>
      <c r="T10723" s="82" t="s">
        <v>162</v>
      </c>
      <c r="U10723" s="82" t="s">
        <v>111</v>
      </c>
      <c r="V10723" s="82" t="s">
        <v>50</v>
      </c>
    </row>
    <row r="10724" spans="1:22" x14ac:dyDescent="0.25">
      <c r="A10724" t="s">
        <v>15701</v>
      </c>
      <c r="B10724" s="16">
        <v>41004</v>
      </c>
      <c r="C10724" s="80">
        <v>2012</v>
      </c>
      <c r="D10724" s="80">
        <v>4</v>
      </c>
      <c r="E10724" s="16">
        <v>41005</v>
      </c>
      <c r="F10724">
        <v>3</v>
      </c>
      <c r="G10724" s="82" t="s">
        <v>68</v>
      </c>
      <c r="H10724" t="s">
        <v>20</v>
      </c>
      <c r="I10724" t="s">
        <v>15711</v>
      </c>
      <c r="J10724" t="s">
        <v>25</v>
      </c>
      <c r="K10724" t="s">
        <v>137</v>
      </c>
      <c r="L10724" t="s">
        <v>15712</v>
      </c>
      <c r="M10724">
        <v>8</v>
      </c>
      <c r="N10724">
        <v>0</v>
      </c>
      <c r="O10724">
        <v>64368</v>
      </c>
      <c r="P10724">
        <v>402</v>
      </c>
      <c r="Q10724" s="80">
        <v>50.25</v>
      </c>
      <c r="R10724" t="s">
        <v>44</v>
      </c>
      <c r="S10724" s="82" t="s">
        <v>1444</v>
      </c>
      <c r="T10724" s="82" t="s">
        <v>195</v>
      </c>
      <c r="U10724" s="82" t="s">
        <v>196</v>
      </c>
      <c r="V10724" s="82" t="s">
        <v>310</v>
      </c>
    </row>
    <row r="10725" spans="1:22" x14ac:dyDescent="0.25">
      <c r="A10725" t="s">
        <v>15700</v>
      </c>
      <c r="B10725" s="16">
        <v>41004</v>
      </c>
      <c r="C10725" s="80">
        <v>2012</v>
      </c>
      <c r="D10725" s="80">
        <v>4</v>
      </c>
      <c r="E10725" s="16">
        <v>41009</v>
      </c>
      <c r="F10725">
        <v>1</v>
      </c>
      <c r="G10725" s="82" t="s">
        <v>19</v>
      </c>
      <c r="H10725" t="s">
        <v>46</v>
      </c>
      <c r="I10725" t="s">
        <v>14088</v>
      </c>
      <c r="J10725" t="s">
        <v>64</v>
      </c>
      <c r="K10725" t="s">
        <v>114</v>
      </c>
      <c r="L10725" t="s">
        <v>14089</v>
      </c>
      <c r="M10725">
        <v>2</v>
      </c>
      <c r="N10725">
        <v>4</v>
      </c>
      <c r="O10725">
        <v>-97972</v>
      </c>
      <c r="P10725">
        <v>267</v>
      </c>
      <c r="Q10725" s="80">
        <v>133.5</v>
      </c>
      <c r="R10725" t="s">
        <v>28</v>
      </c>
      <c r="S10725" s="82" t="s">
        <v>267</v>
      </c>
      <c r="T10725" s="82" t="s">
        <v>195</v>
      </c>
      <c r="U10725" s="82" t="s">
        <v>196</v>
      </c>
      <c r="V10725" s="82" t="s">
        <v>268</v>
      </c>
    </row>
    <row r="10726" spans="1:22" x14ac:dyDescent="0.25">
      <c r="A10726" t="s">
        <v>15713</v>
      </c>
      <c r="B10726" s="16">
        <v>41004</v>
      </c>
      <c r="C10726" s="80">
        <v>2012</v>
      </c>
      <c r="D10726" s="80">
        <v>4</v>
      </c>
      <c r="E10726" s="16">
        <v>41006</v>
      </c>
      <c r="F10726">
        <v>4</v>
      </c>
      <c r="G10726" s="82" t="s">
        <v>220</v>
      </c>
      <c r="H10726" t="s">
        <v>20</v>
      </c>
      <c r="I10726" t="s">
        <v>9958</v>
      </c>
      <c r="J10726" t="s">
        <v>25</v>
      </c>
      <c r="K10726" t="s">
        <v>132</v>
      </c>
      <c r="L10726" t="s">
        <v>9959</v>
      </c>
      <c r="M10726">
        <v>6</v>
      </c>
      <c r="N10726">
        <v>2</v>
      </c>
      <c r="O10726">
        <v>77688</v>
      </c>
      <c r="P10726">
        <v>183</v>
      </c>
      <c r="Q10726" s="80">
        <v>30.5</v>
      </c>
      <c r="R10726" t="s">
        <v>28</v>
      </c>
      <c r="S10726" s="82" t="s">
        <v>267</v>
      </c>
      <c r="T10726" s="82" t="s">
        <v>195</v>
      </c>
      <c r="U10726" s="82" t="s">
        <v>196</v>
      </c>
      <c r="V10726" s="82" t="s">
        <v>268</v>
      </c>
    </row>
    <row r="10727" spans="1:22" x14ac:dyDescent="0.25">
      <c r="A10727" t="s">
        <v>15698</v>
      </c>
      <c r="B10727" s="16">
        <v>41004</v>
      </c>
      <c r="C10727" s="80">
        <v>2012</v>
      </c>
      <c r="D10727" s="80">
        <v>4</v>
      </c>
      <c r="E10727" s="16">
        <v>41009</v>
      </c>
      <c r="F10727">
        <v>1</v>
      </c>
      <c r="G10727" s="82" t="s">
        <v>19</v>
      </c>
      <c r="H10727" t="s">
        <v>69</v>
      </c>
      <c r="I10727" t="s">
        <v>5965</v>
      </c>
      <c r="J10727" t="s">
        <v>25</v>
      </c>
      <c r="K10727" t="s">
        <v>26</v>
      </c>
      <c r="L10727" t="s">
        <v>140</v>
      </c>
      <c r="M10727">
        <v>1</v>
      </c>
      <c r="N10727">
        <v>0</v>
      </c>
      <c r="O10727">
        <v>684</v>
      </c>
      <c r="P10727">
        <v>166</v>
      </c>
      <c r="Q10727" s="80">
        <v>166</v>
      </c>
      <c r="R10727" t="s">
        <v>28</v>
      </c>
      <c r="S10727" s="82" t="s">
        <v>536</v>
      </c>
      <c r="T10727" s="82" t="s">
        <v>162</v>
      </c>
      <c r="U10727" s="82" t="s">
        <v>111</v>
      </c>
      <c r="V10727" s="82" t="s">
        <v>50</v>
      </c>
    </row>
    <row r="10728" spans="1:22" x14ac:dyDescent="0.25">
      <c r="A10728" t="s">
        <v>15700</v>
      </c>
      <c r="B10728" s="16">
        <v>41004</v>
      </c>
      <c r="C10728" s="80">
        <v>2012</v>
      </c>
      <c r="D10728" s="80">
        <v>4</v>
      </c>
      <c r="E10728" s="16">
        <v>41009</v>
      </c>
      <c r="F10728">
        <v>1</v>
      </c>
      <c r="G10728" s="82" t="s">
        <v>19</v>
      </c>
      <c r="H10728" t="s">
        <v>46</v>
      </c>
      <c r="I10728" t="s">
        <v>13854</v>
      </c>
      <c r="J10728" t="s">
        <v>64</v>
      </c>
      <c r="K10728" t="s">
        <v>114</v>
      </c>
      <c r="L10728" t="s">
        <v>15714</v>
      </c>
      <c r="M10728">
        <v>5</v>
      </c>
      <c r="N10728">
        <v>4</v>
      </c>
      <c r="O10728">
        <v>-32175</v>
      </c>
      <c r="P10728">
        <v>105</v>
      </c>
      <c r="Q10728" s="80">
        <v>21</v>
      </c>
      <c r="R10728" t="s">
        <v>28</v>
      </c>
      <c r="S10728" s="82" t="s">
        <v>267</v>
      </c>
      <c r="T10728" s="82" t="s">
        <v>195</v>
      </c>
      <c r="U10728" s="82" t="s">
        <v>196</v>
      </c>
      <c r="V10728" s="82" t="s">
        <v>268</v>
      </c>
    </row>
    <row r="10729" spans="1:22" x14ac:dyDescent="0.25">
      <c r="A10729" t="s">
        <v>15700</v>
      </c>
      <c r="B10729" s="16">
        <v>41004</v>
      </c>
      <c r="C10729" s="80">
        <v>2012</v>
      </c>
      <c r="D10729" s="80">
        <v>4</v>
      </c>
      <c r="E10729" s="16">
        <v>41009</v>
      </c>
      <c r="F10729">
        <v>1</v>
      </c>
      <c r="G10729" s="82" t="s">
        <v>19</v>
      </c>
      <c r="H10729" t="s">
        <v>46</v>
      </c>
      <c r="I10729" t="s">
        <v>15715</v>
      </c>
      <c r="J10729" t="s">
        <v>55</v>
      </c>
      <c r="K10729" t="s">
        <v>56</v>
      </c>
      <c r="L10729" t="s">
        <v>15716</v>
      </c>
      <c r="M10729">
        <v>1</v>
      </c>
      <c r="N10729">
        <v>2</v>
      </c>
      <c r="O10729">
        <v>237</v>
      </c>
      <c r="P10729">
        <v>75</v>
      </c>
      <c r="Q10729" s="80">
        <v>75</v>
      </c>
      <c r="R10729" t="s">
        <v>28</v>
      </c>
      <c r="S10729" s="82" t="s">
        <v>267</v>
      </c>
      <c r="T10729" s="82" t="s">
        <v>195</v>
      </c>
      <c r="U10729" s="82" t="s">
        <v>196</v>
      </c>
      <c r="V10729" s="82" t="s">
        <v>268</v>
      </c>
    </row>
    <row r="10730" spans="1:22" x14ac:dyDescent="0.25">
      <c r="A10730" t="s">
        <v>15700</v>
      </c>
      <c r="B10730" s="16">
        <v>41004</v>
      </c>
      <c r="C10730" s="80">
        <v>2012</v>
      </c>
      <c r="D10730" s="80">
        <v>4</v>
      </c>
      <c r="E10730" s="16">
        <v>41009</v>
      </c>
      <c r="F10730">
        <v>1</v>
      </c>
      <c r="G10730" s="82" t="s">
        <v>19</v>
      </c>
      <c r="H10730" t="s">
        <v>46</v>
      </c>
      <c r="I10730" t="s">
        <v>15717</v>
      </c>
      <c r="J10730" t="s">
        <v>25</v>
      </c>
      <c r="K10730" t="s">
        <v>213</v>
      </c>
      <c r="L10730" t="s">
        <v>15718</v>
      </c>
      <c r="M10730">
        <v>4</v>
      </c>
      <c r="N10730">
        <v>7</v>
      </c>
      <c r="O10730">
        <v>-6952</v>
      </c>
      <c r="P10730">
        <v>73</v>
      </c>
      <c r="Q10730" s="80">
        <v>18.25</v>
      </c>
      <c r="R10730" t="s">
        <v>28</v>
      </c>
      <c r="S10730" s="82" t="s">
        <v>267</v>
      </c>
      <c r="T10730" s="82" t="s">
        <v>195</v>
      </c>
      <c r="U10730" s="82" t="s">
        <v>196</v>
      </c>
      <c r="V10730" s="82" t="s">
        <v>268</v>
      </c>
    </row>
    <row r="10731" spans="1:22" x14ac:dyDescent="0.25">
      <c r="A10731" t="s">
        <v>15719</v>
      </c>
      <c r="B10731" s="16">
        <v>41005</v>
      </c>
      <c r="C10731" s="80">
        <v>2012</v>
      </c>
      <c r="D10731" s="80">
        <v>4</v>
      </c>
      <c r="E10731" s="16">
        <v>41006</v>
      </c>
      <c r="F10731">
        <v>4</v>
      </c>
      <c r="G10731" s="82" t="s">
        <v>220</v>
      </c>
      <c r="H10731" t="s">
        <v>46</v>
      </c>
      <c r="I10731" t="s">
        <v>7358</v>
      </c>
      <c r="J10731" t="s">
        <v>64</v>
      </c>
      <c r="K10731" t="s">
        <v>122</v>
      </c>
      <c r="L10731" t="s">
        <v>7359</v>
      </c>
      <c r="M10731">
        <v>5</v>
      </c>
      <c r="N10731">
        <v>0</v>
      </c>
      <c r="O10731">
        <v>1212</v>
      </c>
      <c r="P10731">
        <v>12957</v>
      </c>
      <c r="Q10731" s="80">
        <v>2591.4</v>
      </c>
      <c r="R10731" t="s">
        <v>44</v>
      </c>
      <c r="S10731" s="82" t="s">
        <v>110</v>
      </c>
      <c r="T10731" s="82" t="s">
        <v>110</v>
      </c>
      <c r="U10731" s="82" t="s">
        <v>111</v>
      </c>
      <c r="V10731" s="82" t="s">
        <v>112</v>
      </c>
    </row>
    <row r="10732" spans="1:22" x14ac:dyDescent="0.25">
      <c r="A10732" t="s">
        <v>15720</v>
      </c>
      <c r="B10732" s="16">
        <v>41005</v>
      </c>
      <c r="C10732" s="80">
        <v>2012</v>
      </c>
      <c r="D10732" s="80">
        <v>4</v>
      </c>
      <c r="E10732" s="16">
        <v>41011</v>
      </c>
      <c r="F10732">
        <v>1</v>
      </c>
      <c r="G10732" s="82" t="s">
        <v>19</v>
      </c>
      <c r="H10732" t="s">
        <v>20</v>
      </c>
      <c r="I10732" t="s">
        <v>15721</v>
      </c>
      <c r="J10732" t="s">
        <v>64</v>
      </c>
      <c r="K10732" t="s">
        <v>65</v>
      </c>
      <c r="L10732" t="s">
        <v>3284</v>
      </c>
      <c r="M10732">
        <v>4</v>
      </c>
      <c r="N10732">
        <v>0</v>
      </c>
      <c r="O10732">
        <v>7476</v>
      </c>
      <c r="P10732">
        <v>816</v>
      </c>
      <c r="Q10732" s="80">
        <v>204</v>
      </c>
      <c r="R10732" t="s">
        <v>28</v>
      </c>
      <c r="S10732" s="82" t="s">
        <v>8468</v>
      </c>
      <c r="T10732" s="82" t="s">
        <v>757</v>
      </c>
      <c r="U10732" s="82" t="s">
        <v>23</v>
      </c>
      <c r="V10732" s="82" t="s">
        <v>23</v>
      </c>
    </row>
    <row r="10733" spans="1:22" x14ac:dyDescent="0.25">
      <c r="A10733" t="s">
        <v>15719</v>
      </c>
      <c r="B10733" s="16">
        <v>41005</v>
      </c>
      <c r="C10733" s="80">
        <v>2012</v>
      </c>
      <c r="D10733" s="80">
        <v>4</v>
      </c>
      <c r="E10733" s="16">
        <v>41006</v>
      </c>
      <c r="F10733">
        <v>4</v>
      </c>
      <c r="G10733" s="82" t="s">
        <v>220</v>
      </c>
      <c r="H10733" t="s">
        <v>46</v>
      </c>
      <c r="I10733" t="s">
        <v>2587</v>
      </c>
      <c r="J10733" t="s">
        <v>55</v>
      </c>
      <c r="K10733" t="s">
        <v>85</v>
      </c>
      <c r="L10733" t="s">
        <v>2588</v>
      </c>
      <c r="M10733">
        <v>7</v>
      </c>
      <c r="N10733">
        <v>0</v>
      </c>
      <c r="O10733">
        <v>1862</v>
      </c>
      <c r="P10733">
        <v>4625</v>
      </c>
      <c r="Q10733" s="80">
        <v>660.71428571428567</v>
      </c>
      <c r="R10733" t="s">
        <v>44</v>
      </c>
      <c r="S10733" s="82" t="s">
        <v>110</v>
      </c>
      <c r="T10733" s="82" t="s">
        <v>110</v>
      </c>
      <c r="U10733" s="82" t="s">
        <v>111</v>
      </c>
      <c r="V10733" s="82" t="s">
        <v>112</v>
      </c>
    </row>
    <row r="10734" spans="1:22" x14ac:dyDescent="0.25">
      <c r="A10734" t="s">
        <v>15720</v>
      </c>
      <c r="B10734" s="16">
        <v>41005</v>
      </c>
      <c r="C10734" s="80">
        <v>2012</v>
      </c>
      <c r="D10734" s="80">
        <v>4</v>
      </c>
      <c r="E10734" s="16">
        <v>41011</v>
      </c>
      <c r="F10734">
        <v>1</v>
      </c>
      <c r="G10734" s="82" t="s">
        <v>19</v>
      </c>
      <c r="H10734" t="s">
        <v>20</v>
      </c>
      <c r="I10734" t="s">
        <v>4268</v>
      </c>
      <c r="J10734" t="s">
        <v>64</v>
      </c>
      <c r="K10734" t="s">
        <v>114</v>
      </c>
      <c r="L10734" t="s">
        <v>4269</v>
      </c>
      <c r="M10734">
        <v>4</v>
      </c>
      <c r="N10734">
        <v>0</v>
      </c>
      <c r="O10734">
        <v>21672</v>
      </c>
      <c r="P10734">
        <v>4349</v>
      </c>
      <c r="Q10734" s="80">
        <v>1087.25</v>
      </c>
      <c r="R10734" t="s">
        <v>28</v>
      </c>
      <c r="S10734" s="82" t="s">
        <v>8468</v>
      </c>
      <c r="T10734" s="82" t="s">
        <v>757</v>
      </c>
      <c r="U10734" s="82" t="s">
        <v>23</v>
      </c>
      <c r="V10734" s="82" t="s">
        <v>23</v>
      </c>
    </row>
    <row r="10735" spans="1:22" x14ac:dyDescent="0.25">
      <c r="A10735" t="s">
        <v>15722</v>
      </c>
      <c r="B10735" s="16">
        <v>41005</v>
      </c>
      <c r="C10735" s="80">
        <v>2012</v>
      </c>
      <c r="D10735" s="80">
        <v>4</v>
      </c>
      <c r="E10735" s="16">
        <v>41008</v>
      </c>
      <c r="F10735">
        <v>2</v>
      </c>
      <c r="G10735" s="82" t="s">
        <v>38</v>
      </c>
      <c r="H10735" t="s">
        <v>46</v>
      </c>
      <c r="I10735" t="s">
        <v>13882</v>
      </c>
      <c r="J10735" t="s">
        <v>64</v>
      </c>
      <c r="K10735" t="s">
        <v>78</v>
      </c>
      <c r="L10735" t="s">
        <v>79</v>
      </c>
      <c r="M10735">
        <v>3</v>
      </c>
      <c r="N10735">
        <v>2</v>
      </c>
      <c r="O10735">
        <v>2127924</v>
      </c>
      <c r="P10735">
        <v>3611</v>
      </c>
      <c r="Q10735" s="80">
        <v>1203.6666666666667</v>
      </c>
      <c r="R10735" t="s">
        <v>28</v>
      </c>
      <c r="S10735" s="82" t="s">
        <v>1148</v>
      </c>
      <c r="T10735" s="82" t="s">
        <v>162</v>
      </c>
      <c r="U10735" s="82" t="s">
        <v>111</v>
      </c>
      <c r="V10735" s="82" t="s">
        <v>50</v>
      </c>
    </row>
    <row r="10736" spans="1:22" x14ac:dyDescent="0.25">
      <c r="A10736" t="s">
        <v>15723</v>
      </c>
      <c r="B10736" s="16">
        <v>41005</v>
      </c>
      <c r="C10736" s="80">
        <v>2012</v>
      </c>
      <c r="D10736" s="80">
        <v>4</v>
      </c>
      <c r="E10736" s="16">
        <v>41011</v>
      </c>
      <c r="F10736">
        <v>1</v>
      </c>
      <c r="G10736" s="82" t="s">
        <v>19</v>
      </c>
      <c r="H10736" t="s">
        <v>20</v>
      </c>
      <c r="I10736" t="s">
        <v>15724</v>
      </c>
      <c r="J10736" t="s">
        <v>55</v>
      </c>
      <c r="K10736" t="s">
        <v>94</v>
      </c>
      <c r="L10736" t="s">
        <v>15725</v>
      </c>
      <c r="M10736">
        <v>2</v>
      </c>
      <c r="N10736">
        <v>2</v>
      </c>
      <c r="O10736">
        <v>8424</v>
      </c>
      <c r="P10736">
        <v>297</v>
      </c>
      <c r="Q10736" s="80">
        <v>148.5</v>
      </c>
      <c r="R10736" t="s">
        <v>80</v>
      </c>
      <c r="S10736" s="82" t="s">
        <v>703</v>
      </c>
      <c r="T10736" s="82" t="s">
        <v>704</v>
      </c>
      <c r="U10736" s="82" t="s">
        <v>111</v>
      </c>
      <c r="V10736" s="82" t="s">
        <v>112</v>
      </c>
    </row>
    <row r="10737" spans="1:22" x14ac:dyDescent="0.25">
      <c r="A10737" t="s">
        <v>15726</v>
      </c>
      <c r="B10737" s="16">
        <v>41005</v>
      </c>
      <c r="C10737" s="80">
        <v>2012</v>
      </c>
      <c r="D10737" s="80">
        <v>4</v>
      </c>
      <c r="E10737" s="16">
        <v>41011</v>
      </c>
      <c r="F10737">
        <v>1</v>
      </c>
      <c r="G10737" s="82" t="s">
        <v>19</v>
      </c>
      <c r="H10737" t="s">
        <v>69</v>
      </c>
      <c r="I10737" t="s">
        <v>15728</v>
      </c>
      <c r="J10737" t="s">
        <v>55</v>
      </c>
      <c r="K10737" t="s">
        <v>100</v>
      </c>
      <c r="L10737" t="s">
        <v>1351</v>
      </c>
      <c r="M10737">
        <v>7</v>
      </c>
      <c r="N10737">
        <v>5</v>
      </c>
      <c r="O10737">
        <v>-31815</v>
      </c>
      <c r="P10737">
        <v>2923</v>
      </c>
      <c r="Q10737" s="80">
        <v>417.57142857142856</v>
      </c>
      <c r="R10737" t="s">
        <v>28</v>
      </c>
      <c r="S10737" s="82" t="s">
        <v>15727</v>
      </c>
      <c r="T10737" s="82" t="s">
        <v>201</v>
      </c>
      <c r="U10737" s="82" t="s">
        <v>32</v>
      </c>
      <c r="V10737" s="82" t="s">
        <v>202</v>
      </c>
    </row>
    <row r="10738" spans="1:22" x14ac:dyDescent="0.25">
      <c r="A10738" t="s">
        <v>15722</v>
      </c>
      <c r="B10738" s="16">
        <v>41005</v>
      </c>
      <c r="C10738" s="80">
        <v>2012</v>
      </c>
      <c r="D10738" s="80">
        <v>4</v>
      </c>
      <c r="E10738" s="16">
        <v>41008</v>
      </c>
      <c r="F10738">
        <v>2</v>
      </c>
      <c r="G10738" s="82" t="s">
        <v>38</v>
      </c>
      <c r="H10738" t="s">
        <v>46</v>
      </c>
      <c r="I10738" t="s">
        <v>11498</v>
      </c>
      <c r="J10738" t="s">
        <v>55</v>
      </c>
      <c r="K10738" t="s">
        <v>85</v>
      </c>
      <c r="L10738" t="s">
        <v>1269</v>
      </c>
      <c r="M10738">
        <v>5</v>
      </c>
      <c r="N10738">
        <v>2</v>
      </c>
      <c r="O10738">
        <v>-1113</v>
      </c>
      <c r="P10738">
        <v>2908</v>
      </c>
      <c r="Q10738" s="80">
        <v>581.6</v>
      </c>
      <c r="R10738" t="s">
        <v>28</v>
      </c>
      <c r="S10738" s="82" t="s">
        <v>1148</v>
      </c>
      <c r="T10738" s="82" t="s">
        <v>162</v>
      </c>
      <c r="U10738" s="82" t="s">
        <v>111</v>
      </c>
      <c r="V10738" s="82" t="s">
        <v>50</v>
      </c>
    </row>
    <row r="10739" spans="1:22" x14ac:dyDescent="0.25">
      <c r="A10739" t="s">
        <v>15719</v>
      </c>
      <c r="B10739" s="16">
        <v>41005</v>
      </c>
      <c r="C10739" s="80">
        <v>2012</v>
      </c>
      <c r="D10739" s="80">
        <v>4</v>
      </c>
      <c r="E10739" s="16">
        <v>41006</v>
      </c>
      <c r="F10739">
        <v>4</v>
      </c>
      <c r="G10739" s="82" t="s">
        <v>220</v>
      </c>
      <c r="H10739" t="s">
        <v>46</v>
      </c>
      <c r="I10739" t="s">
        <v>14105</v>
      </c>
      <c r="J10739" t="s">
        <v>55</v>
      </c>
      <c r="K10739" t="s">
        <v>56</v>
      </c>
      <c r="L10739" t="s">
        <v>7473</v>
      </c>
      <c r="M10739">
        <v>3</v>
      </c>
      <c r="N10739">
        <v>0</v>
      </c>
      <c r="O10739">
        <v>495</v>
      </c>
      <c r="P10739">
        <v>2892</v>
      </c>
      <c r="Q10739" s="80">
        <v>964</v>
      </c>
      <c r="R10739" t="s">
        <v>44</v>
      </c>
      <c r="S10739" s="82" t="s">
        <v>110</v>
      </c>
      <c r="T10739" s="82" t="s">
        <v>110</v>
      </c>
      <c r="U10739" s="82" t="s">
        <v>111</v>
      </c>
      <c r="V10739" s="82" t="s">
        <v>112</v>
      </c>
    </row>
    <row r="10740" spans="1:22" x14ac:dyDescent="0.25">
      <c r="A10740" t="s">
        <v>15726</v>
      </c>
      <c r="B10740" s="16">
        <v>41005</v>
      </c>
      <c r="C10740" s="80">
        <v>2012</v>
      </c>
      <c r="D10740" s="80">
        <v>4</v>
      </c>
      <c r="E10740" s="16">
        <v>41011</v>
      </c>
      <c r="F10740">
        <v>1</v>
      </c>
      <c r="G10740" s="82" t="s">
        <v>19</v>
      </c>
      <c r="H10740" t="s">
        <v>69</v>
      </c>
      <c r="I10740" t="s">
        <v>6178</v>
      </c>
      <c r="J10740" t="s">
        <v>25</v>
      </c>
      <c r="K10740" t="s">
        <v>26</v>
      </c>
      <c r="L10740" t="s">
        <v>5908</v>
      </c>
      <c r="M10740">
        <v>7</v>
      </c>
      <c r="N10740">
        <v>5</v>
      </c>
      <c r="O10740">
        <v>0</v>
      </c>
      <c r="P10740">
        <v>2741</v>
      </c>
      <c r="Q10740" s="80">
        <v>391.57142857142856</v>
      </c>
      <c r="R10740" t="s">
        <v>28</v>
      </c>
      <c r="S10740" s="82" t="s">
        <v>15727</v>
      </c>
      <c r="T10740" s="82" t="s">
        <v>201</v>
      </c>
      <c r="U10740" s="82" t="s">
        <v>32</v>
      </c>
      <c r="V10740" s="82" t="s">
        <v>202</v>
      </c>
    </row>
    <row r="10741" spans="1:22" x14ac:dyDescent="0.25">
      <c r="A10741" t="s">
        <v>15719</v>
      </c>
      <c r="B10741" s="16">
        <v>41005</v>
      </c>
      <c r="C10741" s="80">
        <v>2012</v>
      </c>
      <c r="D10741" s="80">
        <v>4</v>
      </c>
      <c r="E10741" s="16">
        <v>41006</v>
      </c>
      <c r="F10741">
        <v>4</v>
      </c>
      <c r="G10741" s="82" t="s">
        <v>220</v>
      </c>
      <c r="H10741" t="s">
        <v>46</v>
      </c>
      <c r="I10741" t="s">
        <v>113</v>
      </c>
      <c r="J10741" t="s">
        <v>64</v>
      </c>
      <c r="K10741" t="s">
        <v>114</v>
      </c>
      <c r="L10741" t="s">
        <v>115</v>
      </c>
      <c r="M10741">
        <v>5</v>
      </c>
      <c r="N10741">
        <v>0</v>
      </c>
      <c r="O10741">
        <v>561</v>
      </c>
      <c r="P10741">
        <v>2692</v>
      </c>
      <c r="Q10741" s="80">
        <v>538.4</v>
      </c>
      <c r="R10741" t="s">
        <v>44</v>
      </c>
      <c r="S10741" s="82" t="s">
        <v>110</v>
      </c>
      <c r="T10741" s="82" t="s">
        <v>110</v>
      </c>
      <c r="U10741" s="82" t="s">
        <v>111</v>
      </c>
      <c r="V10741" s="82" t="s">
        <v>112</v>
      </c>
    </row>
    <row r="10742" spans="1:22" x14ac:dyDescent="0.25">
      <c r="A10742" t="s">
        <v>15729</v>
      </c>
      <c r="B10742" s="16">
        <v>41005</v>
      </c>
      <c r="C10742" s="80">
        <v>2012</v>
      </c>
      <c r="D10742" s="80">
        <v>4</v>
      </c>
      <c r="E10742" s="16">
        <v>41010</v>
      </c>
      <c r="F10742">
        <v>2</v>
      </c>
      <c r="G10742" s="82" t="s">
        <v>38</v>
      </c>
      <c r="H10742" t="s">
        <v>20</v>
      </c>
      <c r="I10742" t="s">
        <v>7149</v>
      </c>
      <c r="J10742" t="s">
        <v>25</v>
      </c>
      <c r="K10742" t="s">
        <v>137</v>
      </c>
      <c r="L10742" t="s">
        <v>7150</v>
      </c>
      <c r="M10742">
        <v>5</v>
      </c>
      <c r="N10742">
        <v>0</v>
      </c>
      <c r="O10742">
        <v>4995</v>
      </c>
      <c r="P10742">
        <v>166</v>
      </c>
      <c r="Q10742" s="80">
        <v>33.200000000000003</v>
      </c>
      <c r="R10742" t="s">
        <v>28</v>
      </c>
      <c r="S10742" s="82" t="s">
        <v>1895</v>
      </c>
      <c r="T10742" s="82" t="s">
        <v>497</v>
      </c>
      <c r="U10742" s="82" t="s">
        <v>32</v>
      </c>
      <c r="V10742" s="82" t="s">
        <v>498</v>
      </c>
    </row>
    <row r="10743" spans="1:22" x14ac:dyDescent="0.25">
      <c r="A10743" t="s">
        <v>15726</v>
      </c>
      <c r="B10743" s="16">
        <v>41005</v>
      </c>
      <c r="C10743" s="80">
        <v>2012</v>
      </c>
      <c r="D10743" s="80">
        <v>4</v>
      </c>
      <c r="E10743" s="16">
        <v>41011</v>
      </c>
      <c r="F10743">
        <v>1</v>
      </c>
      <c r="G10743" s="82" t="s">
        <v>19</v>
      </c>
      <c r="H10743" t="s">
        <v>69</v>
      </c>
      <c r="I10743" t="s">
        <v>11406</v>
      </c>
      <c r="J10743" t="s">
        <v>25</v>
      </c>
      <c r="K10743" t="s">
        <v>26</v>
      </c>
      <c r="L10743" t="s">
        <v>1677</v>
      </c>
      <c r="M10743">
        <v>3</v>
      </c>
      <c r="N10743">
        <v>5</v>
      </c>
      <c r="O10743">
        <v>-136035</v>
      </c>
      <c r="P10743">
        <v>1596</v>
      </c>
      <c r="Q10743" s="80">
        <v>532</v>
      </c>
      <c r="R10743" t="s">
        <v>28</v>
      </c>
      <c r="S10743" s="82" t="s">
        <v>15727</v>
      </c>
      <c r="T10743" s="82" t="s">
        <v>201</v>
      </c>
      <c r="U10743" s="82" t="s">
        <v>32</v>
      </c>
      <c r="V10743" s="82" t="s">
        <v>202</v>
      </c>
    </row>
    <row r="10744" spans="1:22" x14ac:dyDescent="0.25">
      <c r="A10744" t="s">
        <v>15730</v>
      </c>
      <c r="B10744" s="16">
        <v>41005</v>
      </c>
      <c r="C10744" s="80">
        <v>2012</v>
      </c>
      <c r="D10744" s="80">
        <v>4</v>
      </c>
      <c r="E10744" s="16">
        <v>41008</v>
      </c>
      <c r="F10744">
        <v>4</v>
      </c>
      <c r="G10744" s="82" t="s">
        <v>220</v>
      </c>
      <c r="H10744" t="s">
        <v>69</v>
      </c>
      <c r="I10744" t="s">
        <v>10309</v>
      </c>
      <c r="J10744" t="s">
        <v>25</v>
      </c>
      <c r="K10744" t="s">
        <v>137</v>
      </c>
      <c r="L10744" t="s">
        <v>9123</v>
      </c>
      <c r="M10744">
        <v>4</v>
      </c>
      <c r="N10744">
        <v>7</v>
      </c>
      <c r="O10744">
        <v>-123744</v>
      </c>
      <c r="P10744">
        <v>1145</v>
      </c>
      <c r="Q10744" s="80">
        <v>286.25</v>
      </c>
      <c r="R10744" t="s">
        <v>44</v>
      </c>
      <c r="S10744" s="82" t="s">
        <v>1872</v>
      </c>
      <c r="T10744" s="82" t="s">
        <v>1664</v>
      </c>
      <c r="U10744" s="82" t="s">
        <v>23</v>
      </c>
      <c r="V10744" s="82" t="s">
        <v>23</v>
      </c>
    </row>
    <row r="10745" spans="1:22" x14ac:dyDescent="0.25">
      <c r="A10745" t="s">
        <v>15719</v>
      </c>
      <c r="B10745" s="16">
        <v>41005</v>
      </c>
      <c r="C10745" s="80">
        <v>2012</v>
      </c>
      <c r="D10745" s="80">
        <v>4</v>
      </c>
      <c r="E10745" s="16">
        <v>41006</v>
      </c>
      <c r="F10745">
        <v>4</v>
      </c>
      <c r="G10745" s="82" t="s">
        <v>220</v>
      </c>
      <c r="H10745" t="s">
        <v>46</v>
      </c>
      <c r="I10745" t="s">
        <v>15731</v>
      </c>
      <c r="J10745" t="s">
        <v>25</v>
      </c>
      <c r="K10745" t="s">
        <v>150</v>
      </c>
      <c r="L10745" t="s">
        <v>1521</v>
      </c>
      <c r="M10745">
        <v>3</v>
      </c>
      <c r="N10745">
        <v>0</v>
      </c>
      <c r="O10745">
        <v>48</v>
      </c>
      <c r="P10745">
        <v>929</v>
      </c>
      <c r="Q10745" s="80">
        <v>309.66666666666669</v>
      </c>
      <c r="R10745" t="s">
        <v>44</v>
      </c>
      <c r="S10745" s="82" t="s">
        <v>110</v>
      </c>
      <c r="T10745" s="82" t="s">
        <v>110</v>
      </c>
      <c r="U10745" s="82" t="s">
        <v>111</v>
      </c>
      <c r="V10745" s="82" t="s">
        <v>112</v>
      </c>
    </row>
    <row r="10746" spans="1:22" x14ac:dyDescent="0.25">
      <c r="A10746" t="s">
        <v>15719</v>
      </c>
      <c r="B10746" s="16">
        <v>41005</v>
      </c>
      <c r="C10746" s="80">
        <v>2012</v>
      </c>
      <c r="D10746" s="80">
        <v>4</v>
      </c>
      <c r="E10746" s="16">
        <v>41006</v>
      </c>
      <c r="F10746">
        <v>4</v>
      </c>
      <c r="G10746" s="82" t="s">
        <v>220</v>
      </c>
      <c r="H10746" t="s">
        <v>46</v>
      </c>
      <c r="I10746" t="s">
        <v>13337</v>
      </c>
      <c r="J10746" t="s">
        <v>64</v>
      </c>
      <c r="K10746" t="s">
        <v>122</v>
      </c>
      <c r="L10746" t="s">
        <v>260</v>
      </c>
      <c r="M10746">
        <v>3</v>
      </c>
      <c r="N10746">
        <v>0</v>
      </c>
      <c r="O10746">
        <v>2322</v>
      </c>
      <c r="P10746">
        <v>728</v>
      </c>
      <c r="Q10746" s="80">
        <v>242.66666666666666</v>
      </c>
      <c r="R10746" t="s">
        <v>44</v>
      </c>
      <c r="S10746" s="82" t="s">
        <v>110</v>
      </c>
      <c r="T10746" s="82" t="s">
        <v>110</v>
      </c>
      <c r="U10746" s="82" t="s">
        <v>111</v>
      </c>
      <c r="V10746" s="82" t="s">
        <v>112</v>
      </c>
    </row>
    <row r="10747" spans="1:22" x14ac:dyDescent="0.25">
      <c r="A10747" t="s">
        <v>15722</v>
      </c>
      <c r="B10747" s="16">
        <v>41005</v>
      </c>
      <c r="C10747" s="80">
        <v>2012</v>
      </c>
      <c r="D10747" s="80">
        <v>4</v>
      </c>
      <c r="E10747" s="16">
        <v>41008</v>
      </c>
      <c r="F10747">
        <v>2</v>
      </c>
      <c r="G10747" s="82" t="s">
        <v>38</v>
      </c>
      <c r="H10747" t="s">
        <v>46</v>
      </c>
      <c r="I10747" t="s">
        <v>7647</v>
      </c>
      <c r="J10747" t="s">
        <v>55</v>
      </c>
      <c r="K10747" t="s">
        <v>85</v>
      </c>
      <c r="L10747" t="s">
        <v>7648</v>
      </c>
      <c r="M10747">
        <v>3</v>
      </c>
      <c r="N10747">
        <v>2</v>
      </c>
      <c r="O10747">
        <v>-18744</v>
      </c>
      <c r="P10747">
        <v>622</v>
      </c>
      <c r="Q10747" s="80">
        <v>207.33333333333334</v>
      </c>
      <c r="R10747" t="s">
        <v>28</v>
      </c>
      <c r="S10747" s="82" t="s">
        <v>1148</v>
      </c>
      <c r="T10747" s="82" t="s">
        <v>162</v>
      </c>
      <c r="U10747" s="82" t="s">
        <v>111</v>
      </c>
      <c r="V10747" s="82" t="s">
        <v>50</v>
      </c>
    </row>
    <row r="10748" spans="1:22" x14ac:dyDescent="0.25">
      <c r="A10748" t="s">
        <v>15732</v>
      </c>
      <c r="B10748" s="16">
        <v>41005</v>
      </c>
      <c r="C10748" s="80">
        <v>2012</v>
      </c>
      <c r="D10748" s="80">
        <v>4</v>
      </c>
      <c r="E10748" s="16">
        <v>41007</v>
      </c>
      <c r="F10748">
        <v>4</v>
      </c>
      <c r="G10748" s="82" t="s">
        <v>220</v>
      </c>
      <c r="H10748" t="s">
        <v>20</v>
      </c>
      <c r="I10748" t="s">
        <v>15733</v>
      </c>
      <c r="J10748" t="s">
        <v>25</v>
      </c>
      <c r="K10748" t="s">
        <v>147</v>
      </c>
      <c r="L10748" t="s">
        <v>3892</v>
      </c>
      <c r="M10748">
        <v>4</v>
      </c>
      <c r="N10748">
        <v>1</v>
      </c>
      <c r="O10748">
        <v>2256</v>
      </c>
      <c r="P10748">
        <v>582</v>
      </c>
      <c r="Q10748" s="80">
        <v>145.5</v>
      </c>
      <c r="R10748" t="s">
        <v>44</v>
      </c>
      <c r="S10748" s="82" t="s">
        <v>30</v>
      </c>
      <c r="T10748" s="82" t="s">
        <v>31</v>
      </c>
      <c r="U10748" s="82" t="s">
        <v>32</v>
      </c>
      <c r="V10748" s="82" t="s">
        <v>33</v>
      </c>
    </row>
    <row r="10749" spans="1:22" x14ac:dyDescent="0.25">
      <c r="A10749" t="s">
        <v>15734</v>
      </c>
      <c r="B10749" s="16">
        <v>41005</v>
      </c>
      <c r="C10749" s="80">
        <v>2012</v>
      </c>
      <c r="D10749" s="80">
        <v>4</v>
      </c>
      <c r="E10749" s="16">
        <v>41009</v>
      </c>
      <c r="F10749">
        <v>1</v>
      </c>
      <c r="G10749" s="82" t="s">
        <v>19</v>
      </c>
      <c r="H10749" t="s">
        <v>20</v>
      </c>
      <c r="I10749" t="s">
        <v>465</v>
      </c>
      <c r="J10749" t="s">
        <v>25</v>
      </c>
      <c r="K10749" t="s">
        <v>137</v>
      </c>
      <c r="L10749" t="s">
        <v>466</v>
      </c>
      <c r="M10749">
        <v>9</v>
      </c>
      <c r="N10749">
        <v>2</v>
      </c>
      <c r="O10749">
        <v>5256</v>
      </c>
      <c r="P10749">
        <v>504</v>
      </c>
      <c r="Q10749" s="80">
        <v>56</v>
      </c>
      <c r="R10749" t="s">
        <v>44</v>
      </c>
      <c r="S10749" s="82" t="s">
        <v>194</v>
      </c>
      <c r="T10749" s="82" t="s">
        <v>195</v>
      </c>
      <c r="U10749" s="82" t="s">
        <v>196</v>
      </c>
      <c r="V10749" s="82" t="s">
        <v>112</v>
      </c>
    </row>
    <row r="10750" spans="1:22" x14ac:dyDescent="0.25">
      <c r="A10750" t="s">
        <v>15732</v>
      </c>
      <c r="B10750" s="16">
        <v>41005</v>
      </c>
      <c r="C10750" s="80">
        <v>2012</v>
      </c>
      <c r="D10750" s="80">
        <v>4</v>
      </c>
      <c r="E10750" s="16">
        <v>41007</v>
      </c>
      <c r="F10750">
        <v>4</v>
      </c>
      <c r="G10750" s="82" t="s">
        <v>220</v>
      </c>
      <c r="H10750" t="s">
        <v>20</v>
      </c>
      <c r="I10750" t="s">
        <v>10239</v>
      </c>
      <c r="J10750" t="s">
        <v>25</v>
      </c>
      <c r="K10750" t="s">
        <v>52</v>
      </c>
      <c r="L10750" t="s">
        <v>10240</v>
      </c>
      <c r="M10750">
        <v>1</v>
      </c>
      <c r="N10750">
        <v>1</v>
      </c>
      <c r="O10750">
        <v>651</v>
      </c>
      <c r="P10750">
        <v>33</v>
      </c>
      <c r="Q10750" s="80">
        <v>33</v>
      </c>
      <c r="R10750" t="s">
        <v>44</v>
      </c>
      <c r="S10750" s="82" t="s">
        <v>30</v>
      </c>
      <c r="T10750" s="82" t="s">
        <v>31</v>
      </c>
      <c r="U10750" s="82" t="s">
        <v>32</v>
      </c>
      <c r="V10750" s="82" t="s">
        <v>33</v>
      </c>
    </row>
    <row r="10751" spans="1:22" x14ac:dyDescent="0.25">
      <c r="A10751" t="s">
        <v>15726</v>
      </c>
      <c r="B10751" s="16">
        <v>41005</v>
      </c>
      <c r="C10751" s="80">
        <v>2012</v>
      </c>
      <c r="D10751" s="80">
        <v>4</v>
      </c>
      <c r="E10751" s="16">
        <v>41011</v>
      </c>
      <c r="F10751">
        <v>1</v>
      </c>
      <c r="G10751" s="82" t="s">
        <v>19</v>
      </c>
      <c r="H10751" t="s">
        <v>69</v>
      </c>
      <c r="I10751" t="s">
        <v>10439</v>
      </c>
      <c r="J10751" t="s">
        <v>25</v>
      </c>
      <c r="K10751" t="s">
        <v>35</v>
      </c>
      <c r="L10751" t="s">
        <v>10108</v>
      </c>
      <c r="M10751">
        <v>2</v>
      </c>
      <c r="N10751">
        <v>5</v>
      </c>
      <c r="O10751">
        <v>-1155</v>
      </c>
      <c r="P10751">
        <v>23</v>
      </c>
      <c r="Q10751" s="80">
        <v>11.5</v>
      </c>
      <c r="R10751" t="s">
        <v>28</v>
      </c>
      <c r="S10751" s="82" t="s">
        <v>15727</v>
      </c>
      <c r="T10751" s="82" t="s">
        <v>201</v>
      </c>
      <c r="U10751" s="82" t="s">
        <v>32</v>
      </c>
      <c r="V10751" s="82" t="s">
        <v>202</v>
      </c>
    </row>
    <row r="10752" spans="1:22" x14ac:dyDescent="0.25">
      <c r="A10752" t="s">
        <v>15735</v>
      </c>
      <c r="B10752" s="16">
        <v>41005</v>
      </c>
      <c r="C10752" s="80">
        <v>2012</v>
      </c>
      <c r="D10752" s="80">
        <v>4</v>
      </c>
      <c r="E10752" s="16">
        <v>41009</v>
      </c>
      <c r="F10752">
        <v>1</v>
      </c>
      <c r="G10752" s="82" t="s">
        <v>19</v>
      </c>
      <c r="H10752" t="s">
        <v>20</v>
      </c>
      <c r="I10752" t="s">
        <v>1631</v>
      </c>
      <c r="J10752" t="s">
        <v>25</v>
      </c>
      <c r="K10752" t="s">
        <v>213</v>
      </c>
      <c r="L10752" t="s">
        <v>450</v>
      </c>
      <c r="M10752">
        <v>3</v>
      </c>
      <c r="N10752">
        <v>0</v>
      </c>
      <c r="O10752">
        <v>72</v>
      </c>
      <c r="P10752">
        <v>229</v>
      </c>
      <c r="Q10752" s="80">
        <v>76.333333333333329</v>
      </c>
      <c r="R10752" t="s">
        <v>28</v>
      </c>
      <c r="S10752" s="82" t="s">
        <v>3526</v>
      </c>
      <c r="T10752" s="82" t="s">
        <v>98</v>
      </c>
      <c r="U10752" s="82" t="s">
        <v>49</v>
      </c>
      <c r="V10752" s="82" t="s">
        <v>50</v>
      </c>
    </row>
    <row r="10753" spans="1:22" x14ac:dyDescent="0.25">
      <c r="A10753" t="s">
        <v>15734</v>
      </c>
      <c r="B10753" s="16">
        <v>41005</v>
      </c>
      <c r="C10753" s="80">
        <v>2012</v>
      </c>
      <c r="D10753" s="80">
        <v>4</v>
      </c>
      <c r="E10753" s="16">
        <v>41009</v>
      </c>
      <c r="F10753">
        <v>1</v>
      </c>
      <c r="G10753" s="82" t="s">
        <v>19</v>
      </c>
      <c r="H10753" t="s">
        <v>20</v>
      </c>
      <c r="I10753" t="s">
        <v>4484</v>
      </c>
      <c r="J10753" t="s">
        <v>64</v>
      </c>
      <c r="K10753" t="s">
        <v>122</v>
      </c>
      <c r="L10753" t="s">
        <v>4485</v>
      </c>
      <c r="M10753">
        <v>2</v>
      </c>
      <c r="N10753">
        <v>2</v>
      </c>
      <c r="O10753">
        <v>44604</v>
      </c>
      <c r="P10753">
        <v>227</v>
      </c>
      <c r="Q10753" s="80">
        <v>113.5</v>
      </c>
      <c r="R10753" t="s">
        <v>44</v>
      </c>
      <c r="S10753" s="82" t="s">
        <v>194</v>
      </c>
      <c r="T10753" s="82" t="s">
        <v>195</v>
      </c>
      <c r="U10753" s="82" t="s">
        <v>196</v>
      </c>
      <c r="V10753" s="82" t="s">
        <v>112</v>
      </c>
    </row>
    <row r="10754" spans="1:22" x14ac:dyDescent="0.25">
      <c r="A10754" t="s">
        <v>15736</v>
      </c>
      <c r="B10754" s="16">
        <v>41005</v>
      </c>
      <c r="C10754" s="80">
        <v>2012</v>
      </c>
      <c r="D10754" s="80">
        <v>4</v>
      </c>
      <c r="E10754" s="16">
        <v>41009</v>
      </c>
      <c r="F10754">
        <v>1</v>
      </c>
      <c r="G10754" s="82" t="s">
        <v>19</v>
      </c>
      <c r="H10754" t="s">
        <v>20</v>
      </c>
      <c r="I10754" t="s">
        <v>7961</v>
      </c>
      <c r="J10754" t="s">
        <v>25</v>
      </c>
      <c r="K10754" t="s">
        <v>52</v>
      </c>
      <c r="L10754" t="s">
        <v>7962</v>
      </c>
      <c r="M10754">
        <v>3</v>
      </c>
      <c r="N10754">
        <v>2</v>
      </c>
      <c r="O10754">
        <v>161838</v>
      </c>
      <c r="P10754">
        <v>203</v>
      </c>
      <c r="Q10754" s="80">
        <v>67.666666666666671</v>
      </c>
      <c r="R10754" t="s">
        <v>28</v>
      </c>
      <c r="S10754" s="82" t="s">
        <v>2410</v>
      </c>
      <c r="T10754" s="82" t="s">
        <v>195</v>
      </c>
      <c r="U10754" s="82" t="s">
        <v>196</v>
      </c>
      <c r="V10754" s="82" t="s">
        <v>157</v>
      </c>
    </row>
    <row r="10755" spans="1:22" x14ac:dyDescent="0.25">
      <c r="A10755" t="s">
        <v>15720</v>
      </c>
      <c r="B10755" s="16">
        <v>41005</v>
      </c>
      <c r="C10755" s="80">
        <v>2012</v>
      </c>
      <c r="D10755" s="80">
        <v>4</v>
      </c>
      <c r="E10755" s="16">
        <v>41011</v>
      </c>
      <c r="F10755">
        <v>1</v>
      </c>
      <c r="G10755" s="82" t="s">
        <v>19</v>
      </c>
      <c r="H10755" t="s">
        <v>20</v>
      </c>
      <c r="I10755" t="s">
        <v>2717</v>
      </c>
      <c r="J10755" t="s">
        <v>25</v>
      </c>
      <c r="K10755" t="s">
        <v>26</v>
      </c>
      <c r="L10755" t="s">
        <v>2718</v>
      </c>
      <c r="M10755">
        <v>1</v>
      </c>
      <c r="N10755">
        <v>0</v>
      </c>
      <c r="O10755">
        <v>861</v>
      </c>
      <c r="P10755">
        <v>199</v>
      </c>
      <c r="Q10755" s="80">
        <v>199</v>
      </c>
      <c r="R10755" t="s">
        <v>28</v>
      </c>
      <c r="S10755" s="82" t="s">
        <v>8468</v>
      </c>
      <c r="T10755" s="82" t="s">
        <v>757</v>
      </c>
      <c r="U10755" s="82" t="s">
        <v>23</v>
      </c>
      <c r="V10755" s="82" t="s">
        <v>23</v>
      </c>
    </row>
    <row r="10756" spans="1:22" x14ac:dyDescent="0.25">
      <c r="A10756" t="s">
        <v>15737</v>
      </c>
      <c r="B10756" s="16">
        <v>41005</v>
      </c>
      <c r="C10756" s="80">
        <v>2012</v>
      </c>
      <c r="D10756" s="80">
        <v>4</v>
      </c>
      <c r="E10756" s="16">
        <v>41012</v>
      </c>
      <c r="F10756">
        <v>1</v>
      </c>
      <c r="G10756" s="82" t="s">
        <v>19</v>
      </c>
      <c r="H10756" t="s">
        <v>20</v>
      </c>
      <c r="I10756" t="s">
        <v>15637</v>
      </c>
      <c r="J10756" t="s">
        <v>25</v>
      </c>
      <c r="K10756" t="s">
        <v>26</v>
      </c>
      <c r="L10756" t="s">
        <v>2718</v>
      </c>
      <c r="M10756">
        <v>1</v>
      </c>
      <c r="N10756">
        <v>1</v>
      </c>
      <c r="O10756">
        <v>3813</v>
      </c>
      <c r="P10756">
        <v>189</v>
      </c>
      <c r="Q10756" s="80">
        <v>189</v>
      </c>
      <c r="R10756" t="s">
        <v>28</v>
      </c>
      <c r="S10756" s="82" t="s">
        <v>1365</v>
      </c>
      <c r="T10756" s="82" t="s">
        <v>542</v>
      </c>
      <c r="U10756" s="82" t="s">
        <v>49</v>
      </c>
      <c r="V10756" s="82" t="s">
        <v>112</v>
      </c>
    </row>
    <row r="10757" spans="1:22" x14ac:dyDescent="0.25">
      <c r="A10757" t="s">
        <v>15738</v>
      </c>
      <c r="B10757" s="16">
        <v>41005</v>
      </c>
      <c r="C10757" s="80">
        <v>2012</v>
      </c>
      <c r="D10757" s="80">
        <v>4</v>
      </c>
      <c r="E10757" s="16">
        <v>41010</v>
      </c>
      <c r="F10757">
        <v>1</v>
      </c>
      <c r="G10757" s="82" t="s">
        <v>19</v>
      </c>
      <c r="H10757" t="s">
        <v>20</v>
      </c>
      <c r="I10757" t="s">
        <v>15739</v>
      </c>
      <c r="J10757" t="s">
        <v>25</v>
      </c>
      <c r="K10757" t="s">
        <v>26</v>
      </c>
      <c r="L10757" t="s">
        <v>4210</v>
      </c>
      <c r="M10757">
        <v>2</v>
      </c>
      <c r="N10757">
        <v>4</v>
      </c>
      <c r="O10757">
        <v>-12648</v>
      </c>
      <c r="P10757">
        <v>151</v>
      </c>
      <c r="Q10757" s="80">
        <v>75.5</v>
      </c>
      <c r="R10757" t="s">
        <v>28</v>
      </c>
      <c r="S10757" s="82" t="s">
        <v>721</v>
      </c>
      <c r="T10757" s="82" t="s">
        <v>31</v>
      </c>
      <c r="U10757" s="82" t="s">
        <v>32</v>
      </c>
      <c r="V10757" s="82" t="s">
        <v>33</v>
      </c>
    </row>
    <row r="10758" spans="1:22" x14ac:dyDescent="0.25">
      <c r="A10758" t="s">
        <v>15720</v>
      </c>
      <c r="B10758" s="16">
        <v>41005</v>
      </c>
      <c r="C10758" s="80">
        <v>2012</v>
      </c>
      <c r="D10758" s="80">
        <v>4</v>
      </c>
      <c r="E10758" s="16">
        <v>41011</v>
      </c>
      <c r="F10758">
        <v>1</v>
      </c>
      <c r="G10758" s="82" t="s">
        <v>19</v>
      </c>
      <c r="H10758" t="s">
        <v>20</v>
      </c>
      <c r="I10758" t="s">
        <v>5346</v>
      </c>
      <c r="J10758" t="s">
        <v>25</v>
      </c>
      <c r="K10758" t="s">
        <v>147</v>
      </c>
      <c r="L10758" t="s">
        <v>5347</v>
      </c>
      <c r="M10758">
        <v>1</v>
      </c>
      <c r="N10758">
        <v>0</v>
      </c>
      <c r="O10758">
        <v>231</v>
      </c>
      <c r="P10758">
        <v>129</v>
      </c>
      <c r="Q10758" s="80">
        <v>129</v>
      </c>
      <c r="R10758" t="s">
        <v>28</v>
      </c>
      <c r="S10758" s="82" t="s">
        <v>8468</v>
      </c>
      <c r="T10758" s="82" t="s">
        <v>757</v>
      </c>
      <c r="U10758" s="82" t="s">
        <v>23</v>
      </c>
      <c r="V10758" s="82" t="s">
        <v>23</v>
      </c>
    </row>
    <row r="10759" spans="1:22" x14ac:dyDescent="0.25">
      <c r="A10759" t="s">
        <v>15734</v>
      </c>
      <c r="B10759" s="16">
        <v>41005</v>
      </c>
      <c r="C10759" s="80">
        <v>2012</v>
      </c>
      <c r="D10759" s="80">
        <v>4</v>
      </c>
      <c r="E10759" s="16">
        <v>41009</v>
      </c>
      <c r="F10759">
        <v>1</v>
      </c>
      <c r="G10759" s="82" t="s">
        <v>19</v>
      </c>
      <c r="H10759" t="s">
        <v>20</v>
      </c>
      <c r="I10759" t="s">
        <v>5112</v>
      </c>
      <c r="J10759" t="s">
        <v>25</v>
      </c>
      <c r="K10759" t="s">
        <v>52</v>
      </c>
      <c r="L10759" t="s">
        <v>5113</v>
      </c>
      <c r="M10759">
        <v>2</v>
      </c>
      <c r="N10759">
        <v>2</v>
      </c>
      <c r="O10759">
        <v>28884</v>
      </c>
      <c r="P10759">
        <v>116</v>
      </c>
      <c r="Q10759" s="80">
        <v>58</v>
      </c>
      <c r="R10759" t="s">
        <v>44</v>
      </c>
      <c r="S10759" s="82" t="s">
        <v>194</v>
      </c>
      <c r="T10759" s="82" t="s">
        <v>195</v>
      </c>
      <c r="U10759" s="82" t="s">
        <v>196</v>
      </c>
      <c r="V10759" s="82" t="s">
        <v>112</v>
      </c>
    </row>
    <row r="10760" spans="1:22" x14ac:dyDescent="0.25">
      <c r="A10760" t="s">
        <v>15734</v>
      </c>
      <c r="B10760" s="16">
        <v>41005</v>
      </c>
      <c r="C10760" s="80">
        <v>2012</v>
      </c>
      <c r="D10760" s="80">
        <v>4</v>
      </c>
      <c r="E10760" s="16">
        <v>41009</v>
      </c>
      <c r="F10760">
        <v>1</v>
      </c>
      <c r="G10760" s="82" t="s">
        <v>19</v>
      </c>
      <c r="H10760" t="s">
        <v>20</v>
      </c>
      <c r="I10760" t="s">
        <v>3608</v>
      </c>
      <c r="J10760" t="s">
        <v>25</v>
      </c>
      <c r="K10760" t="s">
        <v>213</v>
      </c>
      <c r="L10760" t="s">
        <v>3609</v>
      </c>
      <c r="M10760">
        <v>6</v>
      </c>
      <c r="N10760">
        <v>8</v>
      </c>
      <c r="O10760">
        <v>-16884</v>
      </c>
      <c r="P10760">
        <v>106</v>
      </c>
      <c r="Q10760" s="80">
        <v>17.666666666666668</v>
      </c>
      <c r="R10760" t="s">
        <v>44</v>
      </c>
      <c r="S10760" s="82" t="s">
        <v>194</v>
      </c>
      <c r="T10760" s="82" t="s">
        <v>195</v>
      </c>
      <c r="U10760" s="82" t="s">
        <v>196</v>
      </c>
      <c r="V10760" s="82" t="s">
        <v>112</v>
      </c>
    </row>
    <row r="10761" spans="1:22" x14ac:dyDescent="0.25">
      <c r="A10761" t="s">
        <v>15726</v>
      </c>
      <c r="B10761" s="16">
        <v>41005</v>
      </c>
      <c r="C10761" s="80">
        <v>2012</v>
      </c>
      <c r="D10761" s="80">
        <v>4</v>
      </c>
      <c r="E10761" s="16">
        <v>41011</v>
      </c>
      <c r="F10761">
        <v>1</v>
      </c>
      <c r="G10761" s="82" t="s">
        <v>19</v>
      </c>
      <c r="H10761" t="s">
        <v>69</v>
      </c>
      <c r="I10761" t="s">
        <v>15740</v>
      </c>
      <c r="J10761" t="s">
        <v>25</v>
      </c>
      <c r="K10761" t="s">
        <v>213</v>
      </c>
      <c r="L10761" t="s">
        <v>1560</v>
      </c>
      <c r="M10761">
        <v>2</v>
      </c>
      <c r="N10761">
        <v>5</v>
      </c>
      <c r="O10761">
        <v>-138</v>
      </c>
      <c r="P10761">
        <v>93</v>
      </c>
      <c r="Q10761" s="80">
        <v>46.5</v>
      </c>
      <c r="R10761" t="s">
        <v>28</v>
      </c>
      <c r="S10761" s="82" t="s">
        <v>15727</v>
      </c>
      <c r="T10761" s="82" t="s">
        <v>201</v>
      </c>
      <c r="U10761" s="82" t="s">
        <v>32</v>
      </c>
      <c r="V10761" s="82" t="s">
        <v>202</v>
      </c>
    </row>
    <row r="10762" spans="1:22" x14ac:dyDescent="0.25">
      <c r="A10762" t="s">
        <v>15734</v>
      </c>
      <c r="B10762" s="16">
        <v>41005</v>
      </c>
      <c r="C10762" s="80">
        <v>2012</v>
      </c>
      <c r="D10762" s="80">
        <v>4</v>
      </c>
      <c r="E10762" s="16">
        <v>41009</v>
      </c>
      <c r="F10762">
        <v>1</v>
      </c>
      <c r="G10762" s="82" t="s">
        <v>19</v>
      </c>
      <c r="H10762" t="s">
        <v>20</v>
      </c>
      <c r="I10762" t="s">
        <v>10116</v>
      </c>
      <c r="J10762" t="s">
        <v>25</v>
      </c>
      <c r="K10762" t="s">
        <v>213</v>
      </c>
      <c r="L10762" t="s">
        <v>10117</v>
      </c>
      <c r="M10762">
        <v>3</v>
      </c>
      <c r="N10762">
        <v>8</v>
      </c>
      <c r="O10762">
        <v>-12075</v>
      </c>
      <c r="P10762">
        <v>7</v>
      </c>
      <c r="Q10762" s="80">
        <v>2.3333333333333335</v>
      </c>
      <c r="R10762" t="s">
        <v>44</v>
      </c>
      <c r="S10762" s="82" t="s">
        <v>194</v>
      </c>
      <c r="T10762" s="82" t="s">
        <v>195</v>
      </c>
      <c r="U10762" s="82" t="s">
        <v>196</v>
      </c>
      <c r="V10762" s="82" t="s">
        <v>112</v>
      </c>
    </row>
    <row r="10763" spans="1:22" x14ac:dyDescent="0.25">
      <c r="A10763" t="s">
        <v>15741</v>
      </c>
      <c r="B10763" s="16">
        <v>41005</v>
      </c>
      <c r="C10763" s="80">
        <v>2012</v>
      </c>
      <c r="D10763" s="80">
        <v>4</v>
      </c>
      <c r="E10763" s="16">
        <v>41009</v>
      </c>
      <c r="F10763">
        <v>1</v>
      </c>
      <c r="G10763" s="82" t="s">
        <v>19</v>
      </c>
      <c r="H10763" t="s">
        <v>20</v>
      </c>
      <c r="I10763" t="s">
        <v>5233</v>
      </c>
      <c r="J10763" t="s">
        <v>25</v>
      </c>
      <c r="K10763" t="s">
        <v>150</v>
      </c>
      <c r="L10763" t="s">
        <v>2416</v>
      </c>
      <c r="M10763">
        <v>1</v>
      </c>
      <c r="N10763">
        <v>0</v>
      </c>
      <c r="O10763">
        <v>171</v>
      </c>
      <c r="P10763">
        <v>67</v>
      </c>
      <c r="Q10763" s="80">
        <v>67</v>
      </c>
      <c r="R10763" t="s">
        <v>28</v>
      </c>
      <c r="S10763" s="82" t="s">
        <v>239</v>
      </c>
      <c r="T10763" s="82" t="s">
        <v>173</v>
      </c>
      <c r="U10763" s="82" t="s">
        <v>49</v>
      </c>
      <c r="V10763" s="82" t="s">
        <v>112</v>
      </c>
    </row>
    <row r="10764" spans="1:22" x14ac:dyDescent="0.25">
      <c r="A10764" t="s">
        <v>15742</v>
      </c>
      <c r="B10764" s="16">
        <v>41006</v>
      </c>
      <c r="C10764" s="80">
        <v>2012</v>
      </c>
      <c r="D10764" s="80">
        <v>4</v>
      </c>
      <c r="E10764" s="16">
        <v>41010</v>
      </c>
      <c r="F10764">
        <v>1</v>
      </c>
      <c r="G10764" s="82" t="s">
        <v>19</v>
      </c>
      <c r="H10764" t="s">
        <v>46</v>
      </c>
      <c r="I10764" t="s">
        <v>8001</v>
      </c>
      <c r="J10764" t="s">
        <v>25</v>
      </c>
      <c r="K10764" t="s">
        <v>26</v>
      </c>
      <c r="L10764" t="s">
        <v>5718</v>
      </c>
      <c r="M10764">
        <v>5</v>
      </c>
      <c r="N10764">
        <v>0</v>
      </c>
      <c r="O10764">
        <v>2262</v>
      </c>
      <c r="P10764">
        <v>6373</v>
      </c>
      <c r="Q10764" s="80">
        <v>1274.5999999999999</v>
      </c>
      <c r="R10764" t="s">
        <v>44</v>
      </c>
      <c r="S10764" s="82" t="s">
        <v>3794</v>
      </c>
      <c r="T10764" s="82" t="s">
        <v>162</v>
      </c>
      <c r="U10764" s="82" t="s">
        <v>111</v>
      </c>
      <c r="V10764" s="82" t="s">
        <v>50</v>
      </c>
    </row>
    <row r="10765" spans="1:22" x14ac:dyDescent="0.25">
      <c r="A10765" t="s">
        <v>15743</v>
      </c>
      <c r="B10765" s="16">
        <v>41006</v>
      </c>
      <c r="C10765" s="80">
        <v>2012</v>
      </c>
      <c r="D10765" s="80">
        <v>4</v>
      </c>
      <c r="E10765" s="16">
        <v>41010</v>
      </c>
      <c r="F10765">
        <v>1</v>
      </c>
      <c r="G10765" s="82" t="s">
        <v>19</v>
      </c>
      <c r="H10765" t="s">
        <v>20</v>
      </c>
      <c r="I10765" t="s">
        <v>15744</v>
      </c>
      <c r="J10765" t="s">
        <v>64</v>
      </c>
      <c r="K10765" t="s">
        <v>78</v>
      </c>
      <c r="L10765" t="s">
        <v>7814</v>
      </c>
      <c r="M10765">
        <v>4</v>
      </c>
      <c r="N10765">
        <v>0</v>
      </c>
      <c r="O10765">
        <v>18516</v>
      </c>
      <c r="P10765">
        <v>4539</v>
      </c>
      <c r="Q10765" s="80">
        <v>1134.75</v>
      </c>
      <c r="R10765" t="s">
        <v>28</v>
      </c>
      <c r="S10765" s="82" t="s">
        <v>97</v>
      </c>
      <c r="T10765" s="82" t="s">
        <v>98</v>
      </c>
      <c r="U10765" s="82" t="s">
        <v>49</v>
      </c>
      <c r="V10765" s="82" t="s">
        <v>50</v>
      </c>
    </row>
    <row r="10766" spans="1:22" x14ac:dyDescent="0.25">
      <c r="A10766" t="s">
        <v>15745</v>
      </c>
      <c r="B10766" s="16">
        <v>41006</v>
      </c>
      <c r="C10766" s="80">
        <v>2012</v>
      </c>
      <c r="D10766" s="80">
        <v>4</v>
      </c>
      <c r="E10766" s="16">
        <v>41010</v>
      </c>
      <c r="F10766">
        <v>1</v>
      </c>
      <c r="G10766" s="82" t="s">
        <v>19</v>
      </c>
      <c r="H10766" t="s">
        <v>20</v>
      </c>
      <c r="I10766" t="s">
        <v>15746</v>
      </c>
      <c r="J10766" t="s">
        <v>64</v>
      </c>
      <c r="K10766" t="s">
        <v>122</v>
      </c>
      <c r="L10766" t="s">
        <v>15747</v>
      </c>
      <c r="M10766">
        <v>6</v>
      </c>
      <c r="N10766">
        <v>2</v>
      </c>
      <c r="O10766">
        <v>47994</v>
      </c>
      <c r="P10766">
        <v>4002</v>
      </c>
      <c r="Q10766" s="80">
        <v>667</v>
      </c>
      <c r="R10766" t="s">
        <v>28</v>
      </c>
      <c r="S10766" s="82" t="s">
        <v>194</v>
      </c>
      <c r="T10766" s="82" t="s">
        <v>195</v>
      </c>
      <c r="U10766" s="82" t="s">
        <v>196</v>
      </c>
      <c r="V10766" s="82" t="s">
        <v>112</v>
      </c>
    </row>
    <row r="10767" spans="1:22" x14ac:dyDescent="0.25">
      <c r="A10767" t="s">
        <v>15748</v>
      </c>
      <c r="B10767" s="16">
        <v>41006</v>
      </c>
      <c r="C10767" s="80">
        <v>2012</v>
      </c>
      <c r="D10767" s="80">
        <v>4</v>
      </c>
      <c r="E10767" s="16">
        <v>41011</v>
      </c>
      <c r="F10767">
        <v>1</v>
      </c>
      <c r="G10767" s="82" t="s">
        <v>19</v>
      </c>
      <c r="H10767" t="s">
        <v>69</v>
      </c>
      <c r="I10767" t="s">
        <v>9227</v>
      </c>
      <c r="J10767" t="s">
        <v>64</v>
      </c>
      <c r="K10767" t="s">
        <v>78</v>
      </c>
      <c r="L10767" t="s">
        <v>9228</v>
      </c>
      <c r="M10767">
        <v>2</v>
      </c>
      <c r="N10767">
        <v>0</v>
      </c>
      <c r="O10767">
        <v>18684</v>
      </c>
      <c r="P10767">
        <v>3645</v>
      </c>
      <c r="Q10767" s="80">
        <v>1822.5</v>
      </c>
      <c r="R10767" t="s">
        <v>28</v>
      </c>
      <c r="S10767" s="82" t="s">
        <v>5494</v>
      </c>
      <c r="T10767" s="82" t="s">
        <v>497</v>
      </c>
      <c r="U10767" s="82" t="s">
        <v>32</v>
      </c>
      <c r="V10767" s="82" t="s">
        <v>498</v>
      </c>
    </row>
    <row r="10768" spans="1:22" x14ac:dyDescent="0.25">
      <c r="A10768" t="s">
        <v>15748</v>
      </c>
      <c r="B10768" s="16">
        <v>41006</v>
      </c>
      <c r="C10768" s="80">
        <v>2012</v>
      </c>
      <c r="D10768" s="80">
        <v>4</v>
      </c>
      <c r="E10768" s="16">
        <v>41011</v>
      </c>
      <c r="F10768">
        <v>1</v>
      </c>
      <c r="G10768" s="82" t="s">
        <v>19</v>
      </c>
      <c r="H10768" t="s">
        <v>69</v>
      </c>
      <c r="I10768" t="s">
        <v>2314</v>
      </c>
      <c r="J10768" t="s">
        <v>64</v>
      </c>
      <c r="K10768" t="s">
        <v>78</v>
      </c>
      <c r="L10768" t="s">
        <v>2315</v>
      </c>
      <c r="M10768">
        <v>3</v>
      </c>
      <c r="N10768">
        <v>0</v>
      </c>
      <c r="O10768">
        <v>4536</v>
      </c>
      <c r="P10768">
        <v>3318</v>
      </c>
      <c r="Q10768" s="80">
        <v>1106</v>
      </c>
      <c r="R10768" t="s">
        <v>28</v>
      </c>
      <c r="S10768" s="82" t="s">
        <v>5494</v>
      </c>
      <c r="T10768" s="82" t="s">
        <v>497</v>
      </c>
      <c r="U10768" s="82" t="s">
        <v>32</v>
      </c>
      <c r="V10768" s="82" t="s">
        <v>498</v>
      </c>
    </row>
    <row r="10769" spans="1:22" x14ac:dyDescent="0.25">
      <c r="A10769" t="s">
        <v>15743</v>
      </c>
      <c r="B10769" s="16">
        <v>41006</v>
      </c>
      <c r="C10769" s="80">
        <v>2012</v>
      </c>
      <c r="D10769" s="80">
        <v>4</v>
      </c>
      <c r="E10769" s="16">
        <v>41010</v>
      </c>
      <c r="F10769">
        <v>1</v>
      </c>
      <c r="G10769" s="82" t="s">
        <v>19</v>
      </c>
      <c r="H10769" t="s">
        <v>20</v>
      </c>
      <c r="I10769" t="s">
        <v>8742</v>
      </c>
      <c r="J10769" t="s">
        <v>25</v>
      </c>
      <c r="K10769" t="s">
        <v>26</v>
      </c>
      <c r="L10769" t="s">
        <v>6755</v>
      </c>
      <c r="M10769">
        <v>2</v>
      </c>
      <c r="N10769">
        <v>0</v>
      </c>
      <c r="O10769">
        <v>1944</v>
      </c>
      <c r="P10769">
        <v>3071</v>
      </c>
      <c r="Q10769" s="80">
        <v>1535.5</v>
      </c>
      <c r="R10769" t="s">
        <v>28</v>
      </c>
      <c r="S10769" s="82" t="s">
        <v>97</v>
      </c>
      <c r="T10769" s="82" t="s">
        <v>98</v>
      </c>
      <c r="U10769" s="82" t="s">
        <v>49</v>
      </c>
      <c r="V10769" s="82" t="s">
        <v>50</v>
      </c>
    </row>
    <row r="10770" spans="1:22" x14ac:dyDescent="0.25">
      <c r="A10770" t="s">
        <v>15745</v>
      </c>
      <c r="B10770" s="16">
        <v>41006</v>
      </c>
      <c r="C10770" s="80">
        <v>2012</v>
      </c>
      <c r="D10770" s="80">
        <v>4</v>
      </c>
      <c r="E10770" s="16">
        <v>41010</v>
      </c>
      <c r="F10770">
        <v>1</v>
      </c>
      <c r="G10770" s="82" t="s">
        <v>19</v>
      </c>
      <c r="H10770" t="s">
        <v>20</v>
      </c>
      <c r="I10770" t="s">
        <v>13886</v>
      </c>
      <c r="J10770" t="s">
        <v>25</v>
      </c>
      <c r="K10770" t="s">
        <v>71</v>
      </c>
      <c r="L10770" t="s">
        <v>13887</v>
      </c>
      <c r="M10770">
        <v>8</v>
      </c>
      <c r="N10770">
        <v>8</v>
      </c>
      <c r="O10770">
        <v>-11812824</v>
      </c>
      <c r="P10770">
        <v>3009</v>
      </c>
      <c r="Q10770" s="80">
        <v>376.125</v>
      </c>
      <c r="R10770" t="s">
        <v>28</v>
      </c>
      <c r="S10770" s="82" t="s">
        <v>194</v>
      </c>
      <c r="T10770" s="82" t="s">
        <v>195</v>
      </c>
      <c r="U10770" s="82" t="s">
        <v>196</v>
      </c>
      <c r="V10770" s="82" t="s">
        <v>112</v>
      </c>
    </row>
    <row r="10771" spans="1:22" x14ac:dyDescent="0.25">
      <c r="A10771" t="s">
        <v>15749</v>
      </c>
      <c r="B10771" s="16">
        <v>41006</v>
      </c>
      <c r="C10771" s="80">
        <v>2012</v>
      </c>
      <c r="D10771" s="80">
        <v>4</v>
      </c>
      <c r="E10771" s="16">
        <v>41011</v>
      </c>
      <c r="F10771">
        <v>1</v>
      </c>
      <c r="G10771" s="82" t="s">
        <v>19</v>
      </c>
      <c r="H10771" t="s">
        <v>20</v>
      </c>
      <c r="I10771" t="s">
        <v>15750</v>
      </c>
      <c r="J10771" t="s">
        <v>64</v>
      </c>
      <c r="K10771" t="s">
        <v>78</v>
      </c>
      <c r="L10771" t="s">
        <v>5468</v>
      </c>
      <c r="M10771">
        <v>1</v>
      </c>
      <c r="N10771">
        <v>0</v>
      </c>
      <c r="O10771">
        <v>216</v>
      </c>
      <c r="P10771">
        <v>2978</v>
      </c>
      <c r="Q10771" s="80">
        <v>2978</v>
      </c>
      <c r="R10771" t="s">
        <v>28</v>
      </c>
      <c r="S10771" s="82" t="s">
        <v>11961</v>
      </c>
      <c r="T10771" s="82" t="s">
        <v>2351</v>
      </c>
      <c r="U10771" s="82" t="s">
        <v>41</v>
      </c>
      <c r="V10771" s="82" t="s">
        <v>41</v>
      </c>
    </row>
    <row r="10772" spans="1:22" x14ac:dyDescent="0.25">
      <c r="A10772" t="s">
        <v>15748</v>
      </c>
      <c r="B10772" s="16">
        <v>41006</v>
      </c>
      <c r="C10772" s="80">
        <v>2012</v>
      </c>
      <c r="D10772" s="80">
        <v>4</v>
      </c>
      <c r="E10772" s="16">
        <v>41011</v>
      </c>
      <c r="F10772">
        <v>1</v>
      </c>
      <c r="G10772" s="82" t="s">
        <v>19</v>
      </c>
      <c r="H10772" t="s">
        <v>69</v>
      </c>
      <c r="I10772" t="s">
        <v>15562</v>
      </c>
      <c r="J10772" t="s">
        <v>25</v>
      </c>
      <c r="K10772" t="s">
        <v>35</v>
      </c>
      <c r="L10772" t="s">
        <v>1902</v>
      </c>
      <c r="M10772">
        <v>7</v>
      </c>
      <c r="N10772">
        <v>0</v>
      </c>
      <c r="O10772">
        <v>3108</v>
      </c>
      <c r="P10772">
        <v>2126</v>
      </c>
      <c r="Q10772" s="80">
        <v>303.71428571428572</v>
      </c>
      <c r="R10772" t="s">
        <v>28</v>
      </c>
      <c r="S10772" s="82" t="s">
        <v>5494</v>
      </c>
      <c r="T10772" s="82" t="s">
        <v>497</v>
      </c>
      <c r="U10772" s="82" t="s">
        <v>32</v>
      </c>
      <c r="V10772" s="82" t="s">
        <v>498</v>
      </c>
    </row>
    <row r="10773" spans="1:22" x14ac:dyDescent="0.25">
      <c r="A10773" t="s">
        <v>15751</v>
      </c>
      <c r="B10773" s="16">
        <v>41006</v>
      </c>
      <c r="C10773" s="80">
        <v>2012</v>
      </c>
      <c r="D10773" s="80">
        <v>4</v>
      </c>
      <c r="E10773" s="16">
        <v>41011</v>
      </c>
      <c r="F10773">
        <v>1</v>
      </c>
      <c r="G10773" s="82" t="s">
        <v>19</v>
      </c>
      <c r="H10773" t="s">
        <v>20</v>
      </c>
      <c r="I10773" t="s">
        <v>12633</v>
      </c>
      <c r="J10773" t="s">
        <v>25</v>
      </c>
      <c r="K10773" t="s">
        <v>26</v>
      </c>
      <c r="L10773" t="s">
        <v>140</v>
      </c>
      <c r="M10773">
        <v>4</v>
      </c>
      <c r="N10773">
        <v>0</v>
      </c>
      <c r="O10773">
        <v>372</v>
      </c>
      <c r="P10773">
        <v>1769</v>
      </c>
      <c r="Q10773" s="80">
        <v>442.25</v>
      </c>
      <c r="R10773" t="s">
        <v>44</v>
      </c>
      <c r="S10773" s="82" t="s">
        <v>5460</v>
      </c>
      <c r="T10773" s="82" t="s">
        <v>497</v>
      </c>
      <c r="U10773" s="82" t="s">
        <v>32</v>
      </c>
      <c r="V10773" s="82" t="s">
        <v>498</v>
      </c>
    </row>
    <row r="10774" spans="1:22" x14ac:dyDescent="0.25">
      <c r="A10774" t="s">
        <v>15748</v>
      </c>
      <c r="B10774" s="16">
        <v>41006</v>
      </c>
      <c r="C10774" s="80">
        <v>2012</v>
      </c>
      <c r="D10774" s="80">
        <v>4</v>
      </c>
      <c r="E10774" s="16">
        <v>41011</v>
      </c>
      <c r="F10774">
        <v>1</v>
      </c>
      <c r="G10774" s="82" t="s">
        <v>19</v>
      </c>
      <c r="H10774" t="s">
        <v>69</v>
      </c>
      <c r="I10774" t="s">
        <v>12524</v>
      </c>
      <c r="J10774" t="s">
        <v>64</v>
      </c>
      <c r="K10774" t="s">
        <v>78</v>
      </c>
      <c r="L10774" t="s">
        <v>12449</v>
      </c>
      <c r="M10774">
        <v>1</v>
      </c>
      <c r="N10774">
        <v>0</v>
      </c>
      <c r="O10774">
        <v>9252</v>
      </c>
      <c r="P10774">
        <v>1349</v>
      </c>
      <c r="Q10774" s="80">
        <v>1349</v>
      </c>
      <c r="R10774" t="s">
        <v>28</v>
      </c>
      <c r="S10774" s="82" t="s">
        <v>5494</v>
      </c>
      <c r="T10774" s="82" t="s">
        <v>497</v>
      </c>
      <c r="U10774" s="82" t="s">
        <v>32</v>
      </c>
      <c r="V10774" s="82" t="s">
        <v>498</v>
      </c>
    </row>
    <row r="10775" spans="1:22" x14ac:dyDescent="0.25">
      <c r="A10775" t="s">
        <v>15752</v>
      </c>
      <c r="B10775" s="16">
        <v>41006</v>
      </c>
      <c r="C10775" s="80">
        <v>2012</v>
      </c>
      <c r="D10775" s="80">
        <v>4</v>
      </c>
      <c r="E10775" s="16">
        <v>41012</v>
      </c>
      <c r="F10775">
        <v>1</v>
      </c>
      <c r="G10775" s="82" t="s">
        <v>19</v>
      </c>
      <c r="H10775" t="s">
        <v>69</v>
      </c>
      <c r="I10775" t="s">
        <v>15753</v>
      </c>
      <c r="J10775" t="s">
        <v>25</v>
      </c>
      <c r="K10775" t="s">
        <v>26</v>
      </c>
      <c r="L10775" t="s">
        <v>1677</v>
      </c>
      <c r="M10775">
        <v>1</v>
      </c>
      <c r="N10775">
        <v>0</v>
      </c>
      <c r="O10775">
        <v>3788</v>
      </c>
      <c r="P10775">
        <v>813</v>
      </c>
      <c r="Q10775" s="80">
        <v>813</v>
      </c>
      <c r="R10775" t="s">
        <v>28</v>
      </c>
      <c r="S10775" s="82" t="s">
        <v>804</v>
      </c>
      <c r="T10775" s="82" t="s">
        <v>162</v>
      </c>
      <c r="U10775" s="82" t="s">
        <v>111</v>
      </c>
      <c r="V10775" s="82" t="s">
        <v>50</v>
      </c>
    </row>
    <row r="10776" spans="1:22" x14ac:dyDescent="0.25">
      <c r="A10776" t="s">
        <v>15752</v>
      </c>
      <c r="B10776" s="16">
        <v>41006</v>
      </c>
      <c r="C10776" s="80">
        <v>2012</v>
      </c>
      <c r="D10776" s="80">
        <v>4</v>
      </c>
      <c r="E10776" s="16">
        <v>41012</v>
      </c>
      <c r="F10776">
        <v>1</v>
      </c>
      <c r="G10776" s="82" t="s">
        <v>19</v>
      </c>
      <c r="H10776" t="s">
        <v>69</v>
      </c>
      <c r="I10776" t="s">
        <v>15754</v>
      </c>
      <c r="J10776" t="s">
        <v>55</v>
      </c>
      <c r="K10776" t="s">
        <v>56</v>
      </c>
      <c r="L10776" t="s">
        <v>7808</v>
      </c>
      <c r="M10776">
        <v>3</v>
      </c>
      <c r="N10776">
        <v>4</v>
      </c>
      <c r="O10776">
        <v>-22704</v>
      </c>
      <c r="P10776">
        <v>557</v>
      </c>
      <c r="Q10776" s="80">
        <v>185.66666666666666</v>
      </c>
      <c r="R10776" t="s">
        <v>28</v>
      </c>
      <c r="S10776" s="82" t="s">
        <v>804</v>
      </c>
      <c r="T10776" s="82" t="s">
        <v>162</v>
      </c>
      <c r="U10776" s="82" t="s">
        <v>111</v>
      </c>
      <c r="V10776" s="82" t="s">
        <v>50</v>
      </c>
    </row>
    <row r="10777" spans="1:22" x14ac:dyDescent="0.25">
      <c r="A10777" t="s">
        <v>15751</v>
      </c>
      <c r="B10777" s="16">
        <v>41006</v>
      </c>
      <c r="C10777" s="80">
        <v>2012</v>
      </c>
      <c r="D10777" s="80">
        <v>4</v>
      </c>
      <c r="E10777" s="16">
        <v>41011</v>
      </c>
      <c r="F10777">
        <v>1</v>
      </c>
      <c r="G10777" s="82" t="s">
        <v>19</v>
      </c>
      <c r="H10777" t="s">
        <v>20</v>
      </c>
      <c r="I10777" t="s">
        <v>5687</v>
      </c>
      <c r="J10777" t="s">
        <v>25</v>
      </c>
      <c r="K10777" t="s">
        <v>26</v>
      </c>
      <c r="L10777" t="s">
        <v>719</v>
      </c>
      <c r="M10777">
        <v>2</v>
      </c>
      <c r="N10777">
        <v>0</v>
      </c>
      <c r="O10777">
        <v>504</v>
      </c>
      <c r="P10777">
        <v>452</v>
      </c>
      <c r="Q10777" s="80">
        <v>226</v>
      </c>
      <c r="R10777" t="s">
        <v>44</v>
      </c>
      <c r="S10777" s="82" t="s">
        <v>5460</v>
      </c>
      <c r="T10777" s="82" t="s">
        <v>497</v>
      </c>
      <c r="U10777" s="82" t="s">
        <v>32</v>
      </c>
      <c r="V10777" s="82" t="s">
        <v>498</v>
      </c>
    </row>
    <row r="10778" spans="1:22" x14ac:dyDescent="0.25">
      <c r="A10778" t="s">
        <v>15751</v>
      </c>
      <c r="B10778" s="16">
        <v>41006</v>
      </c>
      <c r="C10778" s="80">
        <v>2012</v>
      </c>
      <c r="D10778" s="80">
        <v>4</v>
      </c>
      <c r="E10778" s="16">
        <v>41011</v>
      </c>
      <c r="F10778">
        <v>1</v>
      </c>
      <c r="G10778" s="82" t="s">
        <v>19</v>
      </c>
      <c r="H10778" t="s">
        <v>20</v>
      </c>
      <c r="I10778" t="s">
        <v>15755</v>
      </c>
      <c r="J10778" t="s">
        <v>64</v>
      </c>
      <c r="K10778" t="s">
        <v>122</v>
      </c>
      <c r="L10778" t="s">
        <v>5209</v>
      </c>
      <c r="M10778">
        <v>1</v>
      </c>
      <c r="N10778">
        <v>0</v>
      </c>
      <c r="O10778">
        <v>1017</v>
      </c>
      <c r="P10778">
        <v>445</v>
      </c>
      <c r="Q10778" s="80">
        <v>445</v>
      </c>
      <c r="R10778" t="s">
        <v>44</v>
      </c>
      <c r="S10778" s="82" t="s">
        <v>5460</v>
      </c>
      <c r="T10778" s="82" t="s">
        <v>497</v>
      </c>
      <c r="U10778" s="82" t="s">
        <v>32</v>
      </c>
      <c r="V10778" s="82" t="s">
        <v>498</v>
      </c>
    </row>
    <row r="10779" spans="1:22" x14ac:dyDescent="0.25">
      <c r="A10779" t="s">
        <v>15748</v>
      </c>
      <c r="B10779" s="16">
        <v>41006</v>
      </c>
      <c r="C10779" s="80">
        <v>2012</v>
      </c>
      <c r="D10779" s="80">
        <v>4</v>
      </c>
      <c r="E10779" s="16">
        <v>41011</v>
      </c>
      <c r="F10779">
        <v>1</v>
      </c>
      <c r="G10779" s="82" t="s">
        <v>19</v>
      </c>
      <c r="H10779" t="s">
        <v>69</v>
      </c>
      <c r="I10779" t="s">
        <v>11710</v>
      </c>
      <c r="J10779" t="s">
        <v>64</v>
      </c>
      <c r="K10779" t="s">
        <v>114</v>
      </c>
      <c r="L10779" t="s">
        <v>6468</v>
      </c>
      <c r="M10779">
        <v>1</v>
      </c>
      <c r="N10779">
        <v>0</v>
      </c>
      <c r="O10779">
        <v>10836</v>
      </c>
      <c r="P10779">
        <v>332</v>
      </c>
      <c r="Q10779" s="80">
        <v>332</v>
      </c>
      <c r="R10779" t="s">
        <v>28</v>
      </c>
      <c r="S10779" s="82" t="s">
        <v>5494</v>
      </c>
      <c r="T10779" s="82" t="s">
        <v>497</v>
      </c>
      <c r="U10779" s="82" t="s">
        <v>32</v>
      </c>
      <c r="V10779" s="82" t="s">
        <v>498</v>
      </c>
    </row>
    <row r="10780" spans="1:22" x14ac:dyDescent="0.25">
      <c r="A10780" t="s">
        <v>15756</v>
      </c>
      <c r="B10780" s="16">
        <v>41006</v>
      </c>
      <c r="C10780" s="80">
        <v>2012</v>
      </c>
      <c r="D10780" s="80">
        <v>4</v>
      </c>
      <c r="E10780" s="16">
        <v>41006</v>
      </c>
      <c r="F10780">
        <v>3</v>
      </c>
      <c r="G10780" s="82" t="s">
        <v>68</v>
      </c>
      <c r="H10780" t="s">
        <v>20</v>
      </c>
      <c r="I10780" t="s">
        <v>11993</v>
      </c>
      <c r="J10780" t="s">
        <v>25</v>
      </c>
      <c r="K10780" t="s">
        <v>213</v>
      </c>
      <c r="L10780" t="s">
        <v>2752</v>
      </c>
      <c r="M10780">
        <v>3</v>
      </c>
      <c r="N10780">
        <v>4</v>
      </c>
      <c r="O10780">
        <v>-8268</v>
      </c>
      <c r="P10780">
        <v>183</v>
      </c>
      <c r="Q10780" s="80">
        <v>61</v>
      </c>
      <c r="R10780" t="s">
        <v>44</v>
      </c>
      <c r="S10780" s="82" t="s">
        <v>2354</v>
      </c>
      <c r="T10780" s="82" t="s">
        <v>2355</v>
      </c>
      <c r="U10780" s="82" t="s">
        <v>111</v>
      </c>
      <c r="V10780" s="82" t="s">
        <v>112</v>
      </c>
    </row>
    <row r="10781" spans="1:22" x14ac:dyDescent="0.25">
      <c r="A10781" t="s">
        <v>15757</v>
      </c>
      <c r="B10781" s="16">
        <v>41006</v>
      </c>
      <c r="C10781" s="80">
        <v>2012</v>
      </c>
      <c r="D10781" s="80">
        <v>4</v>
      </c>
      <c r="E10781" s="16">
        <v>41008</v>
      </c>
      <c r="F10781">
        <v>4</v>
      </c>
      <c r="G10781" s="82" t="s">
        <v>220</v>
      </c>
      <c r="H10781" t="s">
        <v>46</v>
      </c>
      <c r="I10781" t="s">
        <v>12635</v>
      </c>
      <c r="J10781" t="s">
        <v>25</v>
      </c>
      <c r="K10781" t="s">
        <v>137</v>
      </c>
      <c r="L10781" t="s">
        <v>12636</v>
      </c>
      <c r="M10781">
        <v>3</v>
      </c>
      <c r="N10781">
        <v>2</v>
      </c>
      <c r="O10781">
        <v>10269</v>
      </c>
      <c r="P10781">
        <v>163</v>
      </c>
      <c r="Q10781" s="80">
        <v>54.333333333333336</v>
      </c>
      <c r="R10781" t="s">
        <v>44</v>
      </c>
      <c r="S10781" s="82" t="s">
        <v>267</v>
      </c>
      <c r="T10781" s="82" t="s">
        <v>195</v>
      </c>
      <c r="U10781" s="82" t="s">
        <v>196</v>
      </c>
      <c r="V10781" s="82" t="s">
        <v>268</v>
      </c>
    </row>
    <row r="10782" spans="1:22" x14ac:dyDescent="0.25">
      <c r="A10782" t="s">
        <v>15742</v>
      </c>
      <c r="B10782" s="16">
        <v>41006</v>
      </c>
      <c r="C10782" s="80">
        <v>2012</v>
      </c>
      <c r="D10782" s="80">
        <v>4</v>
      </c>
      <c r="E10782" s="16">
        <v>41010</v>
      </c>
      <c r="F10782">
        <v>1</v>
      </c>
      <c r="G10782" s="82" t="s">
        <v>19</v>
      </c>
      <c r="H10782" t="s">
        <v>46</v>
      </c>
      <c r="I10782" t="s">
        <v>3809</v>
      </c>
      <c r="J10782" t="s">
        <v>25</v>
      </c>
      <c r="K10782" t="s">
        <v>132</v>
      </c>
      <c r="L10782" t="s">
        <v>3810</v>
      </c>
      <c r="M10782">
        <v>3</v>
      </c>
      <c r="N10782">
        <v>0</v>
      </c>
      <c r="O10782">
        <v>468</v>
      </c>
      <c r="P10782">
        <v>139</v>
      </c>
      <c r="Q10782" s="80">
        <v>46.333333333333336</v>
      </c>
      <c r="R10782" t="s">
        <v>44</v>
      </c>
      <c r="S10782" s="82" t="s">
        <v>3794</v>
      </c>
      <c r="T10782" s="82" t="s">
        <v>162</v>
      </c>
      <c r="U10782" s="82" t="s">
        <v>111</v>
      </c>
      <c r="V10782" s="82" t="s">
        <v>50</v>
      </c>
    </row>
    <row r="10783" spans="1:22" x14ac:dyDescent="0.25">
      <c r="A10783" t="s">
        <v>15758</v>
      </c>
      <c r="B10783" s="16">
        <v>41006</v>
      </c>
      <c r="C10783" s="80">
        <v>2012</v>
      </c>
      <c r="D10783" s="80">
        <v>4</v>
      </c>
      <c r="E10783" s="16">
        <v>41009</v>
      </c>
      <c r="F10783">
        <v>4</v>
      </c>
      <c r="G10783" s="82" t="s">
        <v>220</v>
      </c>
      <c r="H10783" t="s">
        <v>20</v>
      </c>
      <c r="I10783" t="s">
        <v>4413</v>
      </c>
      <c r="J10783" t="s">
        <v>25</v>
      </c>
      <c r="K10783" t="s">
        <v>26</v>
      </c>
      <c r="L10783" t="s">
        <v>4414</v>
      </c>
      <c r="M10783">
        <v>2</v>
      </c>
      <c r="N10783">
        <v>0</v>
      </c>
      <c r="O10783">
        <v>58708</v>
      </c>
      <c r="P10783">
        <v>58</v>
      </c>
      <c r="Q10783" s="80">
        <v>29</v>
      </c>
      <c r="R10783" t="s">
        <v>28</v>
      </c>
      <c r="S10783" s="82" t="s">
        <v>1232</v>
      </c>
      <c r="T10783" s="82" t="s">
        <v>195</v>
      </c>
      <c r="U10783" s="82" t="s">
        <v>196</v>
      </c>
      <c r="V10783" s="82" t="s">
        <v>268</v>
      </c>
    </row>
    <row r="10784" spans="1:22" x14ac:dyDescent="0.25">
      <c r="A10784" t="s">
        <v>15758</v>
      </c>
      <c r="B10784" s="16">
        <v>41006</v>
      </c>
      <c r="C10784" s="80">
        <v>2012</v>
      </c>
      <c r="D10784" s="80">
        <v>4</v>
      </c>
      <c r="E10784" s="16">
        <v>41009</v>
      </c>
      <c r="F10784">
        <v>4</v>
      </c>
      <c r="G10784" s="82" t="s">
        <v>220</v>
      </c>
      <c r="H10784" t="s">
        <v>20</v>
      </c>
      <c r="I10784" t="s">
        <v>12037</v>
      </c>
      <c r="J10784" t="s">
        <v>25</v>
      </c>
      <c r="K10784" t="s">
        <v>52</v>
      </c>
      <c r="L10784" t="s">
        <v>12038</v>
      </c>
      <c r="M10784">
        <v>4</v>
      </c>
      <c r="N10784">
        <v>0</v>
      </c>
      <c r="O10784">
        <v>124416</v>
      </c>
      <c r="P10784">
        <v>47</v>
      </c>
      <c r="Q10784" s="80">
        <v>11.75</v>
      </c>
      <c r="R10784" t="s">
        <v>28</v>
      </c>
      <c r="S10784" s="82" t="s">
        <v>1232</v>
      </c>
      <c r="T10784" s="82" t="s">
        <v>195</v>
      </c>
      <c r="U10784" s="82" t="s">
        <v>196</v>
      </c>
      <c r="V10784" s="82" t="s">
        <v>268</v>
      </c>
    </row>
    <row r="10785" spans="1:22" x14ac:dyDescent="0.25">
      <c r="A10785" t="s">
        <v>15759</v>
      </c>
      <c r="B10785" s="16">
        <v>41008</v>
      </c>
      <c r="C10785" s="80">
        <v>2012</v>
      </c>
      <c r="D10785" s="80">
        <v>4</v>
      </c>
      <c r="E10785" s="16">
        <v>41012</v>
      </c>
      <c r="F10785">
        <v>1</v>
      </c>
      <c r="G10785" s="82" t="s">
        <v>19</v>
      </c>
      <c r="H10785" t="s">
        <v>20</v>
      </c>
      <c r="I10785" t="s">
        <v>15261</v>
      </c>
      <c r="J10785" t="s">
        <v>64</v>
      </c>
      <c r="K10785" t="s">
        <v>78</v>
      </c>
      <c r="L10785" t="s">
        <v>10195</v>
      </c>
      <c r="M10785">
        <v>3</v>
      </c>
      <c r="N10785">
        <v>0</v>
      </c>
      <c r="O10785">
        <v>2934</v>
      </c>
      <c r="P10785">
        <v>8106</v>
      </c>
      <c r="Q10785" s="80">
        <v>2702</v>
      </c>
      <c r="R10785" t="s">
        <v>44</v>
      </c>
      <c r="S10785" s="82" t="s">
        <v>782</v>
      </c>
      <c r="T10785" s="82" t="s">
        <v>529</v>
      </c>
      <c r="U10785" s="82" t="s">
        <v>49</v>
      </c>
      <c r="V10785" s="82" t="s">
        <v>157</v>
      </c>
    </row>
    <row r="10786" spans="1:22" x14ac:dyDescent="0.25">
      <c r="A10786" t="s">
        <v>15760</v>
      </c>
      <c r="B10786" s="16">
        <v>41008</v>
      </c>
      <c r="C10786" s="80">
        <v>2012</v>
      </c>
      <c r="D10786" s="80">
        <v>4</v>
      </c>
      <c r="E10786" s="16">
        <v>41013</v>
      </c>
      <c r="F10786">
        <v>1</v>
      </c>
      <c r="G10786" s="82" t="s">
        <v>19</v>
      </c>
      <c r="H10786" t="s">
        <v>69</v>
      </c>
      <c r="I10786" t="s">
        <v>5473</v>
      </c>
      <c r="J10786" t="s">
        <v>55</v>
      </c>
      <c r="K10786" t="s">
        <v>100</v>
      </c>
      <c r="L10786" t="s">
        <v>5474</v>
      </c>
      <c r="M10786">
        <v>7</v>
      </c>
      <c r="N10786">
        <v>2</v>
      </c>
      <c r="O10786">
        <v>53984</v>
      </c>
      <c r="P10786">
        <v>5486</v>
      </c>
      <c r="Q10786" s="80">
        <v>783.71428571428567</v>
      </c>
      <c r="R10786" t="s">
        <v>44</v>
      </c>
      <c r="S10786" s="82" t="s">
        <v>804</v>
      </c>
      <c r="T10786" s="82" t="s">
        <v>162</v>
      </c>
      <c r="U10786" s="82" t="s">
        <v>111</v>
      </c>
      <c r="V10786" s="82" t="s">
        <v>50</v>
      </c>
    </row>
    <row r="10787" spans="1:22" x14ac:dyDescent="0.25">
      <c r="A10787" t="s">
        <v>15761</v>
      </c>
      <c r="B10787" s="16">
        <v>41008</v>
      </c>
      <c r="C10787" s="80">
        <v>2012</v>
      </c>
      <c r="D10787" s="80">
        <v>4</v>
      </c>
      <c r="E10787" s="16">
        <v>41014</v>
      </c>
      <c r="F10787">
        <v>1</v>
      </c>
      <c r="G10787" s="82" t="s">
        <v>19</v>
      </c>
      <c r="H10787" t="s">
        <v>46</v>
      </c>
      <c r="I10787" t="s">
        <v>5665</v>
      </c>
      <c r="J10787" t="s">
        <v>64</v>
      </c>
      <c r="K10787" t="s">
        <v>114</v>
      </c>
      <c r="L10787" t="s">
        <v>3473</v>
      </c>
      <c r="M10787">
        <v>13</v>
      </c>
      <c r="N10787">
        <v>1</v>
      </c>
      <c r="O10787">
        <v>126321</v>
      </c>
      <c r="P10787">
        <v>4001</v>
      </c>
      <c r="Q10787" s="80">
        <v>307.76923076923077</v>
      </c>
      <c r="R10787" t="s">
        <v>28</v>
      </c>
      <c r="S10787" s="82" t="s">
        <v>2211</v>
      </c>
      <c r="T10787" s="82" t="s">
        <v>542</v>
      </c>
      <c r="U10787" s="82" t="s">
        <v>49</v>
      </c>
      <c r="V10787" s="82" t="s">
        <v>112</v>
      </c>
    </row>
    <row r="10788" spans="1:22" x14ac:dyDescent="0.25">
      <c r="A10788" t="s">
        <v>15762</v>
      </c>
      <c r="B10788" s="16">
        <v>41008</v>
      </c>
      <c r="C10788" s="80">
        <v>2012</v>
      </c>
      <c r="D10788" s="80">
        <v>4</v>
      </c>
      <c r="E10788" s="16">
        <v>41013</v>
      </c>
      <c r="F10788">
        <v>1</v>
      </c>
      <c r="G10788" s="82" t="s">
        <v>19</v>
      </c>
      <c r="H10788" t="s">
        <v>20</v>
      </c>
      <c r="I10788" t="s">
        <v>15763</v>
      </c>
      <c r="J10788" t="s">
        <v>55</v>
      </c>
      <c r="K10788" t="s">
        <v>94</v>
      </c>
      <c r="L10788" t="s">
        <v>15764</v>
      </c>
      <c r="M10788">
        <v>3</v>
      </c>
      <c r="N10788">
        <v>2</v>
      </c>
      <c r="O10788">
        <v>-138717</v>
      </c>
      <c r="P10788">
        <v>2595</v>
      </c>
      <c r="Q10788" s="80">
        <v>865</v>
      </c>
      <c r="R10788" t="s">
        <v>28</v>
      </c>
      <c r="S10788" s="82" t="s">
        <v>309</v>
      </c>
      <c r="T10788" s="82" t="s">
        <v>195</v>
      </c>
      <c r="U10788" s="82" t="s">
        <v>196</v>
      </c>
      <c r="V10788" s="82" t="s">
        <v>310</v>
      </c>
    </row>
    <row r="10789" spans="1:22" x14ac:dyDescent="0.25">
      <c r="A10789" t="s">
        <v>15765</v>
      </c>
      <c r="B10789" s="16">
        <v>41008</v>
      </c>
      <c r="C10789" s="80">
        <v>2012</v>
      </c>
      <c r="D10789" s="80">
        <v>4</v>
      </c>
      <c r="E10789" s="16">
        <v>41013</v>
      </c>
      <c r="F10789">
        <v>1</v>
      </c>
      <c r="G10789" s="82" t="s">
        <v>19</v>
      </c>
      <c r="H10789" t="s">
        <v>20</v>
      </c>
      <c r="I10789" t="s">
        <v>15766</v>
      </c>
      <c r="J10789" t="s">
        <v>25</v>
      </c>
      <c r="K10789" t="s">
        <v>71</v>
      </c>
      <c r="L10789" t="s">
        <v>15767</v>
      </c>
      <c r="M10789">
        <v>3</v>
      </c>
      <c r="N10789">
        <v>0</v>
      </c>
      <c r="O10789">
        <v>1443546</v>
      </c>
      <c r="P10789">
        <v>2422</v>
      </c>
      <c r="Q10789" s="80">
        <v>807.33333333333337</v>
      </c>
      <c r="R10789" t="s">
        <v>28</v>
      </c>
      <c r="S10789" s="82" t="s">
        <v>4613</v>
      </c>
      <c r="T10789" s="82" t="s">
        <v>195</v>
      </c>
      <c r="U10789" s="82" t="s">
        <v>196</v>
      </c>
      <c r="V10789" s="82" t="s">
        <v>268</v>
      </c>
    </row>
    <row r="10790" spans="1:22" x14ac:dyDescent="0.25">
      <c r="A10790" t="s">
        <v>15759</v>
      </c>
      <c r="B10790" s="16">
        <v>41008</v>
      </c>
      <c r="C10790" s="80">
        <v>2012</v>
      </c>
      <c r="D10790" s="80">
        <v>4</v>
      </c>
      <c r="E10790" s="16">
        <v>41012</v>
      </c>
      <c r="F10790">
        <v>1</v>
      </c>
      <c r="G10790" s="82" t="s">
        <v>19</v>
      </c>
      <c r="H10790" t="s">
        <v>20</v>
      </c>
      <c r="I10790" t="s">
        <v>15768</v>
      </c>
      <c r="J10790" t="s">
        <v>25</v>
      </c>
      <c r="K10790" t="s">
        <v>147</v>
      </c>
      <c r="L10790" t="s">
        <v>14170</v>
      </c>
      <c r="M10790">
        <v>4</v>
      </c>
      <c r="N10790">
        <v>0</v>
      </c>
      <c r="O10790">
        <v>78</v>
      </c>
      <c r="P10790">
        <v>1269</v>
      </c>
      <c r="Q10790" s="80">
        <v>317.25</v>
      </c>
      <c r="R10790" t="s">
        <v>44</v>
      </c>
      <c r="S10790" s="82" t="s">
        <v>782</v>
      </c>
      <c r="T10790" s="82" t="s">
        <v>529</v>
      </c>
      <c r="U10790" s="82" t="s">
        <v>49</v>
      </c>
      <c r="V10790" s="82" t="s">
        <v>157</v>
      </c>
    </row>
    <row r="10791" spans="1:22" x14ac:dyDescent="0.25">
      <c r="A10791" t="s">
        <v>15760</v>
      </c>
      <c r="B10791" s="16">
        <v>41008</v>
      </c>
      <c r="C10791" s="80">
        <v>2012</v>
      </c>
      <c r="D10791" s="80">
        <v>4</v>
      </c>
      <c r="E10791" s="16">
        <v>41013</v>
      </c>
      <c r="F10791">
        <v>1</v>
      </c>
      <c r="G10791" s="82" t="s">
        <v>19</v>
      </c>
      <c r="H10791" t="s">
        <v>69</v>
      </c>
      <c r="I10791" t="s">
        <v>5034</v>
      </c>
      <c r="J10791" t="s">
        <v>25</v>
      </c>
      <c r="K10791" t="s">
        <v>150</v>
      </c>
      <c r="L10791" t="s">
        <v>3616</v>
      </c>
      <c r="M10791">
        <v>6</v>
      </c>
      <c r="N10791">
        <v>0</v>
      </c>
      <c r="O10791">
        <v>6</v>
      </c>
      <c r="P10791">
        <v>1184</v>
      </c>
      <c r="Q10791" s="80">
        <v>197.33333333333334</v>
      </c>
      <c r="R10791" t="s">
        <v>44</v>
      </c>
      <c r="S10791" s="82" t="s">
        <v>804</v>
      </c>
      <c r="T10791" s="82" t="s">
        <v>162</v>
      </c>
      <c r="U10791" s="82" t="s">
        <v>111</v>
      </c>
      <c r="V10791" s="82" t="s">
        <v>50</v>
      </c>
    </row>
    <row r="10792" spans="1:22" x14ac:dyDescent="0.25">
      <c r="A10792" t="s">
        <v>15760</v>
      </c>
      <c r="B10792" s="16">
        <v>41008</v>
      </c>
      <c r="C10792" s="80">
        <v>2012</v>
      </c>
      <c r="D10792" s="80">
        <v>4</v>
      </c>
      <c r="E10792" s="16">
        <v>41013</v>
      </c>
      <c r="F10792">
        <v>1</v>
      </c>
      <c r="G10792" s="82" t="s">
        <v>19</v>
      </c>
      <c r="H10792" t="s">
        <v>69</v>
      </c>
      <c r="I10792" t="s">
        <v>7076</v>
      </c>
      <c r="J10792" t="s">
        <v>25</v>
      </c>
      <c r="K10792" t="s">
        <v>35</v>
      </c>
      <c r="L10792" t="s">
        <v>7077</v>
      </c>
      <c r="M10792">
        <v>6</v>
      </c>
      <c r="N10792">
        <v>0</v>
      </c>
      <c r="O10792">
        <v>4524</v>
      </c>
      <c r="P10792">
        <v>1012</v>
      </c>
      <c r="Q10792" s="80">
        <v>168.66666666666666</v>
      </c>
      <c r="R10792" t="s">
        <v>44</v>
      </c>
      <c r="S10792" s="82" t="s">
        <v>804</v>
      </c>
      <c r="T10792" s="82" t="s">
        <v>162</v>
      </c>
      <c r="U10792" s="82" t="s">
        <v>111</v>
      </c>
      <c r="V10792" s="82" t="s">
        <v>50</v>
      </c>
    </row>
    <row r="10793" spans="1:22" x14ac:dyDescent="0.25">
      <c r="A10793" t="s">
        <v>15769</v>
      </c>
      <c r="B10793" s="16">
        <v>41008</v>
      </c>
      <c r="C10793" s="80">
        <v>2012</v>
      </c>
      <c r="D10793" s="80">
        <v>4</v>
      </c>
      <c r="E10793" s="16">
        <v>41014</v>
      </c>
      <c r="F10793">
        <v>1</v>
      </c>
      <c r="G10793" s="82" t="s">
        <v>19</v>
      </c>
      <c r="H10793" t="s">
        <v>46</v>
      </c>
      <c r="I10793" t="s">
        <v>9604</v>
      </c>
      <c r="J10793" t="s">
        <v>25</v>
      </c>
      <c r="K10793" t="s">
        <v>150</v>
      </c>
      <c r="L10793" t="s">
        <v>1972</v>
      </c>
      <c r="M10793">
        <v>4</v>
      </c>
      <c r="N10793">
        <v>0</v>
      </c>
      <c r="O10793">
        <v>248</v>
      </c>
      <c r="P10793">
        <v>547</v>
      </c>
      <c r="Q10793" s="80">
        <v>136.75</v>
      </c>
      <c r="R10793" t="s">
        <v>80</v>
      </c>
      <c r="S10793" s="82" t="s">
        <v>433</v>
      </c>
      <c r="T10793" s="82" t="s">
        <v>162</v>
      </c>
      <c r="U10793" s="82" t="s">
        <v>111</v>
      </c>
      <c r="V10793" s="82" t="s">
        <v>50</v>
      </c>
    </row>
    <row r="10794" spans="1:22" x14ac:dyDescent="0.25">
      <c r="A10794" t="s">
        <v>15770</v>
      </c>
      <c r="B10794" s="16">
        <v>41008</v>
      </c>
      <c r="C10794" s="80">
        <v>2012</v>
      </c>
      <c r="D10794" s="80">
        <v>4</v>
      </c>
      <c r="E10794" s="16">
        <v>41012</v>
      </c>
      <c r="F10794">
        <v>2</v>
      </c>
      <c r="G10794" s="82" t="s">
        <v>38</v>
      </c>
      <c r="H10794" t="s">
        <v>46</v>
      </c>
      <c r="I10794" t="s">
        <v>6581</v>
      </c>
      <c r="J10794" t="s">
        <v>55</v>
      </c>
      <c r="K10794" t="s">
        <v>85</v>
      </c>
      <c r="L10794" t="s">
        <v>5140</v>
      </c>
      <c r="M10794">
        <v>2</v>
      </c>
      <c r="N10794">
        <v>6</v>
      </c>
      <c r="O10794">
        <v>-4554</v>
      </c>
      <c r="P10794">
        <v>485</v>
      </c>
      <c r="Q10794" s="80">
        <v>242.5</v>
      </c>
      <c r="R10794" t="s">
        <v>44</v>
      </c>
      <c r="S10794" s="82" t="s">
        <v>4989</v>
      </c>
      <c r="T10794" s="82" t="s">
        <v>503</v>
      </c>
      <c r="U10794" s="82" t="s">
        <v>41</v>
      </c>
      <c r="V10794" s="82" t="s">
        <v>41</v>
      </c>
    </row>
    <row r="10795" spans="1:22" x14ac:dyDescent="0.25">
      <c r="A10795" t="s">
        <v>15760</v>
      </c>
      <c r="B10795" s="16">
        <v>41008</v>
      </c>
      <c r="C10795" s="80">
        <v>2012</v>
      </c>
      <c r="D10795" s="80">
        <v>4</v>
      </c>
      <c r="E10795" s="16">
        <v>41013</v>
      </c>
      <c r="F10795">
        <v>1</v>
      </c>
      <c r="G10795" s="82" t="s">
        <v>19</v>
      </c>
      <c r="H10795" t="s">
        <v>69</v>
      </c>
      <c r="I10795" t="s">
        <v>15771</v>
      </c>
      <c r="J10795" t="s">
        <v>55</v>
      </c>
      <c r="K10795" t="s">
        <v>56</v>
      </c>
      <c r="L10795" t="s">
        <v>516</v>
      </c>
      <c r="M10795">
        <v>1</v>
      </c>
      <c r="N10795">
        <v>4</v>
      </c>
      <c r="O10795">
        <v>-2776</v>
      </c>
      <c r="P10795">
        <v>432</v>
      </c>
      <c r="Q10795" s="80">
        <v>432</v>
      </c>
      <c r="R10795" t="s">
        <v>44</v>
      </c>
      <c r="S10795" s="82" t="s">
        <v>804</v>
      </c>
      <c r="T10795" s="82" t="s">
        <v>162</v>
      </c>
      <c r="U10795" s="82" t="s">
        <v>111</v>
      </c>
      <c r="V10795" s="82" t="s">
        <v>50</v>
      </c>
    </row>
    <row r="10796" spans="1:22" x14ac:dyDescent="0.25">
      <c r="A10796" t="s">
        <v>15772</v>
      </c>
      <c r="B10796" s="16">
        <v>41008</v>
      </c>
      <c r="C10796" s="80">
        <v>2012</v>
      </c>
      <c r="D10796" s="80">
        <v>4</v>
      </c>
      <c r="E10796" s="16">
        <v>41008</v>
      </c>
      <c r="F10796">
        <v>3</v>
      </c>
      <c r="G10796" s="82" t="s">
        <v>68</v>
      </c>
      <c r="H10796" t="s">
        <v>20</v>
      </c>
      <c r="I10796" t="s">
        <v>15773</v>
      </c>
      <c r="J10796" t="s">
        <v>25</v>
      </c>
      <c r="K10796" t="s">
        <v>150</v>
      </c>
      <c r="L10796" t="s">
        <v>305</v>
      </c>
      <c r="M10796">
        <v>4</v>
      </c>
      <c r="N10796">
        <v>6</v>
      </c>
      <c r="O10796">
        <v>-23712</v>
      </c>
      <c r="P10796">
        <v>36</v>
      </c>
      <c r="Q10796" s="80">
        <v>9</v>
      </c>
      <c r="R10796" t="s">
        <v>73</v>
      </c>
      <c r="S10796" s="82" t="s">
        <v>2597</v>
      </c>
      <c r="T10796" s="82" t="s">
        <v>503</v>
      </c>
      <c r="U10796" s="82" t="s">
        <v>41</v>
      </c>
      <c r="V10796" s="82" t="s">
        <v>41</v>
      </c>
    </row>
    <row r="10797" spans="1:22" x14ac:dyDescent="0.25">
      <c r="A10797" t="s">
        <v>15769</v>
      </c>
      <c r="B10797" s="16">
        <v>41008</v>
      </c>
      <c r="C10797" s="80">
        <v>2012</v>
      </c>
      <c r="D10797" s="80">
        <v>4</v>
      </c>
      <c r="E10797" s="16">
        <v>41014</v>
      </c>
      <c r="F10797">
        <v>1</v>
      </c>
      <c r="G10797" s="82" t="s">
        <v>19</v>
      </c>
      <c r="H10797" t="s">
        <v>46</v>
      </c>
      <c r="I10797" t="s">
        <v>321</v>
      </c>
      <c r="J10797" t="s">
        <v>25</v>
      </c>
      <c r="K10797" t="s">
        <v>213</v>
      </c>
      <c r="L10797" t="s">
        <v>322</v>
      </c>
      <c r="M10797">
        <v>4</v>
      </c>
      <c r="N10797">
        <v>0</v>
      </c>
      <c r="O10797">
        <v>32</v>
      </c>
      <c r="P10797">
        <v>312</v>
      </c>
      <c r="Q10797" s="80">
        <v>78</v>
      </c>
      <c r="R10797" t="s">
        <v>80</v>
      </c>
      <c r="S10797" s="82" t="s">
        <v>433</v>
      </c>
      <c r="T10797" s="82" t="s">
        <v>162</v>
      </c>
      <c r="U10797" s="82" t="s">
        <v>111</v>
      </c>
      <c r="V10797" s="82" t="s">
        <v>50</v>
      </c>
    </row>
    <row r="10798" spans="1:22" x14ac:dyDescent="0.25">
      <c r="A10798" t="s">
        <v>15774</v>
      </c>
      <c r="B10798" s="16">
        <v>41008</v>
      </c>
      <c r="C10798" s="80">
        <v>2012</v>
      </c>
      <c r="D10798" s="80">
        <v>4</v>
      </c>
      <c r="E10798" s="16">
        <v>41012</v>
      </c>
      <c r="F10798">
        <v>1</v>
      </c>
      <c r="G10798" s="82" t="s">
        <v>19</v>
      </c>
      <c r="H10798" t="s">
        <v>20</v>
      </c>
      <c r="I10798" t="s">
        <v>13142</v>
      </c>
      <c r="J10798" t="s">
        <v>55</v>
      </c>
      <c r="K10798" t="s">
        <v>100</v>
      </c>
      <c r="L10798" t="s">
        <v>5634</v>
      </c>
      <c r="M10798">
        <v>1</v>
      </c>
      <c r="N10798">
        <v>7</v>
      </c>
      <c r="O10798">
        <v>-50379</v>
      </c>
      <c r="P10798">
        <v>244</v>
      </c>
      <c r="Q10798" s="80">
        <v>244</v>
      </c>
      <c r="R10798" t="s">
        <v>28</v>
      </c>
      <c r="S10798" s="82" t="s">
        <v>369</v>
      </c>
      <c r="T10798" s="82" t="s">
        <v>370</v>
      </c>
      <c r="U10798" s="82" t="s">
        <v>23</v>
      </c>
      <c r="V10798" s="82" t="s">
        <v>23</v>
      </c>
    </row>
    <row r="10799" spans="1:22" x14ac:dyDescent="0.25">
      <c r="A10799" t="s">
        <v>15760</v>
      </c>
      <c r="B10799" s="16">
        <v>41008</v>
      </c>
      <c r="C10799" s="80">
        <v>2012</v>
      </c>
      <c r="D10799" s="80">
        <v>4</v>
      </c>
      <c r="E10799" s="16">
        <v>41013</v>
      </c>
      <c r="F10799">
        <v>1</v>
      </c>
      <c r="G10799" s="82" t="s">
        <v>19</v>
      </c>
      <c r="H10799" t="s">
        <v>69</v>
      </c>
      <c r="I10799" t="s">
        <v>5797</v>
      </c>
      <c r="J10799" t="s">
        <v>25</v>
      </c>
      <c r="K10799" t="s">
        <v>150</v>
      </c>
      <c r="L10799" t="s">
        <v>3108</v>
      </c>
      <c r="M10799">
        <v>2</v>
      </c>
      <c r="N10799">
        <v>0</v>
      </c>
      <c r="O10799">
        <v>864</v>
      </c>
      <c r="P10799">
        <v>236</v>
      </c>
      <c r="Q10799" s="80">
        <v>118</v>
      </c>
      <c r="R10799" t="s">
        <v>44</v>
      </c>
      <c r="S10799" s="82" t="s">
        <v>804</v>
      </c>
      <c r="T10799" s="82" t="s">
        <v>162</v>
      </c>
      <c r="U10799" s="82" t="s">
        <v>111</v>
      </c>
      <c r="V10799" s="82" t="s">
        <v>50</v>
      </c>
    </row>
    <row r="10800" spans="1:22" x14ac:dyDescent="0.25">
      <c r="A10800" t="s">
        <v>15769</v>
      </c>
      <c r="B10800" s="16">
        <v>41008</v>
      </c>
      <c r="C10800" s="80">
        <v>2012</v>
      </c>
      <c r="D10800" s="80">
        <v>4</v>
      </c>
      <c r="E10800" s="16">
        <v>41014</v>
      </c>
      <c r="F10800">
        <v>1</v>
      </c>
      <c r="G10800" s="82" t="s">
        <v>19</v>
      </c>
      <c r="H10800" t="s">
        <v>46</v>
      </c>
      <c r="I10800" t="s">
        <v>8060</v>
      </c>
      <c r="J10800" t="s">
        <v>55</v>
      </c>
      <c r="K10800" t="s">
        <v>56</v>
      </c>
      <c r="L10800" t="s">
        <v>5016</v>
      </c>
      <c r="M10800">
        <v>2</v>
      </c>
      <c r="N10800">
        <v>4</v>
      </c>
      <c r="O10800">
        <v>-19632</v>
      </c>
      <c r="P10800">
        <v>21</v>
      </c>
      <c r="Q10800" s="80">
        <v>10.5</v>
      </c>
      <c r="R10800" t="s">
        <v>80</v>
      </c>
      <c r="S10800" s="82" t="s">
        <v>433</v>
      </c>
      <c r="T10800" s="82" t="s">
        <v>162</v>
      </c>
      <c r="U10800" s="82" t="s">
        <v>111</v>
      </c>
      <c r="V10800" s="82" t="s">
        <v>50</v>
      </c>
    </row>
    <row r="10801" spans="1:22" x14ac:dyDescent="0.25">
      <c r="A10801" t="s">
        <v>15775</v>
      </c>
      <c r="B10801" s="16">
        <v>41008</v>
      </c>
      <c r="C10801" s="80">
        <v>2012</v>
      </c>
      <c r="D10801" s="80">
        <v>4</v>
      </c>
      <c r="E10801" s="16">
        <v>41014</v>
      </c>
      <c r="F10801">
        <v>1</v>
      </c>
      <c r="G10801" s="82" t="s">
        <v>19</v>
      </c>
      <c r="H10801" t="s">
        <v>46</v>
      </c>
      <c r="I10801" t="s">
        <v>6530</v>
      </c>
      <c r="J10801" t="s">
        <v>55</v>
      </c>
      <c r="K10801" t="s">
        <v>56</v>
      </c>
      <c r="L10801" t="s">
        <v>4213</v>
      </c>
      <c r="M10801">
        <v>2</v>
      </c>
      <c r="N10801">
        <v>6</v>
      </c>
      <c r="O10801">
        <v>-35328</v>
      </c>
      <c r="P10801">
        <v>208</v>
      </c>
      <c r="Q10801" s="80">
        <v>104</v>
      </c>
      <c r="R10801" t="s">
        <v>28</v>
      </c>
      <c r="S10801" s="82" t="s">
        <v>639</v>
      </c>
      <c r="T10801" s="82" t="s">
        <v>503</v>
      </c>
      <c r="U10801" s="82" t="s">
        <v>41</v>
      </c>
      <c r="V10801" s="82" t="s">
        <v>41</v>
      </c>
    </row>
    <row r="10802" spans="1:22" x14ac:dyDescent="0.25">
      <c r="A10802" t="s">
        <v>15769</v>
      </c>
      <c r="B10802" s="16">
        <v>41008</v>
      </c>
      <c r="C10802" s="80">
        <v>2012</v>
      </c>
      <c r="D10802" s="80">
        <v>4</v>
      </c>
      <c r="E10802" s="16">
        <v>41014</v>
      </c>
      <c r="F10802">
        <v>1</v>
      </c>
      <c r="G10802" s="82" t="s">
        <v>19</v>
      </c>
      <c r="H10802" t="s">
        <v>46</v>
      </c>
      <c r="I10802" t="s">
        <v>15776</v>
      </c>
      <c r="J10802" t="s">
        <v>25</v>
      </c>
      <c r="K10802" t="s">
        <v>132</v>
      </c>
      <c r="L10802" t="s">
        <v>7968</v>
      </c>
      <c r="M10802">
        <v>2</v>
      </c>
      <c r="N10802">
        <v>0</v>
      </c>
      <c r="O10802">
        <v>448</v>
      </c>
      <c r="P10802">
        <v>139</v>
      </c>
      <c r="Q10802" s="80">
        <v>69.5</v>
      </c>
      <c r="R10802" t="s">
        <v>80</v>
      </c>
      <c r="S10802" s="82" t="s">
        <v>433</v>
      </c>
      <c r="T10802" s="82" t="s">
        <v>162</v>
      </c>
      <c r="U10802" s="82" t="s">
        <v>111</v>
      </c>
      <c r="V10802" s="82" t="s">
        <v>50</v>
      </c>
    </row>
    <row r="10803" spans="1:22" x14ac:dyDescent="0.25">
      <c r="A10803" t="s">
        <v>15769</v>
      </c>
      <c r="B10803" s="16">
        <v>41008</v>
      </c>
      <c r="C10803" s="80">
        <v>2012</v>
      </c>
      <c r="D10803" s="80">
        <v>4</v>
      </c>
      <c r="E10803" s="16">
        <v>41014</v>
      </c>
      <c r="F10803">
        <v>1</v>
      </c>
      <c r="G10803" s="82" t="s">
        <v>19</v>
      </c>
      <c r="H10803" t="s">
        <v>46</v>
      </c>
      <c r="I10803" t="s">
        <v>13805</v>
      </c>
      <c r="J10803" t="s">
        <v>25</v>
      </c>
      <c r="K10803" t="s">
        <v>213</v>
      </c>
      <c r="L10803" t="s">
        <v>1456</v>
      </c>
      <c r="M10803">
        <v>7</v>
      </c>
      <c r="N10803">
        <v>0</v>
      </c>
      <c r="O10803">
        <v>616</v>
      </c>
      <c r="P10803">
        <v>124</v>
      </c>
      <c r="Q10803" s="80">
        <v>17.714285714285715</v>
      </c>
      <c r="R10803" t="s">
        <v>80</v>
      </c>
      <c r="S10803" s="82" t="s">
        <v>433</v>
      </c>
      <c r="T10803" s="82" t="s">
        <v>162</v>
      </c>
      <c r="U10803" s="82" t="s">
        <v>111</v>
      </c>
      <c r="V10803" s="82" t="s">
        <v>50</v>
      </c>
    </row>
    <row r="10804" spans="1:22" x14ac:dyDescent="0.25">
      <c r="A10804" t="s">
        <v>15777</v>
      </c>
      <c r="B10804" s="16">
        <v>41008</v>
      </c>
      <c r="C10804" s="80">
        <v>2012</v>
      </c>
      <c r="D10804" s="80">
        <v>4</v>
      </c>
      <c r="E10804" s="16">
        <v>41012</v>
      </c>
      <c r="F10804">
        <v>1</v>
      </c>
      <c r="G10804" s="82" t="s">
        <v>19</v>
      </c>
      <c r="H10804" t="s">
        <v>20</v>
      </c>
      <c r="I10804" t="s">
        <v>373</v>
      </c>
      <c r="J10804" t="s">
        <v>25</v>
      </c>
      <c r="K10804" t="s">
        <v>213</v>
      </c>
      <c r="L10804" t="s">
        <v>754</v>
      </c>
      <c r="M10804">
        <v>3</v>
      </c>
      <c r="N10804">
        <v>5</v>
      </c>
      <c r="O10804">
        <v>-12375</v>
      </c>
      <c r="P10804">
        <v>122</v>
      </c>
      <c r="Q10804" s="80">
        <v>40.666666666666664</v>
      </c>
      <c r="R10804" t="s">
        <v>28</v>
      </c>
      <c r="S10804" s="82" t="s">
        <v>730</v>
      </c>
      <c r="T10804" s="82" t="s">
        <v>731</v>
      </c>
      <c r="U10804" s="82" t="s">
        <v>49</v>
      </c>
      <c r="V10804" s="82" t="s">
        <v>50</v>
      </c>
    </row>
    <row r="10805" spans="1:22" x14ac:dyDescent="0.25">
      <c r="A10805" t="s">
        <v>15769</v>
      </c>
      <c r="B10805" s="16">
        <v>41008</v>
      </c>
      <c r="C10805" s="80">
        <v>2012</v>
      </c>
      <c r="D10805" s="80">
        <v>4</v>
      </c>
      <c r="E10805" s="16">
        <v>41014</v>
      </c>
      <c r="F10805">
        <v>1</v>
      </c>
      <c r="G10805" s="82" t="s">
        <v>19</v>
      </c>
      <c r="H10805" t="s">
        <v>46</v>
      </c>
      <c r="I10805" t="s">
        <v>15778</v>
      </c>
      <c r="J10805" t="s">
        <v>25</v>
      </c>
      <c r="K10805" t="s">
        <v>35</v>
      </c>
      <c r="L10805" t="s">
        <v>13019</v>
      </c>
      <c r="M10805">
        <v>1</v>
      </c>
      <c r="N10805">
        <v>0</v>
      </c>
      <c r="O10805">
        <v>88</v>
      </c>
      <c r="P10805">
        <v>104</v>
      </c>
      <c r="Q10805" s="80">
        <v>104</v>
      </c>
      <c r="R10805" t="s">
        <v>80</v>
      </c>
      <c r="S10805" s="82" t="s">
        <v>433</v>
      </c>
      <c r="T10805" s="82" t="s">
        <v>162</v>
      </c>
      <c r="U10805" s="82" t="s">
        <v>111</v>
      </c>
      <c r="V10805" s="82" t="s">
        <v>50</v>
      </c>
    </row>
    <row r="10806" spans="1:22" x14ac:dyDescent="0.25">
      <c r="A10806" t="s">
        <v>15769</v>
      </c>
      <c r="B10806" s="16">
        <v>41008</v>
      </c>
      <c r="C10806" s="80">
        <v>2012</v>
      </c>
      <c r="D10806" s="80">
        <v>4</v>
      </c>
      <c r="E10806" s="16">
        <v>41014</v>
      </c>
      <c r="F10806">
        <v>1</v>
      </c>
      <c r="G10806" s="82" t="s">
        <v>19</v>
      </c>
      <c r="H10806" t="s">
        <v>46</v>
      </c>
      <c r="I10806" t="s">
        <v>958</v>
      </c>
      <c r="J10806" t="s">
        <v>25</v>
      </c>
      <c r="K10806" t="s">
        <v>132</v>
      </c>
      <c r="L10806" t="s">
        <v>959</v>
      </c>
      <c r="M10806">
        <v>2</v>
      </c>
      <c r="N10806">
        <v>0</v>
      </c>
      <c r="O10806">
        <v>652</v>
      </c>
      <c r="P10806">
        <v>96</v>
      </c>
      <c r="Q10806" s="80">
        <v>48</v>
      </c>
      <c r="R10806" t="s">
        <v>80</v>
      </c>
      <c r="S10806" s="82" t="s">
        <v>433</v>
      </c>
      <c r="T10806" s="82" t="s">
        <v>162</v>
      </c>
      <c r="U10806" s="82" t="s">
        <v>111</v>
      </c>
      <c r="V10806" s="82" t="s">
        <v>50</v>
      </c>
    </row>
    <row r="10807" spans="1:22" x14ac:dyDescent="0.25">
      <c r="A10807" t="s">
        <v>15774</v>
      </c>
      <c r="B10807" s="16">
        <v>41008</v>
      </c>
      <c r="C10807" s="80">
        <v>2012</v>
      </c>
      <c r="D10807" s="80">
        <v>4</v>
      </c>
      <c r="E10807" s="16">
        <v>41012</v>
      </c>
      <c r="F10807">
        <v>1</v>
      </c>
      <c r="G10807" s="82" t="s">
        <v>19</v>
      </c>
      <c r="H10807" t="s">
        <v>20</v>
      </c>
      <c r="I10807" t="s">
        <v>695</v>
      </c>
      <c r="J10807" t="s">
        <v>25</v>
      </c>
      <c r="K10807" t="s">
        <v>137</v>
      </c>
      <c r="L10807" t="s">
        <v>696</v>
      </c>
      <c r="M10807">
        <v>1</v>
      </c>
      <c r="N10807">
        <v>7</v>
      </c>
      <c r="O10807">
        <v>-7377</v>
      </c>
      <c r="P10807">
        <v>89</v>
      </c>
      <c r="Q10807" s="80">
        <v>89</v>
      </c>
      <c r="R10807" t="s">
        <v>28</v>
      </c>
      <c r="S10807" s="82" t="s">
        <v>369</v>
      </c>
      <c r="T10807" s="82" t="s">
        <v>370</v>
      </c>
      <c r="U10807" s="82" t="s">
        <v>23</v>
      </c>
      <c r="V10807" s="82" t="s">
        <v>23</v>
      </c>
    </row>
    <row r="10808" spans="1:22" x14ac:dyDescent="0.25">
      <c r="A10808" t="s">
        <v>15774</v>
      </c>
      <c r="B10808" s="16">
        <v>41008</v>
      </c>
      <c r="C10808" s="80">
        <v>2012</v>
      </c>
      <c r="D10808" s="80">
        <v>4</v>
      </c>
      <c r="E10808" s="16">
        <v>41012</v>
      </c>
      <c r="F10808">
        <v>1</v>
      </c>
      <c r="G10808" s="82" t="s">
        <v>19</v>
      </c>
      <c r="H10808" t="s">
        <v>20</v>
      </c>
      <c r="I10808" t="s">
        <v>15779</v>
      </c>
      <c r="J10808" t="s">
        <v>25</v>
      </c>
      <c r="K10808" t="s">
        <v>26</v>
      </c>
      <c r="L10808" t="s">
        <v>3697</v>
      </c>
      <c r="M10808">
        <v>1</v>
      </c>
      <c r="N10808">
        <v>7</v>
      </c>
      <c r="O10808">
        <v>-17562</v>
      </c>
      <c r="P10808">
        <v>58</v>
      </c>
      <c r="Q10808" s="80">
        <v>58</v>
      </c>
      <c r="R10808" t="s">
        <v>28</v>
      </c>
      <c r="S10808" s="82" t="s">
        <v>369</v>
      </c>
      <c r="T10808" s="82" t="s">
        <v>370</v>
      </c>
      <c r="U10808" s="82" t="s">
        <v>23</v>
      </c>
      <c r="V10808" s="82" t="s">
        <v>23</v>
      </c>
    </row>
    <row r="10809" spans="1:22" x14ac:dyDescent="0.25">
      <c r="A10809" t="s">
        <v>15780</v>
      </c>
      <c r="B10809" s="16">
        <v>41008</v>
      </c>
      <c r="C10809" s="80">
        <v>2012</v>
      </c>
      <c r="D10809" s="80">
        <v>4</v>
      </c>
      <c r="E10809" s="16">
        <v>41013</v>
      </c>
      <c r="F10809">
        <v>1</v>
      </c>
      <c r="G10809" s="82" t="s">
        <v>19</v>
      </c>
      <c r="H10809" t="s">
        <v>20</v>
      </c>
      <c r="I10809" t="s">
        <v>7209</v>
      </c>
      <c r="J10809" t="s">
        <v>25</v>
      </c>
      <c r="K10809" t="s">
        <v>26</v>
      </c>
      <c r="L10809" t="s">
        <v>7210</v>
      </c>
      <c r="M10809">
        <v>3</v>
      </c>
      <c r="N10809">
        <v>0</v>
      </c>
      <c r="O10809">
        <v>30498</v>
      </c>
      <c r="P10809">
        <v>53</v>
      </c>
      <c r="Q10809" s="80">
        <v>17.666666666666668</v>
      </c>
      <c r="R10809" t="s">
        <v>28</v>
      </c>
      <c r="S10809" s="82" t="s">
        <v>1232</v>
      </c>
      <c r="T10809" s="82" t="s">
        <v>195</v>
      </c>
      <c r="U10809" s="82" t="s">
        <v>196</v>
      </c>
      <c r="V10809" s="82" t="s">
        <v>268</v>
      </c>
    </row>
    <row r="10810" spans="1:22" x14ac:dyDescent="0.25">
      <c r="A10810" t="s">
        <v>15770</v>
      </c>
      <c r="B10810" s="16">
        <v>41008</v>
      </c>
      <c r="C10810" s="80">
        <v>2012</v>
      </c>
      <c r="D10810" s="80">
        <v>4</v>
      </c>
      <c r="E10810" s="16">
        <v>41012</v>
      </c>
      <c r="F10810">
        <v>2</v>
      </c>
      <c r="G10810" s="82" t="s">
        <v>38</v>
      </c>
      <c r="H10810" t="s">
        <v>46</v>
      </c>
      <c r="I10810" t="s">
        <v>4430</v>
      </c>
      <c r="J10810" t="s">
        <v>25</v>
      </c>
      <c r="K10810" t="s">
        <v>213</v>
      </c>
      <c r="L10810" t="s">
        <v>4431</v>
      </c>
      <c r="M10810">
        <v>1</v>
      </c>
      <c r="N10810">
        <v>6</v>
      </c>
      <c r="O10810">
        <v>-774</v>
      </c>
      <c r="P10810">
        <v>23</v>
      </c>
      <c r="Q10810" s="80">
        <v>23</v>
      </c>
      <c r="R10810" t="s">
        <v>44</v>
      </c>
      <c r="S10810" s="82" t="s">
        <v>4989</v>
      </c>
      <c r="T10810" s="82" t="s">
        <v>503</v>
      </c>
      <c r="U10810" s="82" t="s">
        <v>41</v>
      </c>
      <c r="V10810" s="82" t="s">
        <v>41</v>
      </c>
    </row>
    <row r="10811" spans="1:22" x14ac:dyDescent="0.25">
      <c r="A10811" t="s">
        <v>15781</v>
      </c>
      <c r="B10811" s="16">
        <v>41009</v>
      </c>
      <c r="C10811" s="80">
        <v>2012</v>
      </c>
      <c r="D10811" s="80">
        <v>4</v>
      </c>
      <c r="E10811" s="16">
        <v>41011</v>
      </c>
      <c r="F10811">
        <v>4</v>
      </c>
      <c r="G10811" s="82" t="s">
        <v>220</v>
      </c>
      <c r="H10811" t="s">
        <v>69</v>
      </c>
      <c r="I10811" t="s">
        <v>14414</v>
      </c>
      <c r="J10811" t="s">
        <v>55</v>
      </c>
      <c r="K10811" t="s">
        <v>85</v>
      </c>
      <c r="L10811" t="s">
        <v>6199</v>
      </c>
      <c r="M10811">
        <v>9</v>
      </c>
      <c r="N10811">
        <v>0</v>
      </c>
      <c r="O10811">
        <v>19494</v>
      </c>
      <c r="P10811">
        <v>15598</v>
      </c>
      <c r="Q10811" s="80">
        <v>1733.1111111111111</v>
      </c>
      <c r="R10811" t="s">
        <v>44</v>
      </c>
      <c r="S10811" s="82" t="s">
        <v>1822</v>
      </c>
      <c r="T10811" s="82" t="s">
        <v>497</v>
      </c>
      <c r="U10811" s="82" t="s">
        <v>32</v>
      </c>
      <c r="V10811" s="82" t="s">
        <v>498</v>
      </c>
    </row>
    <row r="10812" spans="1:22" x14ac:dyDescent="0.25">
      <c r="A10812" t="s">
        <v>15782</v>
      </c>
      <c r="B10812" s="16">
        <v>41009</v>
      </c>
      <c r="C10812" s="80">
        <v>2012</v>
      </c>
      <c r="D10812" s="80">
        <v>4</v>
      </c>
      <c r="E10812" s="16">
        <v>41015</v>
      </c>
      <c r="F10812">
        <v>1</v>
      </c>
      <c r="G10812" s="82" t="s">
        <v>19</v>
      </c>
      <c r="H10812" t="s">
        <v>20</v>
      </c>
      <c r="I10812" t="s">
        <v>7653</v>
      </c>
      <c r="J10812" t="s">
        <v>64</v>
      </c>
      <c r="K10812" t="s">
        <v>78</v>
      </c>
      <c r="L10812" t="s">
        <v>1499</v>
      </c>
      <c r="M10812">
        <v>4</v>
      </c>
      <c r="N10812">
        <v>0</v>
      </c>
      <c r="O10812">
        <v>171</v>
      </c>
      <c r="P10812">
        <v>8361</v>
      </c>
      <c r="Q10812" s="80">
        <v>2090.25</v>
      </c>
      <c r="R10812" t="s">
        <v>28</v>
      </c>
      <c r="S10812" s="82" t="s">
        <v>1302</v>
      </c>
      <c r="T10812" s="82" t="s">
        <v>1303</v>
      </c>
      <c r="U10812" s="82" t="s">
        <v>32</v>
      </c>
      <c r="V10812" s="82" t="s">
        <v>498</v>
      </c>
    </row>
    <row r="10813" spans="1:22" x14ac:dyDescent="0.25">
      <c r="A10813" t="s">
        <v>15783</v>
      </c>
      <c r="B10813" s="16">
        <v>41009</v>
      </c>
      <c r="C10813" s="80">
        <v>2012</v>
      </c>
      <c r="D10813" s="80">
        <v>4</v>
      </c>
      <c r="E10813" s="16">
        <v>41013</v>
      </c>
      <c r="F10813">
        <v>1</v>
      </c>
      <c r="G10813" s="82" t="s">
        <v>19</v>
      </c>
      <c r="H10813" t="s">
        <v>20</v>
      </c>
      <c r="I10813" t="s">
        <v>15784</v>
      </c>
      <c r="J10813" t="s">
        <v>55</v>
      </c>
      <c r="K10813" t="s">
        <v>100</v>
      </c>
      <c r="L10813" t="s">
        <v>7457</v>
      </c>
      <c r="M10813">
        <v>3</v>
      </c>
      <c r="N10813">
        <v>5</v>
      </c>
      <c r="O10813">
        <v>-427905</v>
      </c>
      <c r="P10813">
        <v>4681</v>
      </c>
      <c r="Q10813" s="80">
        <v>1560.3333333333333</v>
      </c>
      <c r="R10813" t="s">
        <v>28</v>
      </c>
      <c r="S10813" s="82" t="s">
        <v>580</v>
      </c>
      <c r="T10813" s="82" t="s">
        <v>343</v>
      </c>
      <c r="U10813" s="82" t="s">
        <v>49</v>
      </c>
      <c r="V10813" s="82" t="s">
        <v>112</v>
      </c>
    </row>
    <row r="10814" spans="1:22" x14ac:dyDescent="0.25">
      <c r="A10814" t="s">
        <v>15785</v>
      </c>
      <c r="B10814" s="16">
        <v>41009</v>
      </c>
      <c r="C10814" s="80">
        <v>2012</v>
      </c>
      <c r="D10814" s="80">
        <v>4</v>
      </c>
      <c r="E10814" s="16">
        <v>41013</v>
      </c>
      <c r="F10814">
        <v>1</v>
      </c>
      <c r="G10814" s="82" t="s">
        <v>19</v>
      </c>
      <c r="H10814" t="s">
        <v>46</v>
      </c>
      <c r="I10814" t="s">
        <v>7540</v>
      </c>
      <c r="J10814" t="s">
        <v>64</v>
      </c>
      <c r="K10814" t="s">
        <v>114</v>
      </c>
      <c r="L10814" t="s">
        <v>5108</v>
      </c>
      <c r="M10814">
        <v>3</v>
      </c>
      <c r="N10814">
        <v>0</v>
      </c>
      <c r="O10814">
        <v>6912</v>
      </c>
      <c r="P10814">
        <v>1612</v>
      </c>
      <c r="Q10814" s="80">
        <v>537.33333333333337</v>
      </c>
      <c r="R10814" t="s">
        <v>28</v>
      </c>
      <c r="S10814" s="82" t="s">
        <v>2418</v>
      </c>
      <c r="T10814" s="82" t="s">
        <v>263</v>
      </c>
      <c r="U10814" s="82" t="s">
        <v>32</v>
      </c>
      <c r="V10814" s="82" t="s">
        <v>202</v>
      </c>
    </row>
    <row r="10815" spans="1:22" x14ac:dyDescent="0.25">
      <c r="A10815" t="s">
        <v>15782</v>
      </c>
      <c r="B10815" s="16">
        <v>41009</v>
      </c>
      <c r="C10815" s="80">
        <v>2012</v>
      </c>
      <c r="D10815" s="80">
        <v>4</v>
      </c>
      <c r="E10815" s="16">
        <v>41015</v>
      </c>
      <c r="F10815">
        <v>1</v>
      </c>
      <c r="G10815" s="82" t="s">
        <v>19</v>
      </c>
      <c r="H10815" t="s">
        <v>20</v>
      </c>
      <c r="I10815" t="s">
        <v>884</v>
      </c>
      <c r="J10815" t="s">
        <v>25</v>
      </c>
      <c r="K10815" t="s">
        <v>137</v>
      </c>
      <c r="L10815" t="s">
        <v>885</v>
      </c>
      <c r="M10815">
        <v>4</v>
      </c>
      <c r="N10815">
        <v>0</v>
      </c>
      <c r="O10815">
        <v>4272</v>
      </c>
      <c r="P10815">
        <v>1327</v>
      </c>
      <c r="Q10815" s="80">
        <v>331.75</v>
      </c>
      <c r="R10815" t="s">
        <v>28</v>
      </c>
      <c r="S10815" s="82" t="s">
        <v>1302</v>
      </c>
      <c r="T10815" s="82" t="s">
        <v>1303</v>
      </c>
      <c r="U10815" s="82" t="s">
        <v>32</v>
      </c>
      <c r="V10815" s="82" t="s">
        <v>498</v>
      </c>
    </row>
    <row r="10816" spans="1:22" x14ac:dyDescent="0.25">
      <c r="A10816" t="s">
        <v>15786</v>
      </c>
      <c r="B10816" s="16">
        <v>41009</v>
      </c>
      <c r="C10816" s="80">
        <v>2012</v>
      </c>
      <c r="D10816" s="80">
        <v>4</v>
      </c>
      <c r="E10816" s="16">
        <v>41012</v>
      </c>
      <c r="F10816">
        <v>4</v>
      </c>
      <c r="G10816" s="82" t="s">
        <v>220</v>
      </c>
      <c r="H10816" t="s">
        <v>46</v>
      </c>
      <c r="I10816" t="s">
        <v>10068</v>
      </c>
      <c r="J10816" t="s">
        <v>55</v>
      </c>
      <c r="K10816" t="s">
        <v>85</v>
      </c>
      <c r="L10816" t="s">
        <v>7648</v>
      </c>
      <c r="M10816">
        <v>2</v>
      </c>
      <c r="N10816">
        <v>6</v>
      </c>
      <c r="O10816">
        <v>-47412</v>
      </c>
      <c r="P10816">
        <v>1317</v>
      </c>
      <c r="Q10816" s="80">
        <v>658.5</v>
      </c>
      <c r="R10816" t="s">
        <v>44</v>
      </c>
      <c r="S10816" s="82" t="s">
        <v>4723</v>
      </c>
      <c r="T10816" s="82" t="s">
        <v>503</v>
      </c>
      <c r="U10816" s="82" t="s">
        <v>41</v>
      </c>
      <c r="V10816" s="82" t="s">
        <v>41</v>
      </c>
    </row>
    <row r="10817" spans="1:22" x14ac:dyDescent="0.25">
      <c r="A10817" t="s">
        <v>15787</v>
      </c>
      <c r="B10817" s="16">
        <v>41009</v>
      </c>
      <c r="C10817" s="80">
        <v>2012</v>
      </c>
      <c r="D10817" s="80">
        <v>4</v>
      </c>
      <c r="E10817" s="16">
        <v>41014</v>
      </c>
      <c r="F10817">
        <v>1</v>
      </c>
      <c r="G10817" s="82" t="s">
        <v>19</v>
      </c>
      <c r="H10817" t="s">
        <v>20</v>
      </c>
      <c r="I10817" t="s">
        <v>8386</v>
      </c>
      <c r="J10817" t="s">
        <v>25</v>
      </c>
      <c r="K10817" t="s">
        <v>213</v>
      </c>
      <c r="L10817" t="s">
        <v>1282</v>
      </c>
      <c r="M10817">
        <v>4</v>
      </c>
      <c r="N10817">
        <v>1</v>
      </c>
      <c r="O10817">
        <v>65592</v>
      </c>
      <c r="P10817">
        <v>1198</v>
      </c>
      <c r="Q10817" s="80">
        <v>299.5</v>
      </c>
      <c r="R10817" t="s">
        <v>28</v>
      </c>
      <c r="S10817" s="82" t="s">
        <v>398</v>
      </c>
      <c r="T10817" s="82" t="s">
        <v>31</v>
      </c>
      <c r="U10817" s="82" t="s">
        <v>32</v>
      </c>
      <c r="V10817" s="82" t="s">
        <v>33</v>
      </c>
    </row>
    <row r="10818" spans="1:22" x14ac:dyDescent="0.25">
      <c r="A10818" t="s">
        <v>15788</v>
      </c>
      <c r="B10818" s="16">
        <v>41009</v>
      </c>
      <c r="C10818" s="80">
        <v>2012</v>
      </c>
      <c r="D10818" s="80">
        <v>4</v>
      </c>
      <c r="E10818" s="16">
        <v>41013</v>
      </c>
      <c r="F10818">
        <v>1</v>
      </c>
      <c r="G10818" s="82" t="s">
        <v>19</v>
      </c>
      <c r="H10818" t="s">
        <v>46</v>
      </c>
      <c r="I10818" t="s">
        <v>15789</v>
      </c>
      <c r="J10818" t="s">
        <v>64</v>
      </c>
      <c r="K10818" t="s">
        <v>114</v>
      </c>
      <c r="L10818" t="s">
        <v>6652</v>
      </c>
      <c r="M10818">
        <v>3</v>
      </c>
      <c r="N10818">
        <v>0</v>
      </c>
      <c r="O10818">
        <v>2922</v>
      </c>
      <c r="P10818">
        <v>974</v>
      </c>
      <c r="Q10818" s="80">
        <v>324.66666666666669</v>
      </c>
      <c r="R10818" t="s">
        <v>28</v>
      </c>
      <c r="S10818" s="82" t="s">
        <v>3458</v>
      </c>
      <c r="T10818" s="82" t="s">
        <v>156</v>
      </c>
      <c r="U10818" s="82" t="s">
        <v>111</v>
      </c>
      <c r="V10818" s="82" t="s">
        <v>157</v>
      </c>
    </row>
    <row r="10819" spans="1:22" x14ac:dyDescent="0.25">
      <c r="A10819" t="s">
        <v>15790</v>
      </c>
      <c r="B10819" s="16">
        <v>41009</v>
      </c>
      <c r="C10819" s="80">
        <v>2012</v>
      </c>
      <c r="D10819" s="80">
        <v>4</v>
      </c>
      <c r="E10819" s="16">
        <v>41015</v>
      </c>
      <c r="F10819">
        <v>1</v>
      </c>
      <c r="G10819" s="82" t="s">
        <v>19</v>
      </c>
      <c r="H10819" t="s">
        <v>46</v>
      </c>
      <c r="I10819" t="s">
        <v>15791</v>
      </c>
      <c r="J10819" t="s">
        <v>25</v>
      </c>
      <c r="K10819" t="s">
        <v>26</v>
      </c>
      <c r="L10819" t="s">
        <v>15792</v>
      </c>
      <c r="M10819">
        <v>4</v>
      </c>
      <c r="N10819">
        <v>0</v>
      </c>
      <c r="O10819">
        <v>383508</v>
      </c>
      <c r="P10819">
        <v>723</v>
      </c>
      <c r="Q10819" s="80">
        <v>180.75</v>
      </c>
      <c r="R10819" t="s">
        <v>28</v>
      </c>
      <c r="S10819" s="82" t="s">
        <v>1232</v>
      </c>
      <c r="T10819" s="82" t="s">
        <v>195</v>
      </c>
      <c r="U10819" s="82" t="s">
        <v>196</v>
      </c>
      <c r="V10819" s="82" t="s">
        <v>268</v>
      </c>
    </row>
    <row r="10820" spans="1:22" x14ac:dyDescent="0.25">
      <c r="A10820" t="s">
        <v>15793</v>
      </c>
      <c r="B10820" s="16">
        <v>41009</v>
      </c>
      <c r="C10820" s="80">
        <v>2012</v>
      </c>
      <c r="D10820" s="80">
        <v>4</v>
      </c>
      <c r="E10820" s="16">
        <v>41011</v>
      </c>
      <c r="F10820">
        <v>2</v>
      </c>
      <c r="G10820" s="82" t="s">
        <v>38</v>
      </c>
      <c r="H10820" t="s">
        <v>46</v>
      </c>
      <c r="I10820" t="s">
        <v>6439</v>
      </c>
      <c r="J10820" t="s">
        <v>64</v>
      </c>
      <c r="K10820" t="s">
        <v>122</v>
      </c>
      <c r="L10820" t="s">
        <v>5307</v>
      </c>
      <c r="M10820">
        <v>3</v>
      </c>
      <c r="N10820">
        <v>0</v>
      </c>
      <c r="O10820">
        <v>276</v>
      </c>
      <c r="P10820">
        <v>706</v>
      </c>
      <c r="Q10820" s="80">
        <v>235.33333333333334</v>
      </c>
      <c r="R10820" t="s">
        <v>44</v>
      </c>
      <c r="S10820" s="82" t="s">
        <v>576</v>
      </c>
      <c r="T10820" s="82" t="s">
        <v>162</v>
      </c>
      <c r="U10820" s="82" t="s">
        <v>111</v>
      </c>
      <c r="V10820" s="82" t="s">
        <v>50</v>
      </c>
    </row>
    <row r="10821" spans="1:22" x14ac:dyDescent="0.25">
      <c r="A10821" t="s">
        <v>15794</v>
      </c>
      <c r="B10821" s="16">
        <v>41009</v>
      </c>
      <c r="C10821" s="80">
        <v>2012</v>
      </c>
      <c r="D10821" s="80">
        <v>4</v>
      </c>
      <c r="E10821" s="16">
        <v>41009</v>
      </c>
      <c r="F10821">
        <v>3</v>
      </c>
      <c r="G10821" s="82" t="s">
        <v>68</v>
      </c>
      <c r="H10821" t="s">
        <v>20</v>
      </c>
      <c r="I10821" t="s">
        <v>14342</v>
      </c>
      <c r="J10821" t="s">
        <v>25</v>
      </c>
      <c r="K10821" t="s">
        <v>213</v>
      </c>
      <c r="L10821" t="s">
        <v>8866</v>
      </c>
      <c r="M10821">
        <v>4</v>
      </c>
      <c r="N10821">
        <v>0</v>
      </c>
      <c r="O10821">
        <v>204</v>
      </c>
      <c r="P10821">
        <v>645</v>
      </c>
      <c r="Q10821" s="80">
        <v>161.25</v>
      </c>
      <c r="R10821" t="s">
        <v>44</v>
      </c>
      <c r="S10821" s="82" t="s">
        <v>859</v>
      </c>
      <c r="T10821" s="82" t="s">
        <v>542</v>
      </c>
      <c r="U10821" s="82" t="s">
        <v>49</v>
      </c>
      <c r="V10821" s="82" t="s">
        <v>112</v>
      </c>
    </row>
    <row r="10822" spans="1:22" x14ac:dyDescent="0.25">
      <c r="A10822" t="s">
        <v>15795</v>
      </c>
      <c r="B10822" s="16">
        <v>41009</v>
      </c>
      <c r="C10822" s="80">
        <v>2012</v>
      </c>
      <c r="D10822" s="80">
        <v>4</v>
      </c>
      <c r="E10822" s="16">
        <v>41013</v>
      </c>
      <c r="F10822">
        <v>1</v>
      </c>
      <c r="G10822" s="82" t="s">
        <v>19</v>
      </c>
      <c r="H10822" t="s">
        <v>46</v>
      </c>
      <c r="I10822" t="s">
        <v>15796</v>
      </c>
      <c r="J10822" t="s">
        <v>64</v>
      </c>
      <c r="K10822" t="s">
        <v>122</v>
      </c>
      <c r="L10822" t="s">
        <v>1393</v>
      </c>
      <c r="M10822">
        <v>2</v>
      </c>
      <c r="N10822">
        <v>0</v>
      </c>
      <c r="O10822">
        <v>3618</v>
      </c>
      <c r="P10822">
        <v>373</v>
      </c>
      <c r="Q10822" s="80">
        <v>186.5</v>
      </c>
      <c r="R10822" t="s">
        <v>28</v>
      </c>
      <c r="S10822" s="82" t="s">
        <v>407</v>
      </c>
      <c r="T10822" s="82" t="s">
        <v>408</v>
      </c>
      <c r="U10822" s="82" t="s">
        <v>23</v>
      </c>
      <c r="V10822" s="82" t="s">
        <v>23</v>
      </c>
    </row>
    <row r="10823" spans="1:22" x14ac:dyDescent="0.25">
      <c r="A10823" t="s">
        <v>15797</v>
      </c>
      <c r="B10823" s="16">
        <v>41009</v>
      </c>
      <c r="C10823" s="80">
        <v>2012</v>
      </c>
      <c r="D10823" s="80">
        <v>4</v>
      </c>
      <c r="E10823" s="16">
        <v>41011</v>
      </c>
      <c r="F10823">
        <v>2</v>
      </c>
      <c r="G10823" s="82" t="s">
        <v>38</v>
      </c>
      <c r="H10823" t="s">
        <v>20</v>
      </c>
      <c r="I10823" t="s">
        <v>9009</v>
      </c>
      <c r="J10823" t="s">
        <v>25</v>
      </c>
      <c r="K10823" t="s">
        <v>213</v>
      </c>
      <c r="L10823" t="s">
        <v>1021</v>
      </c>
      <c r="M10823">
        <v>5</v>
      </c>
      <c r="N10823">
        <v>0</v>
      </c>
      <c r="O10823">
        <v>102</v>
      </c>
      <c r="P10823">
        <v>335</v>
      </c>
      <c r="Q10823" s="80">
        <v>67</v>
      </c>
      <c r="R10823" t="s">
        <v>28</v>
      </c>
      <c r="S10823" s="82" t="s">
        <v>1121</v>
      </c>
      <c r="T10823" s="82" t="s">
        <v>488</v>
      </c>
      <c r="U10823" s="82" t="s">
        <v>49</v>
      </c>
      <c r="V10823" s="82" t="s">
        <v>157</v>
      </c>
    </row>
    <row r="10824" spans="1:22" x14ac:dyDescent="0.25">
      <c r="A10824" t="s">
        <v>15798</v>
      </c>
      <c r="B10824" s="16">
        <v>41009</v>
      </c>
      <c r="C10824" s="80">
        <v>2012</v>
      </c>
      <c r="D10824" s="80">
        <v>4</v>
      </c>
      <c r="E10824" s="16">
        <v>41015</v>
      </c>
      <c r="F10824">
        <v>1</v>
      </c>
      <c r="G10824" s="82" t="s">
        <v>19</v>
      </c>
      <c r="H10824" t="s">
        <v>20</v>
      </c>
      <c r="I10824" t="s">
        <v>15799</v>
      </c>
      <c r="J10824" t="s">
        <v>25</v>
      </c>
      <c r="K10824" t="s">
        <v>150</v>
      </c>
      <c r="L10824" t="s">
        <v>12234</v>
      </c>
      <c r="M10824">
        <v>3</v>
      </c>
      <c r="N10824">
        <v>0</v>
      </c>
      <c r="O10824">
        <v>891</v>
      </c>
      <c r="P10824">
        <v>306</v>
      </c>
      <c r="Q10824" s="80">
        <v>102</v>
      </c>
      <c r="R10824" t="s">
        <v>28</v>
      </c>
      <c r="S10824" s="82" t="s">
        <v>1365</v>
      </c>
      <c r="T10824" s="82" t="s">
        <v>542</v>
      </c>
      <c r="U10824" s="82" t="s">
        <v>49</v>
      </c>
      <c r="V10824" s="82" t="s">
        <v>112</v>
      </c>
    </row>
    <row r="10825" spans="1:22" x14ac:dyDescent="0.25">
      <c r="A10825" t="s">
        <v>15798</v>
      </c>
      <c r="B10825" s="16">
        <v>41009</v>
      </c>
      <c r="C10825" s="80">
        <v>2012</v>
      </c>
      <c r="D10825" s="80">
        <v>4</v>
      </c>
      <c r="E10825" s="16">
        <v>41015</v>
      </c>
      <c r="F10825">
        <v>1</v>
      </c>
      <c r="G10825" s="82" t="s">
        <v>19</v>
      </c>
      <c r="H10825" t="s">
        <v>20</v>
      </c>
      <c r="I10825" t="s">
        <v>12811</v>
      </c>
      <c r="J10825" t="s">
        <v>25</v>
      </c>
      <c r="K10825" t="s">
        <v>213</v>
      </c>
      <c r="L10825" t="s">
        <v>4050</v>
      </c>
      <c r="M10825">
        <v>3</v>
      </c>
      <c r="N10825">
        <v>0</v>
      </c>
      <c r="O10825">
        <v>585</v>
      </c>
      <c r="P10825">
        <v>242</v>
      </c>
      <c r="Q10825" s="80">
        <v>80.666666666666671</v>
      </c>
      <c r="R10825" t="s">
        <v>28</v>
      </c>
      <c r="S10825" s="82" t="s">
        <v>1365</v>
      </c>
      <c r="T10825" s="82" t="s">
        <v>542</v>
      </c>
      <c r="U10825" s="82" t="s">
        <v>49</v>
      </c>
      <c r="V10825" s="82" t="s">
        <v>112</v>
      </c>
    </row>
    <row r="10826" spans="1:22" x14ac:dyDescent="0.25">
      <c r="A10826" t="s">
        <v>15786</v>
      </c>
      <c r="B10826" s="16">
        <v>41009</v>
      </c>
      <c r="C10826" s="80">
        <v>2012</v>
      </c>
      <c r="D10826" s="80">
        <v>4</v>
      </c>
      <c r="E10826" s="16">
        <v>41012</v>
      </c>
      <c r="F10826">
        <v>4</v>
      </c>
      <c r="G10826" s="82" t="s">
        <v>220</v>
      </c>
      <c r="H10826" t="s">
        <v>46</v>
      </c>
      <c r="I10826" t="s">
        <v>8712</v>
      </c>
      <c r="J10826" t="s">
        <v>25</v>
      </c>
      <c r="K10826" t="s">
        <v>35</v>
      </c>
      <c r="L10826" t="s">
        <v>1170</v>
      </c>
      <c r="M10826">
        <v>1</v>
      </c>
      <c r="N10826">
        <v>6</v>
      </c>
      <c r="O10826">
        <v>-8766</v>
      </c>
      <c r="P10826">
        <v>224</v>
      </c>
      <c r="Q10826" s="80">
        <v>224</v>
      </c>
      <c r="R10826" t="s">
        <v>44</v>
      </c>
      <c r="S10826" s="82" t="s">
        <v>4723</v>
      </c>
      <c r="T10826" s="82" t="s">
        <v>503</v>
      </c>
      <c r="U10826" s="82" t="s">
        <v>41</v>
      </c>
      <c r="V10826" s="82" t="s">
        <v>41</v>
      </c>
    </row>
    <row r="10827" spans="1:22" x14ac:dyDescent="0.25">
      <c r="A10827" t="s">
        <v>15795</v>
      </c>
      <c r="B10827" s="16">
        <v>41009</v>
      </c>
      <c r="C10827" s="80">
        <v>2012</v>
      </c>
      <c r="D10827" s="80">
        <v>4</v>
      </c>
      <c r="E10827" s="16">
        <v>41013</v>
      </c>
      <c r="F10827">
        <v>1</v>
      </c>
      <c r="G10827" s="82" t="s">
        <v>19</v>
      </c>
      <c r="H10827" t="s">
        <v>46</v>
      </c>
      <c r="I10827" t="s">
        <v>136</v>
      </c>
      <c r="J10827" t="s">
        <v>25</v>
      </c>
      <c r="K10827" t="s">
        <v>137</v>
      </c>
      <c r="L10827" t="s">
        <v>138</v>
      </c>
      <c r="M10827">
        <v>1</v>
      </c>
      <c r="N10827">
        <v>0</v>
      </c>
      <c r="O10827">
        <v>777</v>
      </c>
      <c r="P10827">
        <v>193</v>
      </c>
      <c r="Q10827" s="80">
        <v>193</v>
      </c>
      <c r="R10827" t="s">
        <v>28</v>
      </c>
      <c r="S10827" s="82" t="s">
        <v>407</v>
      </c>
      <c r="T10827" s="82" t="s">
        <v>408</v>
      </c>
      <c r="U10827" s="82" t="s">
        <v>23</v>
      </c>
      <c r="V10827" s="82" t="s">
        <v>23</v>
      </c>
    </row>
    <row r="10828" spans="1:22" x14ac:dyDescent="0.25">
      <c r="A10828" t="s">
        <v>15783</v>
      </c>
      <c r="B10828" s="16">
        <v>41009</v>
      </c>
      <c r="C10828" s="80">
        <v>2012</v>
      </c>
      <c r="D10828" s="80">
        <v>4</v>
      </c>
      <c r="E10828" s="16">
        <v>41013</v>
      </c>
      <c r="F10828">
        <v>1</v>
      </c>
      <c r="G10828" s="82" t="s">
        <v>19</v>
      </c>
      <c r="H10828" t="s">
        <v>20</v>
      </c>
      <c r="I10828" t="s">
        <v>15800</v>
      </c>
      <c r="J10828" t="s">
        <v>25</v>
      </c>
      <c r="K10828" t="s">
        <v>52</v>
      </c>
      <c r="L10828" t="s">
        <v>11111</v>
      </c>
      <c r="M10828">
        <v>3</v>
      </c>
      <c r="N10828">
        <v>5</v>
      </c>
      <c r="O10828">
        <v>-774</v>
      </c>
      <c r="P10828">
        <v>19</v>
      </c>
      <c r="Q10828" s="80">
        <v>6.333333333333333</v>
      </c>
      <c r="R10828" t="s">
        <v>28</v>
      </c>
      <c r="S10828" s="82" t="s">
        <v>580</v>
      </c>
      <c r="T10828" s="82" t="s">
        <v>343</v>
      </c>
      <c r="U10828" s="82" t="s">
        <v>49</v>
      </c>
      <c r="V10828" s="82" t="s">
        <v>112</v>
      </c>
    </row>
    <row r="10829" spans="1:22" x14ac:dyDescent="0.25">
      <c r="A10829" t="s">
        <v>15783</v>
      </c>
      <c r="B10829" s="16">
        <v>41009</v>
      </c>
      <c r="C10829" s="80">
        <v>2012</v>
      </c>
      <c r="D10829" s="80">
        <v>4</v>
      </c>
      <c r="E10829" s="16">
        <v>41013</v>
      </c>
      <c r="F10829">
        <v>1</v>
      </c>
      <c r="G10829" s="82" t="s">
        <v>19</v>
      </c>
      <c r="H10829" t="s">
        <v>20</v>
      </c>
      <c r="I10829" t="s">
        <v>6591</v>
      </c>
      <c r="J10829" t="s">
        <v>25</v>
      </c>
      <c r="K10829" t="s">
        <v>137</v>
      </c>
      <c r="L10829" t="s">
        <v>6592</v>
      </c>
      <c r="M10829">
        <v>6</v>
      </c>
      <c r="N10829">
        <v>5</v>
      </c>
      <c r="O10829">
        <v>-1746</v>
      </c>
      <c r="P10829">
        <v>168</v>
      </c>
      <c r="Q10829" s="80">
        <v>28</v>
      </c>
      <c r="R10829" t="s">
        <v>28</v>
      </c>
      <c r="S10829" s="82" t="s">
        <v>580</v>
      </c>
      <c r="T10829" s="82" t="s">
        <v>343</v>
      </c>
      <c r="U10829" s="82" t="s">
        <v>49</v>
      </c>
      <c r="V10829" s="82" t="s">
        <v>112</v>
      </c>
    </row>
    <row r="10830" spans="1:22" x14ac:dyDescent="0.25">
      <c r="A10830" t="s">
        <v>15801</v>
      </c>
      <c r="B10830" s="16">
        <v>41009</v>
      </c>
      <c r="C10830" s="80">
        <v>2012</v>
      </c>
      <c r="D10830" s="80">
        <v>4</v>
      </c>
      <c r="E10830" s="16">
        <v>41014</v>
      </c>
      <c r="F10830">
        <v>1</v>
      </c>
      <c r="G10830" s="82" t="s">
        <v>19</v>
      </c>
      <c r="H10830" t="s">
        <v>69</v>
      </c>
      <c r="I10830" t="s">
        <v>2770</v>
      </c>
      <c r="J10830" t="s">
        <v>25</v>
      </c>
      <c r="K10830" t="s">
        <v>213</v>
      </c>
      <c r="L10830" t="s">
        <v>2771</v>
      </c>
      <c r="M10830">
        <v>2</v>
      </c>
      <c r="N10830">
        <v>2</v>
      </c>
      <c r="O10830">
        <v>43308</v>
      </c>
      <c r="P10830">
        <v>109</v>
      </c>
      <c r="Q10830" s="80">
        <v>54.5</v>
      </c>
      <c r="R10830" t="s">
        <v>28</v>
      </c>
      <c r="S10830" s="82" t="s">
        <v>309</v>
      </c>
      <c r="T10830" s="82" t="s">
        <v>195</v>
      </c>
      <c r="U10830" s="82" t="s">
        <v>196</v>
      </c>
      <c r="V10830" s="82" t="s">
        <v>310</v>
      </c>
    </row>
    <row r="10831" spans="1:22" x14ac:dyDescent="0.25">
      <c r="A10831" t="s">
        <v>15795</v>
      </c>
      <c r="B10831" s="16">
        <v>41009</v>
      </c>
      <c r="C10831" s="80">
        <v>2012</v>
      </c>
      <c r="D10831" s="80">
        <v>4</v>
      </c>
      <c r="E10831" s="16">
        <v>41013</v>
      </c>
      <c r="F10831">
        <v>1</v>
      </c>
      <c r="G10831" s="82" t="s">
        <v>19</v>
      </c>
      <c r="H10831" t="s">
        <v>46</v>
      </c>
      <c r="I10831" t="s">
        <v>2116</v>
      </c>
      <c r="J10831" t="s">
        <v>25</v>
      </c>
      <c r="K10831" t="s">
        <v>150</v>
      </c>
      <c r="L10831" t="s">
        <v>2117</v>
      </c>
      <c r="M10831">
        <v>1</v>
      </c>
      <c r="N10831">
        <v>0</v>
      </c>
      <c r="O10831">
        <v>321</v>
      </c>
      <c r="P10831">
        <v>104</v>
      </c>
      <c r="Q10831" s="80">
        <v>104</v>
      </c>
      <c r="R10831" t="s">
        <v>28</v>
      </c>
      <c r="S10831" s="82" t="s">
        <v>407</v>
      </c>
      <c r="T10831" s="82" t="s">
        <v>408</v>
      </c>
      <c r="U10831" s="82" t="s">
        <v>23</v>
      </c>
      <c r="V10831" s="82" t="s">
        <v>23</v>
      </c>
    </row>
    <row r="10832" spans="1:22" x14ac:dyDescent="0.25">
      <c r="A10832" t="s">
        <v>15786</v>
      </c>
      <c r="B10832" s="16">
        <v>41009</v>
      </c>
      <c r="C10832" s="80">
        <v>2012</v>
      </c>
      <c r="D10832" s="80">
        <v>4</v>
      </c>
      <c r="E10832" s="16">
        <v>41012</v>
      </c>
      <c r="F10832">
        <v>4</v>
      </c>
      <c r="G10832" s="82" t="s">
        <v>220</v>
      </c>
      <c r="H10832" t="s">
        <v>46</v>
      </c>
      <c r="I10832" t="s">
        <v>15802</v>
      </c>
      <c r="J10832" t="s">
        <v>25</v>
      </c>
      <c r="K10832" t="s">
        <v>150</v>
      </c>
      <c r="L10832" t="s">
        <v>1920</v>
      </c>
      <c r="M10832">
        <v>1</v>
      </c>
      <c r="N10832">
        <v>6</v>
      </c>
      <c r="O10832">
        <v>-4974</v>
      </c>
      <c r="P10832">
        <v>59</v>
      </c>
      <c r="Q10832" s="80">
        <v>59</v>
      </c>
      <c r="R10832" t="s">
        <v>44</v>
      </c>
      <c r="S10832" s="82" t="s">
        <v>4723</v>
      </c>
      <c r="T10832" s="82" t="s">
        <v>503</v>
      </c>
      <c r="U10832" s="82" t="s">
        <v>41</v>
      </c>
      <c r="V10832" s="82" t="s">
        <v>41</v>
      </c>
    </row>
    <row r="10833" spans="1:22" x14ac:dyDescent="0.25">
      <c r="A10833" t="s">
        <v>15790</v>
      </c>
      <c r="B10833" s="16">
        <v>41009</v>
      </c>
      <c r="C10833" s="80">
        <v>2012</v>
      </c>
      <c r="D10833" s="80">
        <v>4</v>
      </c>
      <c r="E10833" s="16">
        <v>41015</v>
      </c>
      <c r="F10833">
        <v>1</v>
      </c>
      <c r="G10833" s="82" t="s">
        <v>19</v>
      </c>
      <c r="H10833" t="s">
        <v>46</v>
      </c>
      <c r="I10833" t="s">
        <v>8677</v>
      </c>
      <c r="J10833" t="s">
        <v>25</v>
      </c>
      <c r="K10833" t="s">
        <v>137</v>
      </c>
      <c r="L10833" t="s">
        <v>8678</v>
      </c>
      <c r="M10833">
        <v>3</v>
      </c>
      <c r="N10833">
        <v>0</v>
      </c>
      <c r="O10833">
        <v>60147</v>
      </c>
      <c r="P10833">
        <v>57</v>
      </c>
      <c r="Q10833" s="80">
        <v>19</v>
      </c>
      <c r="R10833" t="s">
        <v>28</v>
      </c>
      <c r="S10833" s="82" t="s">
        <v>1232</v>
      </c>
      <c r="T10833" s="82" t="s">
        <v>195</v>
      </c>
      <c r="U10833" s="82" t="s">
        <v>196</v>
      </c>
      <c r="V10833" s="82" t="s">
        <v>268</v>
      </c>
    </row>
    <row r="10834" spans="1:22" x14ac:dyDescent="0.25">
      <c r="A10834" t="s">
        <v>15803</v>
      </c>
      <c r="B10834" s="16">
        <v>41009</v>
      </c>
      <c r="C10834" s="80">
        <v>2012</v>
      </c>
      <c r="D10834" s="80">
        <v>4</v>
      </c>
      <c r="E10834" s="16">
        <v>41012</v>
      </c>
      <c r="F10834">
        <v>4</v>
      </c>
      <c r="G10834" s="82" t="s">
        <v>220</v>
      </c>
      <c r="H10834" t="s">
        <v>20</v>
      </c>
      <c r="I10834" t="s">
        <v>15804</v>
      </c>
      <c r="J10834" t="s">
        <v>25</v>
      </c>
      <c r="K10834" t="s">
        <v>132</v>
      </c>
      <c r="L10834" t="s">
        <v>3368</v>
      </c>
      <c r="M10834">
        <v>2</v>
      </c>
      <c r="N10834">
        <v>0</v>
      </c>
      <c r="O10834">
        <v>264</v>
      </c>
      <c r="P10834">
        <v>46</v>
      </c>
      <c r="Q10834" s="80">
        <v>23</v>
      </c>
      <c r="R10834" t="s">
        <v>28</v>
      </c>
      <c r="S10834" s="82" t="s">
        <v>2511</v>
      </c>
      <c r="T10834" s="82" t="s">
        <v>2512</v>
      </c>
      <c r="U10834" s="82" t="s">
        <v>32</v>
      </c>
      <c r="V10834" s="82" t="s">
        <v>90</v>
      </c>
    </row>
    <row r="10835" spans="1:22" x14ac:dyDescent="0.25">
      <c r="A10835" t="s">
        <v>15805</v>
      </c>
      <c r="B10835" s="16">
        <v>41010</v>
      </c>
      <c r="C10835" s="80">
        <v>2012</v>
      </c>
      <c r="D10835" s="80">
        <v>4</v>
      </c>
      <c r="E10835" s="16">
        <v>41014</v>
      </c>
      <c r="F10835">
        <v>1</v>
      </c>
      <c r="G10835" s="82" t="s">
        <v>19</v>
      </c>
      <c r="H10835" t="s">
        <v>20</v>
      </c>
      <c r="I10835" t="s">
        <v>9514</v>
      </c>
      <c r="J10835" t="s">
        <v>25</v>
      </c>
      <c r="K10835" t="s">
        <v>26</v>
      </c>
      <c r="L10835" t="s">
        <v>130</v>
      </c>
      <c r="M10835">
        <v>9</v>
      </c>
      <c r="N10835">
        <v>0</v>
      </c>
      <c r="O10835">
        <v>1134</v>
      </c>
      <c r="P10835">
        <v>9756</v>
      </c>
      <c r="Q10835" s="80">
        <v>1084</v>
      </c>
      <c r="R10835" t="s">
        <v>28</v>
      </c>
      <c r="S10835" s="82" t="s">
        <v>511</v>
      </c>
      <c r="T10835" s="82" t="s">
        <v>512</v>
      </c>
      <c r="U10835" s="82" t="s">
        <v>49</v>
      </c>
      <c r="V10835" s="82" t="s">
        <v>112</v>
      </c>
    </row>
    <row r="10836" spans="1:22" x14ac:dyDescent="0.25">
      <c r="A10836" t="s">
        <v>15806</v>
      </c>
      <c r="B10836" s="16">
        <v>41010</v>
      </c>
      <c r="C10836" s="80">
        <v>2012</v>
      </c>
      <c r="D10836" s="80">
        <v>4</v>
      </c>
      <c r="E10836" s="16">
        <v>41010</v>
      </c>
      <c r="F10836">
        <v>3</v>
      </c>
      <c r="G10836" s="82" t="s">
        <v>68</v>
      </c>
      <c r="H10836" t="s">
        <v>69</v>
      </c>
      <c r="I10836" t="s">
        <v>9026</v>
      </c>
      <c r="J10836" t="s">
        <v>64</v>
      </c>
      <c r="K10836" t="s">
        <v>78</v>
      </c>
      <c r="L10836" t="s">
        <v>2225</v>
      </c>
      <c r="M10836">
        <v>4</v>
      </c>
      <c r="N10836">
        <v>2</v>
      </c>
      <c r="O10836">
        <v>2256328</v>
      </c>
      <c r="P10836">
        <v>8584</v>
      </c>
      <c r="Q10836" s="80">
        <v>2146</v>
      </c>
      <c r="R10836" t="s">
        <v>73</v>
      </c>
      <c r="S10836" s="82" t="s">
        <v>703</v>
      </c>
      <c r="T10836" s="82" t="s">
        <v>704</v>
      </c>
      <c r="U10836" s="82" t="s">
        <v>111</v>
      </c>
      <c r="V10836" s="82" t="s">
        <v>112</v>
      </c>
    </row>
    <row r="10837" spans="1:22" x14ac:dyDescent="0.25">
      <c r="A10837" t="s">
        <v>15807</v>
      </c>
      <c r="B10837" s="16">
        <v>41010</v>
      </c>
      <c r="C10837" s="80">
        <v>2012</v>
      </c>
      <c r="D10837" s="80">
        <v>4</v>
      </c>
      <c r="E10837" s="16">
        <v>41013</v>
      </c>
      <c r="F10837">
        <v>2</v>
      </c>
      <c r="G10837" s="82" t="s">
        <v>38</v>
      </c>
      <c r="H10837" t="s">
        <v>20</v>
      </c>
      <c r="I10837" t="s">
        <v>15808</v>
      </c>
      <c r="J10837" t="s">
        <v>64</v>
      </c>
      <c r="K10837" t="s">
        <v>78</v>
      </c>
      <c r="L10837" t="s">
        <v>15809</v>
      </c>
      <c r="M10837">
        <v>4</v>
      </c>
      <c r="N10837">
        <v>2</v>
      </c>
      <c r="O10837">
        <v>2159892</v>
      </c>
      <c r="P10837">
        <v>6049</v>
      </c>
      <c r="Q10837" s="80">
        <v>1512.25</v>
      </c>
      <c r="R10837" t="s">
        <v>28</v>
      </c>
      <c r="S10837" s="82" t="s">
        <v>309</v>
      </c>
      <c r="T10837" s="82" t="s">
        <v>195</v>
      </c>
      <c r="U10837" s="82" t="s">
        <v>196</v>
      </c>
      <c r="V10837" s="82" t="s">
        <v>310</v>
      </c>
    </row>
    <row r="10838" spans="1:22" x14ac:dyDescent="0.25">
      <c r="A10838" t="s">
        <v>15810</v>
      </c>
      <c r="B10838" s="16">
        <v>41010</v>
      </c>
      <c r="C10838" s="80">
        <v>2012</v>
      </c>
      <c r="D10838" s="80">
        <v>4</v>
      </c>
      <c r="E10838" s="16">
        <v>41014</v>
      </c>
      <c r="F10838">
        <v>1</v>
      </c>
      <c r="G10838" s="82" t="s">
        <v>19</v>
      </c>
      <c r="H10838" t="s">
        <v>20</v>
      </c>
      <c r="I10838" t="s">
        <v>4764</v>
      </c>
      <c r="J10838" t="s">
        <v>25</v>
      </c>
      <c r="K10838" t="s">
        <v>26</v>
      </c>
      <c r="L10838" t="s">
        <v>1725</v>
      </c>
      <c r="M10838">
        <v>3</v>
      </c>
      <c r="N10838">
        <v>0</v>
      </c>
      <c r="O10838">
        <v>2028</v>
      </c>
      <c r="P10838">
        <v>4613</v>
      </c>
      <c r="Q10838" s="80">
        <v>1537.6666666666667</v>
      </c>
      <c r="R10838" t="s">
        <v>28</v>
      </c>
      <c r="S10838" s="82" t="s">
        <v>834</v>
      </c>
      <c r="T10838" s="82" t="s">
        <v>626</v>
      </c>
      <c r="U10838" s="82" t="s">
        <v>111</v>
      </c>
      <c r="V10838" s="82" t="s">
        <v>112</v>
      </c>
    </row>
    <row r="10839" spans="1:22" x14ac:dyDescent="0.25">
      <c r="A10839" t="s">
        <v>15811</v>
      </c>
      <c r="B10839" s="16">
        <v>41010</v>
      </c>
      <c r="C10839" s="80">
        <v>2012</v>
      </c>
      <c r="D10839" s="80">
        <v>4</v>
      </c>
      <c r="E10839" s="16">
        <v>41014</v>
      </c>
      <c r="F10839">
        <v>1</v>
      </c>
      <c r="G10839" s="82" t="s">
        <v>19</v>
      </c>
      <c r="H10839" t="s">
        <v>20</v>
      </c>
      <c r="I10839" t="s">
        <v>15812</v>
      </c>
      <c r="J10839" t="s">
        <v>25</v>
      </c>
      <c r="K10839" t="s">
        <v>71</v>
      </c>
      <c r="L10839" t="s">
        <v>15813</v>
      </c>
      <c r="M10839">
        <v>5</v>
      </c>
      <c r="N10839">
        <v>0</v>
      </c>
      <c r="O10839">
        <v>113848</v>
      </c>
      <c r="P10839">
        <v>3503</v>
      </c>
      <c r="Q10839" s="80">
        <v>700.6</v>
      </c>
      <c r="R10839" t="s">
        <v>28</v>
      </c>
      <c r="S10839" s="82" t="s">
        <v>1232</v>
      </c>
      <c r="T10839" s="82" t="s">
        <v>195</v>
      </c>
      <c r="U10839" s="82" t="s">
        <v>196</v>
      </c>
      <c r="V10839" s="82" t="s">
        <v>268</v>
      </c>
    </row>
    <row r="10840" spans="1:22" x14ac:dyDescent="0.25">
      <c r="A10840" t="s">
        <v>15805</v>
      </c>
      <c r="B10840" s="16">
        <v>41010</v>
      </c>
      <c r="C10840" s="80">
        <v>2012</v>
      </c>
      <c r="D10840" s="80">
        <v>4</v>
      </c>
      <c r="E10840" s="16">
        <v>41014</v>
      </c>
      <c r="F10840">
        <v>1</v>
      </c>
      <c r="G10840" s="82" t="s">
        <v>19</v>
      </c>
      <c r="H10840" t="s">
        <v>20</v>
      </c>
      <c r="I10840" t="s">
        <v>9189</v>
      </c>
      <c r="J10840" t="s">
        <v>55</v>
      </c>
      <c r="K10840" t="s">
        <v>100</v>
      </c>
      <c r="L10840" t="s">
        <v>9190</v>
      </c>
      <c r="M10840">
        <v>2</v>
      </c>
      <c r="N10840">
        <v>0</v>
      </c>
      <c r="O10840">
        <v>4782</v>
      </c>
      <c r="P10840">
        <v>2735</v>
      </c>
      <c r="Q10840" s="80">
        <v>1367.5</v>
      </c>
      <c r="R10840" t="s">
        <v>28</v>
      </c>
      <c r="S10840" s="82" t="s">
        <v>511</v>
      </c>
      <c r="T10840" s="82" t="s">
        <v>512</v>
      </c>
      <c r="U10840" s="82" t="s">
        <v>49</v>
      </c>
      <c r="V10840" s="82" t="s">
        <v>112</v>
      </c>
    </row>
    <row r="10841" spans="1:22" x14ac:dyDescent="0.25">
      <c r="A10841" t="s">
        <v>15810</v>
      </c>
      <c r="B10841" s="16">
        <v>41010</v>
      </c>
      <c r="C10841" s="80">
        <v>2012</v>
      </c>
      <c r="D10841" s="80">
        <v>4</v>
      </c>
      <c r="E10841" s="16">
        <v>41014</v>
      </c>
      <c r="F10841">
        <v>1</v>
      </c>
      <c r="G10841" s="82" t="s">
        <v>19</v>
      </c>
      <c r="H10841" t="s">
        <v>20</v>
      </c>
      <c r="I10841" t="s">
        <v>10443</v>
      </c>
      <c r="J10841" t="s">
        <v>55</v>
      </c>
      <c r="K10841" t="s">
        <v>100</v>
      </c>
      <c r="L10841" t="s">
        <v>3403</v>
      </c>
      <c r="M10841">
        <v>7</v>
      </c>
      <c r="N10841">
        <v>0</v>
      </c>
      <c r="O10841">
        <v>3304</v>
      </c>
      <c r="P10841">
        <v>2371</v>
      </c>
      <c r="Q10841" s="80">
        <v>338.71428571428572</v>
      </c>
      <c r="R10841" t="s">
        <v>28</v>
      </c>
      <c r="S10841" s="82" t="s">
        <v>834</v>
      </c>
      <c r="T10841" s="82" t="s">
        <v>626</v>
      </c>
      <c r="U10841" s="82" t="s">
        <v>111</v>
      </c>
      <c r="V10841" s="82" t="s">
        <v>112</v>
      </c>
    </row>
    <row r="10842" spans="1:22" x14ac:dyDescent="0.25">
      <c r="A10842" t="s">
        <v>15810</v>
      </c>
      <c r="B10842" s="16">
        <v>41010</v>
      </c>
      <c r="C10842" s="80">
        <v>2012</v>
      </c>
      <c r="D10842" s="80">
        <v>4</v>
      </c>
      <c r="E10842" s="16">
        <v>41014</v>
      </c>
      <c r="F10842">
        <v>1</v>
      </c>
      <c r="G10842" s="82" t="s">
        <v>19</v>
      </c>
      <c r="H10842" t="s">
        <v>20</v>
      </c>
      <c r="I10842" t="s">
        <v>13567</v>
      </c>
      <c r="J10842" t="s">
        <v>55</v>
      </c>
      <c r="K10842" t="s">
        <v>100</v>
      </c>
      <c r="L10842" t="s">
        <v>505</v>
      </c>
      <c r="M10842">
        <v>3</v>
      </c>
      <c r="N10842">
        <v>0</v>
      </c>
      <c r="O10842">
        <v>39</v>
      </c>
      <c r="P10842">
        <v>1927</v>
      </c>
      <c r="Q10842" s="80">
        <v>642.33333333333337</v>
      </c>
      <c r="R10842" t="s">
        <v>28</v>
      </c>
      <c r="S10842" s="82" t="s">
        <v>834</v>
      </c>
      <c r="T10842" s="82" t="s">
        <v>626</v>
      </c>
      <c r="U10842" s="82" t="s">
        <v>111</v>
      </c>
      <c r="V10842" s="82" t="s">
        <v>112</v>
      </c>
    </row>
    <row r="10843" spans="1:22" x14ac:dyDescent="0.25">
      <c r="A10843" t="s">
        <v>15806</v>
      </c>
      <c r="B10843" s="16">
        <v>41010</v>
      </c>
      <c r="C10843" s="80">
        <v>2012</v>
      </c>
      <c r="D10843" s="80">
        <v>4</v>
      </c>
      <c r="E10843" s="16">
        <v>41010</v>
      </c>
      <c r="F10843">
        <v>3</v>
      </c>
      <c r="G10843" s="82" t="s">
        <v>68</v>
      </c>
      <c r="H10843" t="s">
        <v>69</v>
      </c>
      <c r="I10843" t="s">
        <v>12358</v>
      </c>
      <c r="J10843" t="s">
        <v>25</v>
      </c>
      <c r="K10843" t="s">
        <v>137</v>
      </c>
      <c r="L10843" t="s">
        <v>1800</v>
      </c>
      <c r="M10843">
        <v>3</v>
      </c>
      <c r="N10843">
        <v>0</v>
      </c>
      <c r="O10843">
        <v>1368</v>
      </c>
      <c r="P10843">
        <v>171</v>
      </c>
      <c r="Q10843" s="80">
        <v>57</v>
      </c>
      <c r="R10843" t="s">
        <v>73</v>
      </c>
      <c r="S10843" s="82" t="s">
        <v>703</v>
      </c>
      <c r="T10843" s="82" t="s">
        <v>704</v>
      </c>
      <c r="U10843" s="82" t="s">
        <v>111</v>
      </c>
      <c r="V10843" s="82" t="s">
        <v>112</v>
      </c>
    </row>
    <row r="10844" spans="1:22" x14ac:dyDescent="0.25">
      <c r="A10844" t="s">
        <v>15805</v>
      </c>
      <c r="B10844" s="16">
        <v>41010</v>
      </c>
      <c r="C10844" s="80">
        <v>2012</v>
      </c>
      <c r="D10844" s="80">
        <v>4</v>
      </c>
      <c r="E10844" s="16">
        <v>41014</v>
      </c>
      <c r="F10844">
        <v>1</v>
      </c>
      <c r="G10844" s="82" t="s">
        <v>19</v>
      </c>
      <c r="H10844" t="s">
        <v>20</v>
      </c>
      <c r="I10844" t="s">
        <v>4647</v>
      </c>
      <c r="J10844" t="s">
        <v>25</v>
      </c>
      <c r="K10844" t="s">
        <v>137</v>
      </c>
      <c r="L10844" t="s">
        <v>4648</v>
      </c>
      <c r="M10844">
        <v>3</v>
      </c>
      <c r="N10844">
        <v>0</v>
      </c>
      <c r="O10844">
        <v>3105</v>
      </c>
      <c r="P10844">
        <v>11</v>
      </c>
      <c r="Q10844" s="80">
        <v>3.6666666666666665</v>
      </c>
      <c r="R10844" t="s">
        <v>28</v>
      </c>
      <c r="S10844" s="82" t="s">
        <v>511</v>
      </c>
      <c r="T10844" s="82" t="s">
        <v>512</v>
      </c>
      <c r="U10844" s="82" t="s">
        <v>49</v>
      </c>
      <c r="V10844" s="82" t="s">
        <v>112</v>
      </c>
    </row>
    <row r="10845" spans="1:22" x14ac:dyDescent="0.25">
      <c r="A10845" t="s">
        <v>15810</v>
      </c>
      <c r="B10845" s="16">
        <v>41010</v>
      </c>
      <c r="C10845" s="80">
        <v>2012</v>
      </c>
      <c r="D10845" s="80">
        <v>4</v>
      </c>
      <c r="E10845" s="16">
        <v>41014</v>
      </c>
      <c r="F10845">
        <v>1</v>
      </c>
      <c r="G10845" s="82" t="s">
        <v>19</v>
      </c>
      <c r="H10845" t="s">
        <v>20</v>
      </c>
      <c r="I10845" t="s">
        <v>15814</v>
      </c>
      <c r="J10845" t="s">
        <v>55</v>
      </c>
      <c r="K10845" t="s">
        <v>100</v>
      </c>
      <c r="L10845" t="s">
        <v>544</v>
      </c>
      <c r="M10845">
        <v>2</v>
      </c>
      <c r="N10845">
        <v>0</v>
      </c>
      <c r="O10845">
        <v>1304</v>
      </c>
      <c r="P10845">
        <v>1052</v>
      </c>
      <c r="Q10845" s="80">
        <v>526</v>
      </c>
      <c r="R10845" t="s">
        <v>28</v>
      </c>
      <c r="S10845" s="82" t="s">
        <v>834</v>
      </c>
      <c r="T10845" s="82" t="s">
        <v>626</v>
      </c>
      <c r="U10845" s="82" t="s">
        <v>111</v>
      </c>
      <c r="V10845" s="82" t="s">
        <v>112</v>
      </c>
    </row>
    <row r="10846" spans="1:22" x14ac:dyDescent="0.25">
      <c r="A10846" t="s">
        <v>15815</v>
      </c>
      <c r="B10846" s="16">
        <v>41010</v>
      </c>
      <c r="C10846" s="80">
        <v>2012</v>
      </c>
      <c r="D10846" s="80">
        <v>4</v>
      </c>
      <c r="E10846" s="16">
        <v>41016</v>
      </c>
      <c r="F10846">
        <v>1</v>
      </c>
      <c r="G10846" s="82" t="s">
        <v>19</v>
      </c>
      <c r="H10846" t="s">
        <v>20</v>
      </c>
      <c r="I10846" t="s">
        <v>5167</v>
      </c>
      <c r="J10846" t="s">
        <v>25</v>
      </c>
      <c r="K10846" t="s">
        <v>35</v>
      </c>
      <c r="L10846" t="s">
        <v>5168</v>
      </c>
      <c r="M10846">
        <v>3</v>
      </c>
      <c r="N10846">
        <v>0</v>
      </c>
      <c r="O10846">
        <v>1356</v>
      </c>
      <c r="P10846">
        <v>965</v>
      </c>
      <c r="Q10846" s="80">
        <v>321.66666666666669</v>
      </c>
      <c r="R10846" t="s">
        <v>28</v>
      </c>
      <c r="S10846" s="82" t="s">
        <v>12357</v>
      </c>
      <c r="T10846" s="82" t="s">
        <v>933</v>
      </c>
      <c r="U10846" s="82" t="s">
        <v>111</v>
      </c>
      <c r="V10846" s="82" t="s">
        <v>157</v>
      </c>
    </row>
    <row r="10847" spans="1:22" x14ac:dyDescent="0.25">
      <c r="A10847" t="s">
        <v>15815</v>
      </c>
      <c r="B10847" s="16">
        <v>41010</v>
      </c>
      <c r="C10847" s="80">
        <v>2012</v>
      </c>
      <c r="D10847" s="80">
        <v>4</v>
      </c>
      <c r="E10847" s="16">
        <v>41016</v>
      </c>
      <c r="F10847">
        <v>1</v>
      </c>
      <c r="G10847" s="82" t="s">
        <v>19</v>
      </c>
      <c r="H10847" t="s">
        <v>20</v>
      </c>
      <c r="I10847" t="s">
        <v>3017</v>
      </c>
      <c r="J10847" t="s">
        <v>25</v>
      </c>
      <c r="K10847" t="s">
        <v>26</v>
      </c>
      <c r="L10847" t="s">
        <v>3018</v>
      </c>
      <c r="M10847">
        <v>4</v>
      </c>
      <c r="N10847">
        <v>0</v>
      </c>
      <c r="O10847">
        <v>6264</v>
      </c>
      <c r="P10847">
        <v>947</v>
      </c>
      <c r="Q10847" s="80">
        <v>236.75</v>
      </c>
      <c r="R10847" t="s">
        <v>28</v>
      </c>
      <c r="S10847" s="82" t="s">
        <v>12357</v>
      </c>
      <c r="T10847" s="82" t="s">
        <v>933</v>
      </c>
      <c r="U10847" s="82" t="s">
        <v>111</v>
      </c>
      <c r="V10847" s="82" t="s">
        <v>157</v>
      </c>
    </row>
    <row r="10848" spans="1:22" x14ac:dyDescent="0.25">
      <c r="A10848" t="s">
        <v>15811</v>
      </c>
      <c r="B10848" s="16">
        <v>41010</v>
      </c>
      <c r="C10848" s="80">
        <v>2012</v>
      </c>
      <c r="D10848" s="80">
        <v>4</v>
      </c>
      <c r="E10848" s="16">
        <v>41014</v>
      </c>
      <c r="F10848">
        <v>1</v>
      </c>
      <c r="G10848" s="82" t="s">
        <v>19</v>
      </c>
      <c r="H10848" t="s">
        <v>20</v>
      </c>
      <c r="I10848" t="s">
        <v>7991</v>
      </c>
      <c r="J10848" t="s">
        <v>64</v>
      </c>
      <c r="K10848" t="s">
        <v>122</v>
      </c>
      <c r="L10848" t="s">
        <v>7992</v>
      </c>
      <c r="M10848">
        <v>3</v>
      </c>
      <c r="N10848">
        <v>0</v>
      </c>
      <c r="O10848">
        <v>349074</v>
      </c>
      <c r="P10848">
        <v>618</v>
      </c>
      <c r="Q10848" s="80">
        <v>206</v>
      </c>
      <c r="R10848" t="s">
        <v>28</v>
      </c>
      <c r="S10848" s="82" t="s">
        <v>1232</v>
      </c>
      <c r="T10848" s="82" t="s">
        <v>195</v>
      </c>
      <c r="U10848" s="82" t="s">
        <v>196</v>
      </c>
      <c r="V10848" s="82" t="s">
        <v>268</v>
      </c>
    </row>
    <row r="10849" spans="1:22" x14ac:dyDescent="0.25">
      <c r="A10849" t="s">
        <v>15810</v>
      </c>
      <c r="B10849" s="16">
        <v>41010</v>
      </c>
      <c r="C10849" s="80">
        <v>2012</v>
      </c>
      <c r="D10849" s="80">
        <v>4</v>
      </c>
      <c r="E10849" s="16">
        <v>41014</v>
      </c>
      <c r="F10849">
        <v>1</v>
      </c>
      <c r="G10849" s="82" t="s">
        <v>19</v>
      </c>
      <c r="H10849" t="s">
        <v>20</v>
      </c>
      <c r="I10849" t="s">
        <v>15816</v>
      </c>
      <c r="J10849" t="s">
        <v>25</v>
      </c>
      <c r="K10849" t="s">
        <v>147</v>
      </c>
      <c r="L10849" t="s">
        <v>15817</v>
      </c>
      <c r="M10849">
        <v>3</v>
      </c>
      <c r="N10849">
        <v>0</v>
      </c>
      <c r="O10849">
        <v>2676</v>
      </c>
      <c r="P10849">
        <v>583</v>
      </c>
      <c r="Q10849" s="80">
        <v>194.33333333333334</v>
      </c>
      <c r="R10849" t="s">
        <v>28</v>
      </c>
      <c r="S10849" s="82" t="s">
        <v>834</v>
      </c>
      <c r="T10849" s="82" t="s">
        <v>626</v>
      </c>
      <c r="U10849" s="82" t="s">
        <v>111</v>
      </c>
      <c r="V10849" s="82" t="s">
        <v>112</v>
      </c>
    </row>
    <row r="10850" spans="1:22" x14ac:dyDescent="0.25">
      <c r="A10850" t="s">
        <v>15810</v>
      </c>
      <c r="B10850" s="16">
        <v>41010</v>
      </c>
      <c r="C10850" s="80">
        <v>2012</v>
      </c>
      <c r="D10850" s="80">
        <v>4</v>
      </c>
      <c r="E10850" s="16">
        <v>41014</v>
      </c>
      <c r="F10850">
        <v>1</v>
      </c>
      <c r="G10850" s="82" t="s">
        <v>19</v>
      </c>
      <c r="H10850" t="s">
        <v>20</v>
      </c>
      <c r="I10850" t="s">
        <v>12078</v>
      </c>
      <c r="J10850" t="s">
        <v>25</v>
      </c>
      <c r="K10850" t="s">
        <v>213</v>
      </c>
      <c r="L10850" t="s">
        <v>723</v>
      </c>
      <c r="M10850">
        <v>7</v>
      </c>
      <c r="N10850">
        <v>0</v>
      </c>
      <c r="O10850">
        <v>266</v>
      </c>
      <c r="P10850">
        <v>392</v>
      </c>
      <c r="Q10850" s="80">
        <v>56</v>
      </c>
      <c r="R10850" t="s">
        <v>28</v>
      </c>
      <c r="S10850" s="82" t="s">
        <v>834</v>
      </c>
      <c r="T10850" s="82" t="s">
        <v>626</v>
      </c>
      <c r="U10850" s="82" t="s">
        <v>111</v>
      </c>
      <c r="V10850" s="82" t="s">
        <v>112</v>
      </c>
    </row>
    <row r="10851" spans="1:22" x14ac:dyDescent="0.25">
      <c r="A10851" t="s">
        <v>15818</v>
      </c>
      <c r="B10851" s="16">
        <v>41010</v>
      </c>
      <c r="C10851" s="80">
        <v>2012</v>
      </c>
      <c r="D10851" s="80">
        <v>4</v>
      </c>
      <c r="E10851" s="16">
        <v>41016</v>
      </c>
      <c r="F10851">
        <v>1</v>
      </c>
      <c r="G10851" s="82" t="s">
        <v>19</v>
      </c>
      <c r="H10851" t="s">
        <v>20</v>
      </c>
      <c r="I10851" t="s">
        <v>15819</v>
      </c>
      <c r="J10851" t="s">
        <v>55</v>
      </c>
      <c r="K10851" t="s">
        <v>56</v>
      </c>
      <c r="L10851" t="s">
        <v>15820</v>
      </c>
      <c r="M10851">
        <v>3</v>
      </c>
      <c r="N10851">
        <v>2</v>
      </c>
      <c r="O10851">
        <v>143136</v>
      </c>
      <c r="P10851">
        <v>387</v>
      </c>
      <c r="Q10851" s="80">
        <v>129</v>
      </c>
      <c r="R10851" t="s">
        <v>28</v>
      </c>
      <c r="S10851" s="82" t="s">
        <v>943</v>
      </c>
      <c r="T10851" s="82" t="s">
        <v>195</v>
      </c>
      <c r="U10851" s="82" t="s">
        <v>196</v>
      </c>
      <c r="V10851" s="82" t="s">
        <v>157</v>
      </c>
    </row>
    <row r="10852" spans="1:22" x14ac:dyDescent="0.25">
      <c r="A10852" t="s">
        <v>15811</v>
      </c>
      <c r="B10852" s="16">
        <v>41010</v>
      </c>
      <c r="C10852" s="80">
        <v>2012</v>
      </c>
      <c r="D10852" s="80">
        <v>4</v>
      </c>
      <c r="E10852" s="16">
        <v>41014</v>
      </c>
      <c r="F10852">
        <v>1</v>
      </c>
      <c r="G10852" s="82" t="s">
        <v>19</v>
      </c>
      <c r="H10852" t="s">
        <v>20</v>
      </c>
      <c r="I10852" t="s">
        <v>4274</v>
      </c>
      <c r="J10852" t="s">
        <v>64</v>
      </c>
      <c r="K10852" t="s">
        <v>114</v>
      </c>
      <c r="L10852" t="s">
        <v>15821</v>
      </c>
      <c r="M10852">
        <v>1</v>
      </c>
      <c r="N10852">
        <v>0</v>
      </c>
      <c r="O10852">
        <v>105552</v>
      </c>
      <c r="P10852">
        <v>171</v>
      </c>
      <c r="Q10852" s="80">
        <v>171</v>
      </c>
      <c r="R10852" t="s">
        <v>28</v>
      </c>
      <c r="S10852" s="82" t="s">
        <v>1232</v>
      </c>
      <c r="T10852" s="82" t="s">
        <v>195</v>
      </c>
      <c r="U10852" s="82" t="s">
        <v>196</v>
      </c>
      <c r="V10852" s="82" t="s">
        <v>268</v>
      </c>
    </row>
    <row r="10853" spans="1:22" x14ac:dyDescent="0.25">
      <c r="A10853" t="s">
        <v>15807</v>
      </c>
      <c r="B10853" s="16">
        <v>41010</v>
      </c>
      <c r="C10853" s="80">
        <v>2012</v>
      </c>
      <c r="D10853" s="80">
        <v>4</v>
      </c>
      <c r="E10853" s="16">
        <v>41013</v>
      </c>
      <c r="F10853">
        <v>2</v>
      </c>
      <c r="G10853" s="82" t="s">
        <v>38</v>
      </c>
      <c r="H10853" t="s">
        <v>20</v>
      </c>
      <c r="I10853" t="s">
        <v>15417</v>
      </c>
      <c r="J10853" t="s">
        <v>25</v>
      </c>
      <c r="K10853" t="s">
        <v>52</v>
      </c>
      <c r="L10853" t="s">
        <v>655</v>
      </c>
      <c r="M10853">
        <v>2</v>
      </c>
      <c r="N10853">
        <v>0</v>
      </c>
      <c r="O10853">
        <v>242696</v>
      </c>
      <c r="P10853">
        <v>159</v>
      </c>
      <c r="Q10853" s="80">
        <v>79.5</v>
      </c>
      <c r="R10853" t="s">
        <v>28</v>
      </c>
      <c r="S10853" s="82" t="s">
        <v>309</v>
      </c>
      <c r="T10853" s="82" t="s">
        <v>195</v>
      </c>
      <c r="U10853" s="82" t="s">
        <v>196</v>
      </c>
      <c r="V10853" s="82" t="s">
        <v>310</v>
      </c>
    </row>
    <row r="10854" spans="1:22" x14ac:dyDescent="0.25">
      <c r="A10854" t="s">
        <v>15805</v>
      </c>
      <c r="B10854" s="16">
        <v>41010</v>
      </c>
      <c r="C10854" s="80">
        <v>2012</v>
      </c>
      <c r="D10854" s="80">
        <v>4</v>
      </c>
      <c r="E10854" s="16">
        <v>41014</v>
      </c>
      <c r="F10854">
        <v>1</v>
      </c>
      <c r="G10854" s="82" t="s">
        <v>19</v>
      </c>
      <c r="H10854" t="s">
        <v>20</v>
      </c>
      <c r="I10854" t="s">
        <v>8916</v>
      </c>
      <c r="J10854" t="s">
        <v>25</v>
      </c>
      <c r="K10854" t="s">
        <v>132</v>
      </c>
      <c r="L10854" t="s">
        <v>4802</v>
      </c>
      <c r="M10854">
        <v>5</v>
      </c>
      <c r="N10854">
        <v>0</v>
      </c>
      <c r="O10854">
        <v>81</v>
      </c>
      <c r="P10854">
        <v>13</v>
      </c>
      <c r="Q10854" s="80">
        <v>2.6</v>
      </c>
      <c r="R10854" t="s">
        <v>28</v>
      </c>
      <c r="S10854" s="82" t="s">
        <v>511</v>
      </c>
      <c r="T10854" s="82" t="s">
        <v>512</v>
      </c>
      <c r="U10854" s="82" t="s">
        <v>49</v>
      </c>
      <c r="V10854" s="82" t="s">
        <v>112</v>
      </c>
    </row>
    <row r="10855" spans="1:22" x14ac:dyDescent="0.25">
      <c r="A10855" t="s">
        <v>15818</v>
      </c>
      <c r="B10855" s="16">
        <v>41010</v>
      </c>
      <c r="C10855" s="80">
        <v>2012</v>
      </c>
      <c r="D10855" s="80">
        <v>4</v>
      </c>
      <c r="E10855" s="16">
        <v>41016</v>
      </c>
      <c r="F10855">
        <v>1</v>
      </c>
      <c r="G10855" s="82" t="s">
        <v>19</v>
      </c>
      <c r="H10855" t="s">
        <v>20</v>
      </c>
      <c r="I10855" t="s">
        <v>15822</v>
      </c>
      <c r="J10855" t="s">
        <v>55</v>
      </c>
      <c r="K10855" t="s">
        <v>56</v>
      </c>
      <c r="L10855" t="s">
        <v>15823</v>
      </c>
      <c r="M10855">
        <v>2</v>
      </c>
      <c r="N10855">
        <v>2</v>
      </c>
      <c r="O10855">
        <v>10104</v>
      </c>
      <c r="P10855">
        <v>105</v>
      </c>
      <c r="Q10855" s="80">
        <v>52.5</v>
      </c>
      <c r="R10855" t="s">
        <v>28</v>
      </c>
      <c r="S10855" s="82" t="s">
        <v>943</v>
      </c>
      <c r="T10855" s="82" t="s">
        <v>195</v>
      </c>
      <c r="U10855" s="82" t="s">
        <v>196</v>
      </c>
      <c r="V10855" s="82" t="s">
        <v>157</v>
      </c>
    </row>
    <row r="10856" spans="1:22" x14ac:dyDescent="0.25">
      <c r="A10856" t="s">
        <v>15810</v>
      </c>
      <c r="B10856" s="16">
        <v>41010</v>
      </c>
      <c r="C10856" s="80">
        <v>2012</v>
      </c>
      <c r="D10856" s="80">
        <v>4</v>
      </c>
      <c r="E10856" s="16">
        <v>41014</v>
      </c>
      <c r="F10856">
        <v>1</v>
      </c>
      <c r="G10856" s="82" t="s">
        <v>19</v>
      </c>
      <c r="H10856" t="s">
        <v>20</v>
      </c>
      <c r="I10856" t="s">
        <v>15824</v>
      </c>
      <c r="J10856" t="s">
        <v>25</v>
      </c>
      <c r="K10856" t="s">
        <v>150</v>
      </c>
      <c r="L10856" t="s">
        <v>7907</v>
      </c>
      <c r="M10856">
        <v>3</v>
      </c>
      <c r="N10856">
        <v>0</v>
      </c>
      <c r="O10856">
        <v>108</v>
      </c>
      <c r="P10856">
        <v>94</v>
      </c>
      <c r="Q10856" s="80">
        <v>31.333333333333332</v>
      </c>
      <c r="R10856" t="s">
        <v>28</v>
      </c>
      <c r="S10856" s="82" t="s">
        <v>834</v>
      </c>
      <c r="T10856" s="82" t="s">
        <v>626</v>
      </c>
      <c r="U10856" s="82" t="s">
        <v>111</v>
      </c>
      <c r="V10856" s="82" t="s">
        <v>112</v>
      </c>
    </row>
    <row r="10857" spans="1:22" x14ac:dyDescent="0.25">
      <c r="A10857" t="s">
        <v>15825</v>
      </c>
      <c r="B10857" s="16">
        <v>41011</v>
      </c>
      <c r="C10857" s="80">
        <v>2012</v>
      </c>
      <c r="D10857" s="80">
        <v>4</v>
      </c>
      <c r="E10857" s="16">
        <v>41013</v>
      </c>
      <c r="F10857">
        <v>2</v>
      </c>
      <c r="G10857" s="82" t="s">
        <v>38</v>
      </c>
      <c r="H10857" t="s">
        <v>69</v>
      </c>
      <c r="I10857" t="s">
        <v>15826</v>
      </c>
      <c r="J10857" t="s">
        <v>64</v>
      </c>
      <c r="K10857" t="s">
        <v>78</v>
      </c>
      <c r="L10857" t="s">
        <v>8045</v>
      </c>
      <c r="M10857">
        <v>2</v>
      </c>
      <c r="N10857">
        <v>0</v>
      </c>
      <c r="O10857">
        <v>3327</v>
      </c>
      <c r="P10857">
        <v>27363</v>
      </c>
      <c r="Q10857" s="80">
        <v>13681.5</v>
      </c>
      <c r="R10857" t="s">
        <v>73</v>
      </c>
      <c r="S10857" s="82" t="s">
        <v>2030</v>
      </c>
      <c r="T10857" s="82" t="s">
        <v>497</v>
      </c>
      <c r="U10857" s="82" t="s">
        <v>32</v>
      </c>
      <c r="V10857" s="82" t="s">
        <v>498</v>
      </c>
    </row>
    <row r="10858" spans="1:22" x14ac:dyDescent="0.25">
      <c r="A10858" t="s">
        <v>15827</v>
      </c>
      <c r="B10858" s="16">
        <v>41011</v>
      </c>
      <c r="C10858" s="80">
        <v>2012</v>
      </c>
      <c r="D10858" s="80">
        <v>4</v>
      </c>
      <c r="E10858" s="16">
        <v>41013</v>
      </c>
      <c r="F10858">
        <v>2</v>
      </c>
      <c r="G10858" s="82" t="s">
        <v>38</v>
      </c>
      <c r="H10858" t="s">
        <v>20</v>
      </c>
      <c r="I10858" t="s">
        <v>4695</v>
      </c>
      <c r="J10858" t="s">
        <v>64</v>
      </c>
      <c r="K10858" t="s">
        <v>114</v>
      </c>
      <c r="L10858" t="s">
        <v>1836</v>
      </c>
      <c r="M10858">
        <v>6</v>
      </c>
      <c r="N10858">
        <v>0</v>
      </c>
      <c r="O10858">
        <v>28026</v>
      </c>
      <c r="P10858">
        <v>10848</v>
      </c>
      <c r="Q10858" s="80">
        <v>1808</v>
      </c>
      <c r="R10858" t="s">
        <v>44</v>
      </c>
      <c r="S10858" s="82" t="s">
        <v>511</v>
      </c>
      <c r="T10858" s="82" t="s">
        <v>512</v>
      </c>
      <c r="U10858" s="82" t="s">
        <v>41</v>
      </c>
      <c r="V10858" s="82" t="s">
        <v>41</v>
      </c>
    </row>
    <row r="10859" spans="1:22" x14ac:dyDescent="0.25">
      <c r="A10859" t="s">
        <v>15828</v>
      </c>
      <c r="B10859" s="16">
        <v>41011</v>
      </c>
      <c r="C10859" s="80">
        <v>2012</v>
      </c>
      <c r="D10859" s="80">
        <v>4</v>
      </c>
      <c r="E10859" s="16">
        <v>41014</v>
      </c>
      <c r="F10859">
        <v>4</v>
      </c>
      <c r="G10859" s="82" t="s">
        <v>220</v>
      </c>
      <c r="H10859" t="s">
        <v>20</v>
      </c>
      <c r="I10859" t="s">
        <v>2136</v>
      </c>
      <c r="J10859" t="s">
        <v>55</v>
      </c>
      <c r="K10859" t="s">
        <v>100</v>
      </c>
      <c r="L10859" t="s">
        <v>2137</v>
      </c>
      <c r="M10859">
        <v>5</v>
      </c>
      <c r="N10859">
        <v>4</v>
      </c>
      <c r="O10859">
        <v>562</v>
      </c>
      <c r="P10859">
        <v>6188</v>
      </c>
      <c r="Q10859" s="80">
        <v>1237.5999999999999</v>
      </c>
      <c r="R10859" t="s">
        <v>44</v>
      </c>
      <c r="S10859" s="82" t="s">
        <v>1526</v>
      </c>
      <c r="T10859" s="82" t="s">
        <v>674</v>
      </c>
      <c r="U10859" s="82" t="s">
        <v>111</v>
      </c>
      <c r="V10859" s="82" t="s">
        <v>168</v>
      </c>
    </row>
    <row r="10860" spans="1:22" x14ac:dyDescent="0.25">
      <c r="A10860" t="s">
        <v>15829</v>
      </c>
      <c r="B10860" s="16">
        <v>41011</v>
      </c>
      <c r="C10860" s="80">
        <v>2012</v>
      </c>
      <c r="D10860" s="80">
        <v>4</v>
      </c>
      <c r="E10860" s="16">
        <v>41016</v>
      </c>
      <c r="F10860">
        <v>1</v>
      </c>
      <c r="G10860" s="82" t="s">
        <v>19</v>
      </c>
      <c r="H10860" t="s">
        <v>20</v>
      </c>
      <c r="I10860" t="s">
        <v>6552</v>
      </c>
      <c r="J10860" t="s">
        <v>55</v>
      </c>
      <c r="K10860" t="s">
        <v>100</v>
      </c>
      <c r="L10860" t="s">
        <v>6553</v>
      </c>
      <c r="M10860">
        <v>2</v>
      </c>
      <c r="N10860">
        <v>2</v>
      </c>
      <c r="O10860">
        <v>6576</v>
      </c>
      <c r="P10860">
        <v>2338</v>
      </c>
      <c r="Q10860" s="80">
        <v>1169</v>
      </c>
      <c r="R10860" t="s">
        <v>44</v>
      </c>
      <c r="S10860" s="82" t="s">
        <v>2816</v>
      </c>
      <c r="T10860" s="82" t="s">
        <v>162</v>
      </c>
      <c r="U10860" s="82" t="s">
        <v>111</v>
      </c>
      <c r="V10860" s="82" t="s">
        <v>50</v>
      </c>
    </row>
    <row r="10861" spans="1:22" x14ac:dyDescent="0.25">
      <c r="A10861" t="s">
        <v>15827</v>
      </c>
      <c r="B10861" s="16">
        <v>41011</v>
      </c>
      <c r="C10861" s="80">
        <v>2012</v>
      </c>
      <c r="D10861" s="80">
        <v>4</v>
      </c>
      <c r="E10861" s="16">
        <v>41013</v>
      </c>
      <c r="F10861">
        <v>2</v>
      </c>
      <c r="G10861" s="82" t="s">
        <v>38</v>
      </c>
      <c r="H10861" t="s">
        <v>20</v>
      </c>
      <c r="I10861" t="s">
        <v>15830</v>
      </c>
      <c r="J10861" t="s">
        <v>55</v>
      </c>
      <c r="K10861" t="s">
        <v>100</v>
      </c>
      <c r="L10861" t="s">
        <v>10029</v>
      </c>
      <c r="M10861">
        <v>1</v>
      </c>
      <c r="N10861">
        <v>0</v>
      </c>
      <c r="O10861">
        <v>4638</v>
      </c>
      <c r="P10861">
        <v>177</v>
      </c>
      <c r="Q10861" s="80">
        <v>177</v>
      </c>
      <c r="R10861" t="s">
        <v>44</v>
      </c>
      <c r="S10861" s="82" t="s">
        <v>511</v>
      </c>
      <c r="T10861" s="82" t="s">
        <v>512</v>
      </c>
      <c r="U10861" s="82" t="s">
        <v>41</v>
      </c>
      <c r="V10861" s="82" t="s">
        <v>41</v>
      </c>
    </row>
    <row r="10862" spans="1:22" x14ac:dyDescent="0.25">
      <c r="A10862" t="s">
        <v>15828</v>
      </c>
      <c r="B10862" s="16">
        <v>41011</v>
      </c>
      <c r="C10862" s="80">
        <v>2012</v>
      </c>
      <c r="D10862" s="80">
        <v>4</v>
      </c>
      <c r="E10862" s="16">
        <v>41014</v>
      </c>
      <c r="F10862">
        <v>4</v>
      </c>
      <c r="G10862" s="82" t="s">
        <v>220</v>
      </c>
      <c r="H10862" t="s">
        <v>20</v>
      </c>
      <c r="I10862" t="s">
        <v>15831</v>
      </c>
      <c r="J10862" t="s">
        <v>64</v>
      </c>
      <c r="K10862" t="s">
        <v>78</v>
      </c>
      <c r="L10862" t="s">
        <v>8419</v>
      </c>
      <c r="M10862">
        <v>3</v>
      </c>
      <c r="N10862">
        <v>202</v>
      </c>
      <c r="O10862">
        <v>-99252</v>
      </c>
      <c r="P10862">
        <v>1698</v>
      </c>
      <c r="Q10862" s="80">
        <v>566</v>
      </c>
      <c r="R10862" t="s">
        <v>44</v>
      </c>
      <c r="S10862" s="82" t="s">
        <v>1526</v>
      </c>
      <c r="T10862" s="82" t="s">
        <v>674</v>
      </c>
      <c r="U10862" s="82" t="s">
        <v>111</v>
      </c>
      <c r="V10862" s="82" t="s">
        <v>168</v>
      </c>
    </row>
    <row r="10863" spans="1:22" x14ac:dyDescent="0.25">
      <c r="A10863" t="s">
        <v>15832</v>
      </c>
      <c r="B10863" s="16">
        <v>41011</v>
      </c>
      <c r="C10863" s="80">
        <v>2012</v>
      </c>
      <c r="D10863" s="80">
        <v>4</v>
      </c>
      <c r="E10863" s="16">
        <v>41016</v>
      </c>
      <c r="F10863">
        <v>1</v>
      </c>
      <c r="G10863" s="82" t="s">
        <v>19</v>
      </c>
      <c r="H10863" t="s">
        <v>20</v>
      </c>
      <c r="I10863" t="s">
        <v>15833</v>
      </c>
      <c r="J10863" t="s">
        <v>64</v>
      </c>
      <c r="K10863" t="s">
        <v>78</v>
      </c>
      <c r="L10863" t="s">
        <v>5051</v>
      </c>
      <c r="M10863">
        <v>5</v>
      </c>
      <c r="N10863">
        <v>1</v>
      </c>
      <c r="O10863">
        <v>57495</v>
      </c>
      <c r="P10863">
        <v>1511</v>
      </c>
      <c r="Q10863" s="80">
        <v>302.2</v>
      </c>
      <c r="R10863" t="s">
        <v>28</v>
      </c>
      <c r="S10863" s="82" t="s">
        <v>2211</v>
      </c>
      <c r="T10863" s="82" t="s">
        <v>542</v>
      </c>
      <c r="U10863" s="82" t="s">
        <v>49</v>
      </c>
      <c r="V10863" s="82" t="s">
        <v>112</v>
      </c>
    </row>
    <row r="10864" spans="1:22" x14ac:dyDescent="0.25">
      <c r="A10864" t="s">
        <v>15834</v>
      </c>
      <c r="B10864" s="16">
        <v>41011</v>
      </c>
      <c r="C10864" s="80">
        <v>2012</v>
      </c>
      <c r="D10864" s="80">
        <v>4</v>
      </c>
      <c r="E10864" s="16">
        <v>41016</v>
      </c>
      <c r="F10864">
        <v>1</v>
      </c>
      <c r="G10864" s="82" t="s">
        <v>19</v>
      </c>
      <c r="H10864" t="s">
        <v>20</v>
      </c>
      <c r="I10864" t="s">
        <v>15835</v>
      </c>
      <c r="J10864" t="s">
        <v>25</v>
      </c>
      <c r="K10864" t="s">
        <v>150</v>
      </c>
      <c r="L10864" t="s">
        <v>4793</v>
      </c>
      <c r="M10864">
        <v>5</v>
      </c>
      <c r="N10864">
        <v>0</v>
      </c>
      <c r="O10864">
        <v>261</v>
      </c>
      <c r="P10864">
        <v>1473</v>
      </c>
      <c r="Q10864" s="80">
        <v>294.60000000000002</v>
      </c>
      <c r="R10864" t="s">
        <v>44</v>
      </c>
      <c r="S10864" s="82" t="s">
        <v>1094</v>
      </c>
      <c r="T10864" s="82" t="s">
        <v>497</v>
      </c>
      <c r="U10864" s="82" t="s">
        <v>32</v>
      </c>
      <c r="V10864" s="82" t="s">
        <v>498</v>
      </c>
    </row>
    <row r="10865" spans="1:22" x14ac:dyDescent="0.25">
      <c r="A10865" t="s">
        <v>15836</v>
      </c>
      <c r="B10865" s="16">
        <v>41011</v>
      </c>
      <c r="C10865" s="80">
        <v>2012</v>
      </c>
      <c r="D10865" s="80">
        <v>4</v>
      </c>
      <c r="E10865" s="16">
        <v>41013</v>
      </c>
      <c r="F10865">
        <v>4</v>
      </c>
      <c r="G10865" s="82" t="s">
        <v>220</v>
      </c>
      <c r="H10865" t="s">
        <v>20</v>
      </c>
      <c r="I10865" t="s">
        <v>10947</v>
      </c>
      <c r="J10865" t="s">
        <v>25</v>
      </c>
      <c r="K10865" t="s">
        <v>26</v>
      </c>
      <c r="L10865" t="s">
        <v>3430</v>
      </c>
      <c r="M10865">
        <v>3</v>
      </c>
      <c r="N10865">
        <v>0</v>
      </c>
      <c r="O10865">
        <v>87</v>
      </c>
      <c r="P10865">
        <v>634</v>
      </c>
      <c r="Q10865" s="80">
        <v>211.33333333333334</v>
      </c>
      <c r="R10865" t="s">
        <v>44</v>
      </c>
      <c r="S10865" s="82" t="s">
        <v>2816</v>
      </c>
      <c r="T10865" s="82" t="s">
        <v>162</v>
      </c>
      <c r="U10865" s="82" t="s">
        <v>111</v>
      </c>
      <c r="V10865" s="82" t="s">
        <v>50</v>
      </c>
    </row>
    <row r="10866" spans="1:22" x14ac:dyDescent="0.25">
      <c r="A10866" t="s">
        <v>15837</v>
      </c>
      <c r="B10866" s="16">
        <v>41011</v>
      </c>
      <c r="C10866" s="80">
        <v>2012</v>
      </c>
      <c r="D10866" s="80">
        <v>4</v>
      </c>
      <c r="E10866" s="16">
        <v>41016</v>
      </c>
      <c r="F10866">
        <v>2</v>
      </c>
      <c r="G10866" s="82" t="s">
        <v>38</v>
      </c>
      <c r="H10866" t="s">
        <v>46</v>
      </c>
      <c r="I10866" t="s">
        <v>13478</v>
      </c>
      <c r="J10866" t="s">
        <v>25</v>
      </c>
      <c r="K10866" t="s">
        <v>26</v>
      </c>
      <c r="L10866" t="s">
        <v>13479</v>
      </c>
      <c r="M10866">
        <v>3</v>
      </c>
      <c r="N10866">
        <v>0</v>
      </c>
      <c r="O10866">
        <v>4074</v>
      </c>
      <c r="P10866">
        <v>455</v>
      </c>
      <c r="Q10866" s="80">
        <v>151.66666666666666</v>
      </c>
      <c r="R10866" t="s">
        <v>28</v>
      </c>
      <c r="S10866" s="82" t="s">
        <v>1444</v>
      </c>
      <c r="T10866" s="82" t="s">
        <v>195</v>
      </c>
      <c r="U10866" s="82" t="s">
        <v>196</v>
      </c>
      <c r="V10866" s="82" t="s">
        <v>310</v>
      </c>
    </row>
    <row r="10867" spans="1:22" x14ac:dyDescent="0.25">
      <c r="A10867" t="s">
        <v>15838</v>
      </c>
      <c r="B10867" s="16">
        <v>41011</v>
      </c>
      <c r="C10867" s="80">
        <v>2012</v>
      </c>
      <c r="D10867" s="80">
        <v>4</v>
      </c>
      <c r="E10867" s="16">
        <v>41014</v>
      </c>
      <c r="F10867">
        <v>4</v>
      </c>
      <c r="G10867" s="82" t="s">
        <v>220</v>
      </c>
      <c r="H10867" t="s">
        <v>20</v>
      </c>
      <c r="I10867" t="s">
        <v>9146</v>
      </c>
      <c r="J10867" t="s">
        <v>25</v>
      </c>
      <c r="K10867" t="s">
        <v>137</v>
      </c>
      <c r="L10867" t="s">
        <v>3405</v>
      </c>
      <c r="M10867">
        <v>1</v>
      </c>
      <c r="N10867">
        <v>0</v>
      </c>
      <c r="O10867">
        <v>2316</v>
      </c>
      <c r="P10867">
        <v>377</v>
      </c>
      <c r="Q10867" s="80">
        <v>377</v>
      </c>
      <c r="R10867" t="s">
        <v>28</v>
      </c>
      <c r="S10867" s="82" t="s">
        <v>12159</v>
      </c>
      <c r="T10867" s="82" t="s">
        <v>453</v>
      </c>
      <c r="U10867" s="82" t="s">
        <v>23</v>
      </c>
      <c r="V10867" s="82" t="s">
        <v>23</v>
      </c>
    </row>
    <row r="10868" spans="1:22" x14ac:dyDescent="0.25">
      <c r="A10868" t="s">
        <v>15827</v>
      </c>
      <c r="B10868" s="16">
        <v>41011</v>
      </c>
      <c r="C10868" s="80">
        <v>2012</v>
      </c>
      <c r="D10868" s="80">
        <v>4</v>
      </c>
      <c r="E10868" s="16">
        <v>41013</v>
      </c>
      <c r="F10868">
        <v>2</v>
      </c>
      <c r="G10868" s="82" t="s">
        <v>38</v>
      </c>
      <c r="H10868" t="s">
        <v>20</v>
      </c>
      <c r="I10868" t="s">
        <v>8526</v>
      </c>
      <c r="J10868" t="s">
        <v>25</v>
      </c>
      <c r="K10868" t="s">
        <v>71</v>
      </c>
      <c r="L10868" t="s">
        <v>3413</v>
      </c>
      <c r="M10868">
        <v>1</v>
      </c>
      <c r="N10868">
        <v>0</v>
      </c>
      <c r="O10868">
        <v>171</v>
      </c>
      <c r="P10868">
        <v>302</v>
      </c>
      <c r="Q10868" s="80">
        <v>302</v>
      </c>
      <c r="R10868" t="s">
        <v>44</v>
      </c>
      <c r="S10868" s="82" t="s">
        <v>511</v>
      </c>
      <c r="T10868" s="82" t="s">
        <v>512</v>
      </c>
      <c r="U10868" s="82" t="s">
        <v>41</v>
      </c>
      <c r="V10868" s="82" t="s">
        <v>41</v>
      </c>
    </row>
    <row r="10869" spans="1:22" x14ac:dyDescent="0.25">
      <c r="A10869" t="s">
        <v>15829</v>
      </c>
      <c r="B10869" s="16">
        <v>41011</v>
      </c>
      <c r="C10869" s="80">
        <v>2012</v>
      </c>
      <c r="D10869" s="80">
        <v>4</v>
      </c>
      <c r="E10869" s="16">
        <v>41016</v>
      </c>
      <c r="F10869">
        <v>1</v>
      </c>
      <c r="G10869" s="82" t="s">
        <v>19</v>
      </c>
      <c r="H10869" t="s">
        <v>20</v>
      </c>
      <c r="I10869" t="s">
        <v>7897</v>
      </c>
      <c r="J10869" t="s">
        <v>25</v>
      </c>
      <c r="K10869" t="s">
        <v>147</v>
      </c>
      <c r="L10869" t="s">
        <v>2956</v>
      </c>
      <c r="M10869">
        <v>1</v>
      </c>
      <c r="N10869">
        <v>0</v>
      </c>
      <c r="O10869">
        <v>149</v>
      </c>
      <c r="P10869">
        <v>285</v>
      </c>
      <c r="Q10869" s="80">
        <v>285</v>
      </c>
      <c r="R10869" t="s">
        <v>44</v>
      </c>
      <c r="S10869" s="82" t="s">
        <v>2816</v>
      </c>
      <c r="T10869" s="82" t="s">
        <v>162</v>
      </c>
      <c r="U10869" s="82" t="s">
        <v>111</v>
      </c>
      <c r="V10869" s="82" t="s">
        <v>50</v>
      </c>
    </row>
    <row r="10870" spans="1:22" x14ac:dyDescent="0.25">
      <c r="A10870" t="s">
        <v>15832</v>
      </c>
      <c r="B10870" s="16">
        <v>41011</v>
      </c>
      <c r="C10870" s="80">
        <v>2012</v>
      </c>
      <c r="D10870" s="80">
        <v>4</v>
      </c>
      <c r="E10870" s="16">
        <v>41016</v>
      </c>
      <c r="F10870">
        <v>1</v>
      </c>
      <c r="G10870" s="82" t="s">
        <v>19</v>
      </c>
      <c r="H10870" t="s">
        <v>20</v>
      </c>
      <c r="I10870" t="s">
        <v>1043</v>
      </c>
      <c r="J10870" t="s">
        <v>25</v>
      </c>
      <c r="K10870" t="s">
        <v>137</v>
      </c>
      <c r="L10870" t="s">
        <v>1044</v>
      </c>
      <c r="M10870">
        <v>2</v>
      </c>
      <c r="N10870">
        <v>1</v>
      </c>
      <c r="O10870">
        <v>-2304</v>
      </c>
      <c r="P10870">
        <v>232</v>
      </c>
      <c r="Q10870" s="80">
        <v>116</v>
      </c>
      <c r="R10870" t="s">
        <v>28</v>
      </c>
      <c r="S10870" s="82" t="s">
        <v>2211</v>
      </c>
      <c r="T10870" s="82" t="s">
        <v>542</v>
      </c>
      <c r="U10870" s="82" t="s">
        <v>49</v>
      </c>
      <c r="V10870" s="82" t="s">
        <v>112</v>
      </c>
    </row>
    <row r="10871" spans="1:22" x14ac:dyDescent="0.25">
      <c r="A10871" t="s">
        <v>15825</v>
      </c>
      <c r="B10871" s="16">
        <v>41011</v>
      </c>
      <c r="C10871" s="80">
        <v>2012</v>
      </c>
      <c r="D10871" s="80">
        <v>4</v>
      </c>
      <c r="E10871" s="16">
        <v>41013</v>
      </c>
      <c r="F10871">
        <v>2</v>
      </c>
      <c r="G10871" s="82" t="s">
        <v>38</v>
      </c>
      <c r="H10871" t="s">
        <v>69</v>
      </c>
      <c r="I10871" t="s">
        <v>1336</v>
      </c>
      <c r="J10871" t="s">
        <v>25</v>
      </c>
      <c r="K10871" t="s">
        <v>213</v>
      </c>
      <c r="L10871" t="s">
        <v>1337</v>
      </c>
      <c r="M10871">
        <v>1</v>
      </c>
      <c r="N10871">
        <v>0</v>
      </c>
      <c r="O10871">
        <v>192</v>
      </c>
      <c r="P10871">
        <v>69</v>
      </c>
      <c r="Q10871" s="80">
        <v>69</v>
      </c>
      <c r="R10871" t="s">
        <v>73</v>
      </c>
      <c r="S10871" s="82" t="s">
        <v>2030</v>
      </c>
      <c r="T10871" s="82" t="s">
        <v>497</v>
      </c>
      <c r="U10871" s="82" t="s">
        <v>32</v>
      </c>
      <c r="V10871" s="82" t="s">
        <v>498</v>
      </c>
    </row>
    <row r="10872" spans="1:22" x14ac:dyDescent="0.25">
      <c r="A10872" t="s">
        <v>15839</v>
      </c>
      <c r="B10872" s="16">
        <v>41012</v>
      </c>
      <c r="C10872" s="80">
        <v>2012</v>
      </c>
      <c r="D10872" s="80">
        <v>4</v>
      </c>
      <c r="E10872" s="16">
        <v>41017</v>
      </c>
      <c r="F10872">
        <v>2</v>
      </c>
      <c r="G10872" s="82" t="s">
        <v>38</v>
      </c>
      <c r="H10872" t="s">
        <v>20</v>
      </c>
      <c r="I10872" t="s">
        <v>468</v>
      </c>
      <c r="J10872" t="s">
        <v>55</v>
      </c>
      <c r="K10872" t="s">
        <v>85</v>
      </c>
      <c r="L10872" t="s">
        <v>469</v>
      </c>
      <c r="M10872">
        <v>3</v>
      </c>
      <c r="N10872">
        <v>1</v>
      </c>
      <c r="O10872">
        <v>-124659</v>
      </c>
      <c r="P10872">
        <v>19096</v>
      </c>
      <c r="Q10872" s="80">
        <v>6365.333333333333</v>
      </c>
      <c r="R10872" t="s">
        <v>44</v>
      </c>
      <c r="S10872" s="82" t="s">
        <v>1512</v>
      </c>
      <c r="T10872" s="82" t="s">
        <v>173</v>
      </c>
      <c r="U10872" s="82" t="s">
        <v>49</v>
      </c>
      <c r="V10872" s="82" t="s">
        <v>112</v>
      </c>
    </row>
    <row r="10873" spans="1:22" x14ac:dyDescent="0.25">
      <c r="A10873" t="s">
        <v>15840</v>
      </c>
      <c r="B10873" s="16">
        <v>41012</v>
      </c>
      <c r="C10873" s="80">
        <v>2012</v>
      </c>
      <c r="D10873" s="80">
        <v>4</v>
      </c>
      <c r="E10873" s="16">
        <v>41014</v>
      </c>
      <c r="F10873">
        <v>4</v>
      </c>
      <c r="G10873" s="82" t="s">
        <v>220</v>
      </c>
      <c r="H10873" t="s">
        <v>69</v>
      </c>
      <c r="I10873" t="s">
        <v>7358</v>
      </c>
      <c r="J10873" t="s">
        <v>64</v>
      </c>
      <c r="K10873" t="s">
        <v>122</v>
      </c>
      <c r="L10873" t="s">
        <v>7359</v>
      </c>
      <c r="M10873">
        <v>3</v>
      </c>
      <c r="N10873">
        <v>0</v>
      </c>
      <c r="O10873">
        <v>7272</v>
      </c>
      <c r="P10873">
        <v>11363</v>
      </c>
      <c r="Q10873" s="80">
        <v>3787.6666666666665</v>
      </c>
      <c r="R10873" t="s">
        <v>44</v>
      </c>
      <c r="S10873" s="82" t="s">
        <v>703</v>
      </c>
      <c r="T10873" s="82" t="s">
        <v>704</v>
      </c>
      <c r="U10873" s="82" t="s">
        <v>111</v>
      </c>
      <c r="V10873" s="82" t="s">
        <v>112</v>
      </c>
    </row>
    <row r="10874" spans="1:22" x14ac:dyDescent="0.25">
      <c r="A10874" t="s">
        <v>15841</v>
      </c>
      <c r="B10874" s="16">
        <v>41012</v>
      </c>
      <c r="C10874" s="80">
        <v>2012</v>
      </c>
      <c r="D10874" s="80">
        <v>4</v>
      </c>
      <c r="E10874" s="16">
        <v>41019</v>
      </c>
      <c r="F10874">
        <v>1</v>
      </c>
      <c r="G10874" s="82" t="s">
        <v>19</v>
      </c>
      <c r="H10874" t="s">
        <v>69</v>
      </c>
      <c r="I10874" t="s">
        <v>15842</v>
      </c>
      <c r="J10874" t="s">
        <v>64</v>
      </c>
      <c r="K10874" t="s">
        <v>122</v>
      </c>
      <c r="L10874" t="s">
        <v>15843</v>
      </c>
      <c r="M10874">
        <v>8</v>
      </c>
      <c r="N10874">
        <v>2</v>
      </c>
      <c r="O10874">
        <v>148224</v>
      </c>
      <c r="P10874">
        <v>8295</v>
      </c>
      <c r="Q10874" s="80">
        <v>1036.875</v>
      </c>
      <c r="R10874" t="s">
        <v>80</v>
      </c>
      <c r="S10874" s="82" t="s">
        <v>1280</v>
      </c>
      <c r="T10874" s="82" t="s">
        <v>674</v>
      </c>
      <c r="U10874" s="82" t="s">
        <v>111</v>
      </c>
      <c r="V10874" s="82" t="s">
        <v>168</v>
      </c>
    </row>
    <row r="10875" spans="1:22" x14ac:dyDescent="0.25">
      <c r="A10875" t="s">
        <v>15844</v>
      </c>
      <c r="B10875" s="16">
        <v>41012</v>
      </c>
      <c r="C10875" s="80">
        <v>2012</v>
      </c>
      <c r="D10875" s="80">
        <v>4</v>
      </c>
      <c r="E10875" s="16">
        <v>41018</v>
      </c>
      <c r="F10875">
        <v>1</v>
      </c>
      <c r="G10875" s="82" t="s">
        <v>19</v>
      </c>
      <c r="H10875" t="s">
        <v>20</v>
      </c>
      <c r="I10875" t="s">
        <v>3186</v>
      </c>
      <c r="J10875" t="s">
        <v>55</v>
      </c>
      <c r="K10875" t="s">
        <v>94</v>
      </c>
      <c r="L10875" t="s">
        <v>3187</v>
      </c>
      <c r="M10875">
        <v>3</v>
      </c>
      <c r="N10875">
        <v>2</v>
      </c>
      <c r="O10875">
        <v>-977394</v>
      </c>
      <c r="P10875">
        <v>6738</v>
      </c>
      <c r="Q10875" s="80">
        <v>2246</v>
      </c>
      <c r="R10875" t="s">
        <v>28</v>
      </c>
      <c r="S10875" s="82" t="s">
        <v>309</v>
      </c>
      <c r="T10875" s="82" t="s">
        <v>195</v>
      </c>
      <c r="U10875" s="82" t="s">
        <v>196</v>
      </c>
      <c r="V10875" s="82" t="s">
        <v>310</v>
      </c>
    </row>
    <row r="10876" spans="1:22" x14ac:dyDescent="0.25">
      <c r="A10876" t="s">
        <v>15845</v>
      </c>
      <c r="B10876" s="16">
        <v>41012</v>
      </c>
      <c r="C10876" s="80">
        <v>2012</v>
      </c>
      <c r="D10876" s="80">
        <v>4</v>
      </c>
      <c r="E10876" s="16">
        <v>41017</v>
      </c>
      <c r="F10876">
        <v>2</v>
      </c>
      <c r="G10876" s="82" t="s">
        <v>38</v>
      </c>
      <c r="H10876" t="s">
        <v>20</v>
      </c>
      <c r="I10876" t="s">
        <v>15846</v>
      </c>
      <c r="J10876" t="s">
        <v>25</v>
      </c>
      <c r="K10876" t="s">
        <v>71</v>
      </c>
      <c r="L10876" t="s">
        <v>6865</v>
      </c>
      <c r="M10876">
        <v>4</v>
      </c>
      <c r="N10876">
        <v>0</v>
      </c>
      <c r="O10876">
        <v>58248</v>
      </c>
      <c r="P10876">
        <v>672</v>
      </c>
      <c r="Q10876" s="80">
        <v>168</v>
      </c>
      <c r="R10876" t="s">
        <v>28</v>
      </c>
      <c r="S10876" s="82" t="s">
        <v>2878</v>
      </c>
      <c r="T10876" s="82" t="s">
        <v>110</v>
      </c>
      <c r="U10876" s="82" t="s">
        <v>111</v>
      </c>
      <c r="V10876" s="82" t="s">
        <v>112</v>
      </c>
    </row>
    <row r="10877" spans="1:22" x14ac:dyDescent="0.25">
      <c r="A10877" t="s">
        <v>15847</v>
      </c>
      <c r="B10877" s="16">
        <v>41012</v>
      </c>
      <c r="C10877" s="80">
        <v>2012</v>
      </c>
      <c r="D10877" s="80">
        <v>4</v>
      </c>
      <c r="E10877" s="16">
        <v>41016</v>
      </c>
      <c r="F10877">
        <v>2</v>
      </c>
      <c r="G10877" s="82" t="s">
        <v>38</v>
      </c>
      <c r="H10877" t="s">
        <v>20</v>
      </c>
      <c r="I10877" t="s">
        <v>15848</v>
      </c>
      <c r="J10877" t="s">
        <v>64</v>
      </c>
      <c r="K10877" t="s">
        <v>114</v>
      </c>
      <c r="L10877" t="s">
        <v>15849</v>
      </c>
      <c r="M10877">
        <v>2</v>
      </c>
      <c r="N10877">
        <v>2</v>
      </c>
      <c r="O10877">
        <v>41993</v>
      </c>
      <c r="P10877">
        <v>6118</v>
      </c>
      <c r="Q10877" s="80">
        <v>3059</v>
      </c>
      <c r="R10877" t="s">
        <v>28</v>
      </c>
      <c r="S10877" s="82" t="s">
        <v>309</v>
      </c>
      <c r="T10877" s="82" t="s">
        <v>195</v>
      </c>
      <c r="U10877" s="82" t="s">
        <v>196</v>
      </c>
      <c r="V10877" s="82" t="s">
        <v>310</v>
      </c>
    </row>
    <row r="10878" spans="1:22" x14ac:dyDescent="0.25">
      <c r="A10878" t="s">
        <v>15850</v>
      </c>
      <c r="B10878" s="16">
        <v>41012</v>
      </c>
      <c r="C10878" s="80">
        <v>2012</v>
      </c>
      <c r="D10878" s="80">
        <v>4</v>
      </c>
      <c r="E10878" s="16">
        <v>41014</v>
      </c>
      <c r="F10878">
        <v>4</v>
      </c>
      <c r="G10878" s="82" t="s">
        <v>220</v>
      </c>
      <c r="H10878" t="s">
        <v>20</v>
      </c>
      <c r="I10878" t="s">
        <v>15851</v>
      </c>
      <c r="J10878" t="s">
        <v>64</v>
      </c>
      <c r="K10878" t="s">
        <v>78</v>
      </c>
      <c r="L10878" t="s">
        <v>5881</v>
      </c>
      <c r="M10878">
        <v>2</v>
      </c>
      <c r="N10878">
        <v>0</v>
      </c>
      <c r="O10878">
        <v>8544</v>
      </c>
      <c r="P10878">
        <v>4669</v>
      </c>
      <c r="Q10878" s="80">
        <v>2334.5</v>
      </c>
      <c r="R10878" t="s">
        <v>28</v>
      </c>
      <c r="S10878" s="82" t="s">
        <v>1437</v>
      </c>
      <c r="T10878" s="82" t="s">
        <v>453</v>
      </c>
      <c r="U10878" s="82" t="s">
        <v>23</v>
      </c>
      <c r="V10878" s="82" t="s">
        <v>23</v>
      </c>
    </row>
    <row r="10879" spans="1:22" x14ac:dyDescent="0.25">
      <c r="A10879" t="s">
        <v>15852</v>
      </c>
      <c r="B10879" s="16">
        <v>41012</v>
      </c>
      <c r="C10879" s="80">
        <v>2012</v>
      </c>
      <c r="D10879" s="80">
        <v>4</v>
      </c>
      <c r="E10879" s="16">
        <v>41018</v>
      </c>
      <c r="F10879">
        <v>1</v>
      </c>
      <c r="G10879" s="82" t="s">
        <v>19</v>
      </c>
      <c r="H10879" t="s">
        <v>69</v>
      </c>
      <c r="I10879" t="s">
        <v>1480</v>
      </c>
      <c r="J10879" t="s">
        <v>64</v>
      </c>
      <c r="K10879" t="s">
        <v>114</v>
      </c>
      <c r="L10879" t="s">
        <v>1481</v>
      </c>
      <c r="M10879">
        <v>2</v>
      </c>
      <c r="N10879">
        <v>2</v>
      </c>
      <c r="O10879">
        <v>193932</v>
      </c>
      <c r="P10879">
        <v>4652</v>
      </c>
      <c r="Q10879" s="80">
        <v>2326</v>
      </c>
      <c r="R10879" t="s">
        <v>80</v>
      </c>
      <c r="S10879" s="82" t="s">
        <v>309</v>
      </c>
      <c r="T10879" s="82" t="s">
        <v>195</v>
      </c>
      <c r="U10879" s="82" t="s">
        <v>196</v>
      </c>
      <c r="V10879" s="82" t="s">
        <v>310</v>
      </c>
    </row>
    <row r="10880" spans="1:22" x14ac:dyDescent="0.25">
      <c r="A10880" t="s">
        <v>15853</v>
      </c>
      <c r="B10880" s="16">
        <v>41012</v>
      </c>
      <c r="C10880" s="80">
        <v>2012</v>
      </c>
      <c r="D10880" s="80">
        <v>4</v>
      </c>
      <c r="E10880" s="16">
        <v>41014</v>
      </c>
      <c r="F10880">
        <v>2</v>
      </c>
      <c r="G10880" s="82" t="s">
        <v>38</v>
      </c>
      <c r="H10880" t="s">
        <v>46</v>
      </c>
      <c r="I10880" t="s">
        <v>3371</v>
      </c>
      <c r="J10880" t="s">
        <v>25</v>
      </c>
      <c r="K10880" t="s">
        <v>137</v>
      </c>
      <c r="L10880" t="s">
        <v>1764</v>
      </c>
      <c r="M10880">
        <v>9</v>
      </c>
      <c r="N10880">
        <v>0</v>
      </c>
      <c r="O10880">
        <v>12177</v>
      </c>
      <c r="P10880">
        <v>3755</v>
      </c>
      <c r="Q10880" s="80">
        <v>417.22222222222223</v>
      </c>
      <c r="R10880" t="s">
        <v>44</v>
      </c>
      <c r="S10880" s="82" t="s">
        <v>2389</v>
      </c>
      <c r="T10880" s="82" t="s">
        <v>173</v>
      </c>
      <c r="U10880" s="82" t="s">
        <v>49</v>
      </c>
      <c r="V10880" s="82" t="s">
        <v>112</v>
      </c>
    </row>
    <row r="10881" spans="1:22" x14ac:dyDescent="0.25">
      <c r="A10881" t="s">
        <v>15854</v>
      </c>
      <c r="B10881" s="16">
        <v>41012</v>
      </c>
      <c r="C10881" s="80">
        <v>2012</v>
      </c>
      <c r="D10881" s="80">
        <v>4</v>
      </c>
      <c r="E10881" s="16">
        <v>41015</v>
      </c>
      <c r="F10881">
        <v>2</v>
      </c>
      <c r="G10881" s="82" t="s">
        <v>38</v>
      </c>
      <c r="H10881" t="s">
        <v>20</v>
      </c>
      <c r="I10881" t="s">
        <v>15855</v>
      </c>
      <c r="J10881" t="s">
        <v>64</v>
      </c>
      <c r="K10881" t="s">
        <v>114</v>
      </c>
      <c r="L10881" t="s">
        <v>7356</v>
      </c>
      <c r="M10881">
        <v>3</v>
      </c>
      <c r="N10881">
        <v>5</v>
      </c>
      <c r="O10881">
        <v>-1269</v>
      </c>
      <c r="P10881">
        <v>339</v>
      </c>
      <c r="Q10881" s="80">
        <v>113</v>
      </c>
      <c r="R10881" t="s">
        <v>28</v>
      </c>
      <c r="S10881" s="82" t="s">
        <v>580</v>
      </c>
      <c r="T10881" s="82" t="s">
        <v>343</v>
      </c>
      <c r="U10881" s="82" t="s">
        <v>49</v>
      </c>
      <c r="V10881" s="82" t="s">
        <v>112</v>
      </c>
    </row>
    <row r="10882" spans="1:22" x14ac:dyDescent="0.25">
      <c r="A10882" t="s">
        <v>15847</v>
      </c>
      <c r="B10882" s="16">
        <v>41012</v>
      </c>
      <c r="C10882" s="80">
        <v>2012</v>
      </c>
      <c r="D10882" s="80">
        <v>4</v>
      </c>
      <c r="E10882" s="16">
        <v>41016</v>
      </c>
      <c r="F10882">
        <v>2</v>
      </c>
      <c r="G10882" s="82" t="s">
        <v>38</v>
      </c>
      <c r="H10882" t="s">
        <v>20</v>
      </c>
      <c r="I10882" t="s">
        <v>15856</v>
      </c>
      <c r="J10882" t="s">
        <v>55</v>
      </c>
      <c r="K10882" t="s">
        <v>94</v>
      </c>
      <c r="L10882" t="s">
        <v>15857</v>
      </c>
      <c r="M10882">
        <v>2</v>
      </c>
      <c r="N10882">
        <v>2</v>
      </c>
      <c r="O10882">
        <v>-15098</v>
      </c>
      <c r="P10882">
        <v>2983</v>
      </c>
      <c r="Q10882" s="80">
        <v>1491.5</v>
      </c>
      <c r="R10882" t="s">
        <v>28</v>
      </c>
      <c r="S10882" s="82" t="s">
        <v>309</v>
      </c>
      <c r="T10882" s="82" t="s">
        <v>195</v>
      </c>
      <c r="U10882" s="82" t="s">
        <v>196</v>
      </c>
      <c r="V10882" s="82" t="s">
        <v>310</v>
      </c>
    </row>
    <row r="10883" spans="1:22" x14ac:dyDescent="0.25">
      <c r="A10883" t="s">
        <v>15858</v>
      </c>
      <c r="B10883" s="16">
        <v>41012</v>
      </c>
      <c r="C10883" s="80">
        <v>2012</v>
      </c>
      <c r="D10883" s="80">
        <v>4</v>
      </c>
      <c r="E10883" s="16">
        <v>41016</v>
      </c>
      <c r="F10883">
        <v>1</v>
      </c>
      <c r="G10883" s="82" t="s">
        <v>19</v>
      </c>
      <c r="H10883" t="s">
        <v>20</v>
      </c>
      <c r="I10883" t="s">
        <v>15859</v>
      </c>
      <c r="J10883" t="s">
        <v>55</v>
      </c>
      <c r="K10883" t="s">
        <v>85</v>
      </c>
      <c r="L10883" t="s">
        <v>6371</v>
      </c>
      <c r="M10883">
        <v>1</v>
      </c>
      <c r="N10883">
        <v>27</v>
      </c>
      <c r="O10883">
        <v>-23817</v>
      </c>
      <c r="P10883">
        <v>2941</v>
      </c>
      <c r="Q10883" s="80">
        <v>2941</v>
      </c>
      <c r="R10883" t="s">
        <v>28</v>
      </c>
      <c r="S10883" s="82" t="s">
        <v>4598</v>
      </c>
      <c r="T10883" s="82" t="s">
        <v>244</v>
      </c>
      <c r="U10883" s="82" t="s">
        <v>32</v>
      </c>
      <c r="V10883" s="82" t="s">
        <v>90</v>
      </c>
    </row>
    <row r="10884" spans="1:22" x14ac:dyDescent="0.25">
      <c r="A10884" t="s">
        <v>15860</v>
      </c>
      <c r="B10884" s="16">
        <v>41012</v>
      </c>
      <c r="C10884" s="80">
        <v>2012</v>
      </c>
      <c r="D10884" s="80">
        <v>4</v>
      </c>
      <c r="E10884" s="16">
        <v>41016</v>
      </c>
      <c r="F10884">
        <v>1</v>
      </c>
      <c r="G10884" s="82" t="s">
        <v>19</v>
      </c>
      <c r="H10884" t="s">
        <v>20</v>
      </c>
      <c r="I10884" t="s">
        <v>3627</v>
      </c>
      <c r="J10884" t="s">
        <v>55</v>
      </c>
      <c r="K10884" t="s">
        <v>94</v>
      </c>
      <c r="L10884" t="s">
        <v>3628</v>
      </c>
      <c r="M10884">
        <v>4</v>
      </c>
      <c r="N10884">
        <v>3</v>
      </c>
      <c r="O10884">
        <v>-113282</v>
      </c>
      <c r="P10884">
        <v>2887</v>
      </c>
      <c r="Q10884" s="80">
        <v>721.75</v>
      </c>
      <c r="R10884" t="s">
        <v>28</v>
      </c>
      <c r="S10884" s="82" t="s">
        <v>194</v>
      </c>
      <c r="T10884" s="82" t="s">
        <v>195</v>
      </c>
      <c r="U10884" s="82" t="s">
        <v>196</v>
      </c>
      <c r="V10884" s="82" t="s">
        <v>112</v>
      </c>
    </row>
    <row r="10885" spans="1:22" x14ac:dyDescent="0.25">
      <c r="A10885" t="s">
        <v>15839</v>
      </c>
      <c r="B10885" s="16">
        <v>41012</v>
      </c>
      <c r="C10885" s="80">
        <v>2012</v>
      </c>
      <c r="D10885" s="80">
        <v>4</v>
      </c>
      <c r="E10885" s="16">
        <v>41017</v>
      </c>
      <c r="F10885">
        <v>2</v>
      </c>
      <c r="G10885" s="82" t="s">
        <v>38</v>
      </c>
      <c r="H10885" t="s">
        <v>20</v>
      </c>
      <c r="I10885" t="s">
        <v>6377</v>
      </c>
      <c r="J10885" t="s">
        <v>25</v>
      </c>
      <c r="K10885" t="s">
        <v>213</v>
      </c>
      <c r="L10885" t="s">
        <v>2546</v>
      </c>
      <c r="M10885">
        <v>7</v>
      </c>
      <c r="N10885">
        <v>0</v>
      </c>
      <c r="O10885">
        <v>8358</v>
      </c>
      <c r="P10885">
        <v>2797</v>
      </c>
      <c r="Q10885" s="80">
        <v>399.57142857142856</v>
      </c>
      <c r="R10885" t="s">
        <v>44</v>
      </c>
      <c r="S10885" s="82" t="s">
        <v>1512</v>
      </c>
      <c r="T10885" s="82" t="s">
        <v>173</v>
      </c>
      <c r="U10885" s="82" t="s">
        <v>49</v>
      </c>
      <c r="V10885" s="82" t="s">
        <v>112</v>
      </c>
    </row>
    <row r="10886" spans="1:22" x14ac:dyDescent="0.25">
      <c r="A10886" t="s">
        <v>15853</v>
      </c>
      <c r="B10886" s="16">
        <v>41012</v>
      </c>
      <c r="C10886" s="80">
        <v>2012</v>
      </c>
      <c r="D10886" s="80">
        <v>4</v>
      </c>
      <c r="E10886" s="16">
        <v>41014</v>
      </c>
      <c r="F10886">
        <v>2</v>
      </c>
      <c r="G10886" s="82" t="s">
        <v>38</v>
      </c>
      <c r="H10886" t="s">
        <v>46</v>
      </c>
      <c r="I10886" t="s">
        <v>13371</v>
      </c>
      <c r="J10886" t="s">
        <v>64</v>
      </c>
      <c r="K10886" t="s">
        <v>78</v>
      </c>
      <c r="L10886" t="s">
        <v>8656</v>
      </c>
      <c r="M10886">
        <v>3</v>
      </c>
      <c r="N10886">
        <v>15</v>
      </c>
      <c r="O10886">
        <v>-134811</v>
      </c>
      <c r="P10886">
        <v>2733</v>
      </c>
      <c r="Q10886" s="80">
        <v>911</v>
      </c>
      <c r="R10886" t="s">
        <v>44</v>
      </c>
      <c r="S10886" s="82" t="s">
        <v>2389</v>
      </c>
      <c r="T10886" s="82" t="s">
        <v>173</v>
      </c>
      <c r="U10886" s="82" t="s">
        <v>49</v>
      </c>
      <c r="V10886" s="82" t="s">
        <v>112</v>
      </c>
    </row>
    <row r="10887" spans="1:22" x14ac:dyDescent="0.25">
      <c r="A10887" t="s">
        <v>15840</v>
      </c>
      <c r="B10887" s="16">
        <v>41012</v>
      </c>
      <c r="C10887" s="80">
        <v>2012</v>
      </c>
      <c r="D10887" s="80">
        <v>4</v>
      </c>
      <c r="E10887" s="16">
        <v>41014</v>
      </c>
      <c r="F10887">
        <v>4</v>
      </c>
      <c r="G10887" s="82" t="s">
        <v>220</v>
      </c>
      <c r="H10887" t="s">
        <v>69</v>
      </c>
      <c r="I10887" t="s">
        <v>9456</v>
      </c>
      <c r="J10887" t="s">
        <v>25</v>
      </c>
      <c r="K10887" t="s">
        <v>26</v>
      </c>
      <c r="L10887" t="s">
        <v>7309</v>
      </c>
      <c r="M10887">
        <v>8</v>
      </c>
      <c r="N10887">
        <v>0</v>
      </c>
      <c r="O10887">
        <v>2048</v>
      </c>
      <c r="P10887">
        <v>2214</v>
      </c>
      <c r="Q10887" s="80">
        <v>276.75</v>
      </c>
      <c r="R10887" t="s">
        <v>44</v>
      </c>
      <c r="S10887" s="82" t="s">
        <v>703</v>
      </c>
      <c r="T10887" s="82" t="s">
        <v>704</v>
      </c>
      <c r="U10887" s="82" t="s">
        <v>111</v>
      </c>
      <c r="V10887" s="82" t="s">
        <v>112</v>
      </c>
    </row>
    <row r="10888" spans="1:22" x14ac:dyDescent="0.25">
      <c r="A10888" t="s">
        <v>15858</v>
      </c>
      <c r="B10888" s="16">
        <v>41012</v>
      </c>
      <c r="C10888" s="80">
        <v>2012</v>
      </c>
      <c r="D10888" s="80">
        <v>4</v>
      </c>
      <c r="E10888" s="16">
        <v>41016</v>
      </c>
      <c r="F10888">
        <v>1</v>
      </c>
      <c r="G10888" s="82" t="s">
        <v>19</v>
      </c>
      <c r="H10888" t="s">
        <v>20</v>
      </c>
      <c r="I10888" t="s">
        <v>15861</v>
      </c>
      <c r="J10888" t="s">
        <v>64</v>
      </c>
      <c r="K10888" t="s">
        <v>114</v>
      </c>
      <c r="L10888" t="s">
        <v>8705</v>
      </c>
      <c r="M10888">
        <v>3</v>
      </c>
      <c r="N10888">
        <v>17</v>
      </c>
      <c r="O10888">
        <v>-272709</v>
      </c>
      <c r="P10888">
        <v>1622</v>
      </c>
      <c r="Q10888" s="80">
        <v>540.66666666666663</v>
      </c>
      <c r="R10888" t="s">
        <v>28</v>
      </c>
      <c r="S10888" s="82" t="s">
        <v>4598</v>
      </c>
      <c r="T10888" s="82" t="s">
        <v>244</v>
      </c>
      <c r="U10888" s="82" t="s">
        <v>32</v>
      </c>
      <c r="V10888" s="82" t="s">
        <v>90</v>
      </c>
    </row>
    <row r="10889" spans="1:22" x14ac:dyDescent="0.25">
      <c r="A10889" t="s">
        <v>15862</v>
      </c>
      <c r="B10889" s="16">
        <v>41012</v>
      </c>
      <c r="C10889" s="80">
        <v>2012</v>
      </c>
      <c r="D10889" s="80">
        <v>4</v>
      </c>
      <c r="E10889" s="16">
        <v>41016</v>
      </c>
      <c r="F10889">
        <v>1</v>
      </c>
      <c r="G10889" s="82" t="s">
        <v>19</v>
      </c>
      <c r="H10889" t="s">
        <v>20</v>
      </c>
      <c r="I10889" t="s">
        <v>4589</v>
      </c>
      <c r="J10889" t="s">
        <v>64</v>
      </c>
      <c r="K10889" t="s">
        <v>65</v>
      </c>
      <c r="L10889" t="s">
        <v>4920</v>
      </c>
      <c r="M10889">
        <v>4</v>
      </c>
      <c r="N10889">
        <v>15</v>
      </c>
      <c r="O10889">
        <v>68418</v>
      </c>
      <c r="P10889">
        <v>1554</v>
      </c>
      <c r="Q10889" s="80">
        <v>388.5</v>
      </c>
      <c r="R10889" t="s">
        <v>28</v>
      </c>
      <c r="S10889" s="82" t="s">
        <v>8096</v>
      </c>
      <c r="T10889" s="82" t="s">
        <v>173</v>
      </c>
      <c r="U10889" s="82" t="s">
        <v>49</v>
      </c>
      <c r="V10889" s="82" t="s">
        <v>112</v>
      </c>
    </row>
    <row r="10890" spans="1:22" x14ac:dyDescent="0.25">
      <c r="A10890" t="s">
        <v>15860</v>
      </c>
      <c r="B10890" s="16">
        <v>41012</v>
      </c>
      <c r="C10890" s="80">
        <v>2012</v>
      </c>
      <c r="D10890" s="80">
        <v>4</v>
      </c>
      <c r="E10890" s="16">
        <v>41016</v>
      </c>
      <c r="F10890">
        <v>1</v>
      </c>
      <c r="G10890" s="82" t="s">
        <v>19</v>
      </c>
      <c r="H10890" t="s">
        <v>20</v>
      </c>
      <c r="I10890" t="s">
        <v>846</v>
      </c>
      <c r="J10890" t="s">
        <v>64</v>
      </c>
      <c r="K10890" t="s">
        <v>114</v>
      </c>
      <c r="L10890" t="s">
        <v>847</v>
      </c>
      <c r="M10890">
        <v>3</v>
      </c>
      <c r="N10890">
        <v>2</v>
      </c>
      <c r="O10890">
        <v>179982</v>
      </c>
      <c r="P10890">
        <v>1231</v>
      </c>
      <c r="Q10890" s="80">
        <v>410.33333333333331</v>
      </c>
      <c r="R10890" t="s">
        <v>28</v>
      </c>
      <c r="S10890" s="82" t="s">
        <v>194</v>
      </c>
      <c r="T10890" s="82" t="s">
        <v>195</v>
      </c>
      <c r="U10890" s="82" t="s">
        <v>196</v>
      </c>
      <c r="V10890" s="82" t="s">
        <v>112</v>
      </c>
    </row>
    <row r="10891" spans="1:22" x14ac:dyDescent="0.25">
      <c r="A10891" t="s">
        <v>15844</v>
      </c>
      <c r="B10891" s="16">
        <v>41012</v>
      </c>
      <c r="C10891" s="80">
        <v>2012</v>
      </c>
      <c r="D10891" s="80">
        <v>4</v>
      </c>
      <c r="E10891" s="16">
        <v>41018</v>
      </c>
      <c r="F10891">
        <v>1</v>
      </c>
      <c r="G10891" s="82" t="s">
        <v>19</v>
      </c>
      <c r="H10891" t="s">
        <v>20</v>
      </c>
      <c r="I10891" t="s">
        <v>4984</v>
      </c>
      <c r="J10891" t="s">
        <v>64</v>
      </c>
      <c r="K10891" t="s">
        <v>122</v>
      </c>
      <c r="L10891" t="s">
        <v>4985</v>
      </c>
      <c r="M10891">
        <v>4</v>
      </c>
      <c r="N10891">
        <v>0</v>
      </c>
      <c r="O10891">
        <v>69986</v>
      </c>
      <c r="P10891">
        <v>117</v>
      </c>
      <c r="Q10891" s="80">
        <v>29.25</v>
      </c>
      <c r="R10891" t="s">
        <v>28</v>
      </c>
      <c r="S10891" s="82" t="s">
        <v>309</v>
      </c>
      <c r="T10891" s="82" t="s">
        <v>195</v>
      </c>
      <c r="U10891" s="82" t="s">
        <v>196</v>
      </c>
      <c r="V10891" s="82" t="s">
        <v>310</v>
      </c>
    </row>
    <row r="10892" spans="1:22" x14ac:dyDescent="0.25">
      <c r="A10892" t="s">
        <v>15839</v>
      </c>
      <c r="B10892" s="16">
        <v>41012</v>
      </c>
      <c r="C10892" s="80">
        <v>2012</v>
      </c>
      <c r="D10892" s="80">
        <v>4</v>
      </c>
      <c r="E10892" s="16">
        <v>41017</v>
      </c>
      <c r="F10892">
        <v>2</v>
      </c>
      <c r="G10892" s="82" t="s">
        <v>38</v>
      </c>
      <c r="H10892" t="s">
        <v>20</v>
      </c>
      <c r="I10892" t="s">
        <v>1016</v>
      </c>
      <c r="J10892" t="s">
        <v>25</v>
      </c>
      <c r="K10892" t="s">
        <v>137</v>
      </c>
      <c r="L10892" t="s">
        <v>1017</v>
      </c>
      <c r="M10892">
        <v>3</v>
      </c>
      <c r="N10892">
        <v>0</v>
      </c>
      <c r="O10892">
        <v>1242</v>
      </c>
      <c r="P10892">
        <v>101</v>
      </c>
      <c r="Q10892" s="80">
        <v>33.666666666666664</v>
      </c>
      <c r="R10892" t="s">
        <v>44</v>
      </c>
      <c r="S10892" s="82" t="s">
        <v>1512</v>
      </c>
      <c r="T10892" s="82" t="s">
        <v>173</v>
      </c>
      <c r="U10892" s="82" t="s">
        <v>49</v>
      </c>
      <c r="V10892" s="82" t="s">
        <v>112</v>
      </c>
    </row>
    <row r="10893" spans="1:22" x14ac:dyDescent="0.25">
      <c r="A10893" t="s">
        <v>15852</v>
      </c>
      <c r="B10893" s="16">
        <v>41012</v>
      </c>
      <c r="C10893" s="80">
        <v>2012</v>
      </c>
      <c r="D10893" s="80">
        <v>4</v>
      </c>
      <c r="E10893" s="16">
        <v>41018</v>
      </c>
      <c r="F10893">
        <v>1</v>
      </c>
      <c r="G10893" s="82" t="s">
        <v>19</v>
      </c>
      <c r="H10893" t="s">
        <v>69</v>
      </c>
      <c r="I10893" t="s">
        <v>15863</v>
      </c>
      <c r="J10893" t="s">
        <v>25</v>
      </c>
      <c r="K10893" t="s">
        <v>71</v>
      </c>
      <c r="L10893" t="s">
        <v>15864</v>
      </c>
      <c r="M10893">
        <v>2</v>
      </c>
      <c r="N10893">
        <v>0</v>
      </c>
      <c r="O10893">
        <v>295776</v>
      </c>
      <c r="P10893">
        <v>899</v>
      </c>
      <c r="Q10893" s="80">
        <v>449.5</v>
      </c>
      <c r="R10893" t="s">
        <v>80</v>
      </c>
      <c r="S10893" s="82" t="s">
        <v>309</v>
      </c>
      <c r="T10893" s="82" t="s">
        <v>195</v>
      </c>
      <c r="U10893" s="82" t="s">
        <v>196</v>
      </c>
      <c r="V10893" s="82" t="s">
        <v>310</v>
      </c>
    </row>
    <row r="10894" spans="1:22" x14ac:dyDescent="0.25">
      <c r="A10894" t="s">
        <v>15860</v>
      </c>
      <c r="B10894" s="16">
        <v>41012</v>
      </c>
      <c r="C10894" s="80">
        <v>2012</v>
      </c>
      <c r="D10894" s="80">
        <v>4</v>
      </c>
      <c r="E10894" s="16">
        <v>41016</v>
      </c>
      <c r="F10894">
        <v>1</v>
      </c>
      <c r="G10894" s="82" t="s">
        <v>19</v>
      </c>
      <c r="H10894" t="s">
        <v>20</v>
      </c>
      <c r="I10894" t="s">
        <v>15856</v>
      </c>
      <c r="J10894" t="s">
        <v>55</v>
      </c>
      <c r="K10894" t="s">
        <v>94</v>
      </c>
      <c r="L10894" t="s">
        <v>15857</v>
      </c>
      <c r="M10894">
        <v>2</v>
      </c>
      <c r="N10894">
        <v>3</v>
      </c>
      <c r="O10894">
        <v>-45294</v>
      </c>
      <c r="P10894">
        <v>854</v>
      </c>
      <c r="Q10894" s="80">
        <v>427</v>
      </c>
      <c r="R10894" t="s">
        <v>28</v>
      </c>
      <c r="S10894" s="82" t="s">
        <v>194</v>
      </c>
      <c r="T10894" s="82" t="s">
        <v>195</v>
      </c>
      <c r="U10894" s="82" t="s">
        <v>196</v>
      </c>
      <c r="V10894" s="82" t="s">
        <v>112</v>
      </c>
    </row>
    <row r="10895" spans="1:22" x14ac:dyDescent="0.25">
      <c r="A10895" t="s">
        <v>15865</v>
      </c>
      <c r="B10895" s="16">
        <v>41012</v>
      </c>
      <c r="C10895" s="80">
        <v>2012</v>
      </c>
      <c r="D10895" s="80">
        <v>4</v>
      </c>
      <c r="E10895" s="16">
        <v>41013</v>
      </c>
      <c r="F10895">
        <v>4</v>
      </c>
      <c r="G10895" s="82" t="s">
        <v>220</v>
      </c>
      <c r="H10895" t="s">
        <v>46</v>
      </c>
      <c r="I10895" t="s">
        <v>15866</v>
      </c>
      <c r="J10895" t="s">
        <v>25</v>
      </c>
      <c r="K10895" t="s">
        <v>52</v>
      </c>
      <c r="L10895" t="s">
        <v>15867</v>
      </c>
      <c r="M10895">
        <v>3</v>
      </c>
      <c r="N10895">
        <v>2</v>
      </c>
      <c r="O10895">
        <v>178152</v>
      </c>
      <c r="P10895">
        <v>75</v>
      </c>
      <c r="Q10895" s="80">
        <v>25</v>
      </c>
      <c r="R10895" t="s">
        <v>28</v>
      </c>
      <c r="S10895" s="82" t="s">
        <v>797</v>
      </c>
      <c r="T10895" s="82" t="s">
        <v>195</v>
      </c>
      <c r="U10895" s="82" t="s">
        <v>196</v>
      </c>
      <c r="V10895" s="82" t="s">
        <v>310</v>
      </c>
    </row>
    <row r="10896" spans="1:22" x14ac:dyDescent="0.25">
      <c r="A10896" t="s">
        <v>15868</v>
      </c>
      <c r="B10896" s="16">
        <v>41012</v>
      </c>
      <c r="C10896" s="80">
        <v>2012</v>
      </c>
      <c r="D10896" s="80">
        <v>4</v>
      </c>
      <c r="E10896" s="16">
        <v>41015</v>
      </c>
      <c r="F10896">
        <v>4</v>
      </c>
      <c r="G10896" s="82" t="s">
        <v>220</v>
      </c>
      <c r="H10896" t="s">
        <v>20</v>
      </c>
      <c r="I10896" t="s">
        <v>15869</v>
      </c>
      <c r="J10896" t="s">
        <v>25</v>
      </c>
      <c r="K10896" t="s">
        <v>150</v>
      </c>
      <c r="L10896" t="s">
        <v>9159</v>
      </c>
      <c r="M10896">
        <v>3</v>
      </c>
      <c r="N10896">
        <v>0</v>
      </c>
      <c r="O10896">
        <v>387</v>
      </c>
      <c r="P10896">
        <v>594</v>
      </c>
      <c r="Q10896" s="80">
        <v>198</v>
      </c>
      <c r="R10896" t="s">
        <v>44</v>
      </c>
      <c r="S10896" s="82" t="s">
        <v>3979</v>
      </c>
      <c r="T10896" s="82" t="s">
        <v>173</v>
      </c>
      <c r="U10896" s="82" t="s">
        <v>49</v>
      </c>
      <c r="V10896" s="82" t="s">
        <v>112</v>
      </c>
    </row>
    <row r="10897" spans="1:22" x14ac:dyDescent="0.25">
      <c r="A10897" t="s">
        <v>15852</v>
      </c>
      <c r="B10897" s="16">
        <v>41012</v>
      </c>
      <c r="C10897" s="80">
        <v>2012</v>
      </c>
      <c r="D10897" s="80">
        <v>4</v>
      </c>
      <c r="E10897" s="16">
        <v>41018</v>
      </c>
      <c r="F10897">
        <v>1</v>
      </c>
      <c r="G10897" s="82" t="s">
        <v>19</v>
      </c>
      <c r="H10897" t="s">
        <v>69</v>
      </c>
      <c r="I10897" t="s">
        <v>15870</v>
      </c>
      <c r="J10897" t="s">
        <v>55</v>
      </c>
      <c r="K10897" t="s">
        <v>56</v>
      </c>
      <c r="L10897" t="s">
        <v>15871</v>
      </c>
      <c r="M10897">
        <v>2</v>
      </c>
      <c r="N10897">
        <v>0</v>
      </c>
      <c r="O10897">
        <v>158256</v>
      </c>
      <c r="P10897">
        <v>556</v>
      </c>
      <c r="Q10897" s="80">
        <v>278</v>
      </c>
      <c r="R10897" t="s">
        <v>80</v>
      </c>
      <c r="S10897" s="82" t="s">
        <v>309</v>
      </c>
      <c r="T10897" s="82" t="s">
        <v>195</v>
      </c>
      <c r="U10897" s="82" t="s">
        <v>196</v>
      </c>
      <c r="V10897" s="82" t="s">
        <v>310</v>
      </c>
    </row>
    <row r="10898" spans="1:22" x14ac:dyDescent="0.25">
      <c r="A10898" t="s">
        <v>15868</v>
      </c>
      <c r="B10898" s="16">
        <v>41012</v>
      </c>
      <c r="C10898" s="80">
        <v>2012</v>
      </c>
      <c r="D10898" s="80">
        <v>4</v>
      </c>
      <c r="E10898" s="16">
        <v>41015</v>
      </c>
      <c r="F10898">
        <v>4</v>
      </c>
      <c r="G10898" s="82" t="s">
        <v>220</v>
      </c>
      <c r="H10898" t="s">
        <v>20</v>
      </c>
      <c r="I10898" t="s">
        <v>10269</v>
      </c>
      <c r="J10898" t="s">
        <v>64</v>
      </c>
      <c r="K10898" t="s">
        <v>122</v>
      </c>
      <c r="L10898" t="s">
        <v>9559</v>
      </c>
      <c r="M10898">
        <v>1</v>
      </c>
      <c r="N10898">
        <v>0</v>
      </c>
      <c r="O10898">
        <v>1311</v>
      </c>
      <c r="P10898">
        <v>481</v>
      </c>
      <c r="Q10898" s="80">
        <v>481</v>
      </c>
      <c r="R10898" t="s">
        <v>44</v>
      </c>
      <c r="S10898" s="82" t="s">
        <v>3979</v>
      </c>
      <c r="T10898" s="82" t="s">
        <v>173</v>
      </c>
      <c r="U10898" s="82" t="s">
        <v>49</v>
      </c>
      <c r="V10898" s="82" t="s">
        <v>112</v>
      </c>
    </row>
    <row r="10899" spans="1:22" x14ac:dyDescent="0.25">
      <c r="A10899" t="s">
        <v>15872</v>
      </c>
      <c r="B10899" s="16">
        <v>41012</v>
      </c>
      <c r="C10899" s="80">
        <v>2012</v>
      </c>
      <c r="D10899" s="80">
        <v>4</v>
      </c>
      <c r="E10899" s="16">
        <v>41019</v>
      </c>
      <c r="F10899">
        <v>1</v>
      </c>
      <c r="G10899" s="82" t="s">
        <v>19</v>
      </c>
      <c r="H10899" t="s">
        <v>69</v>
      </c>
      <c r="I10899" t="s">
        <v>12137</v>
      </c>
      <c r="J10899" t="s">
        <v>25</v>
      </c>
      <c r="K10899" t="s">
        <v>132</v>
      </c>
      <c r="L10899" t="s">
        <v>12138</v>
      </c>
      <c r="M10899">
        <v>7</v>
      </c>
      <c r="N10899">
        <v>17</v>
      </c>
      <c r="O10899">
        <v>23184</v>
      </c>
      <c r="P10899">
        <v>47</v>
      </c>
      <c r="Q10899" s="80">
        <v>6.7142857142857144</v>
      </c>
      <c r="R10899" t="s">
        <v>28</v>
      </c>
      <c r="S10899" s="82" t="s">
        <v>248</v>
      </c>
      <c r="T10899" s="82" t="s">
        <v>249</v>
      </c>
      <c r="U10899" s="82" t="s">
        <v>32</v>
      </c>
      <c r="V10899" s="82" t="s">
        <v>90</v>
      </c>
    </row>
    <row r="10900" spans="1:22" x14ac:dyDescent="0.25">
      <c r="A10900" t="s">
        <v>15868</v>
      </c>
      <c r="B10900" s="16">
        <v>41012</v>
      </c>
      <c r="C10900" s="80">
        <v>2012</v>
      </c>
      <c r="D10900" s="80">
        <v>4</v>
      </c>
      <c r="E10900" s="16">
        <v>41015</v>
      </c>
      <c r="F10900">
        <v>4</v>
      </c>
      <c r="G10900" s="82" t="s">
        <v>220</v>
      </c>
      <c r="H10900" t="s">
        <v>20</v>
      </c>
      <c r="I10900" t="s">
        <v>10234</v>
      </c>
      <c r="J10900" t="s">
        <v>25</v>
      </c>
      <c r="K10900" t="s">
        <v>150</v>
      </c>
      <c r="L10900" t="s">
        <v>10235</v>
      </c>
      <c r="M10900">
        <v>1</v>
      </c>
      <c r="N10900">
        <v>0</v>
      </c>
      <c r="O10900">
        <v>33</v>
      </c>
      <c r="P10900">
        <v>377</v>
      </c>
      <c r="Q10900" s="80">
        <v>377</v>
      </c>
      <c r="R10900" t="s">
        <v>44</v>
      </c>
      <c r="S10900" s="82" t="s">
        <v>3979</v>
      </c>
      <c r="T10900" s="82" t="s">
        <v>173</v>
      </c>
      <c r="U10900" s="82" t="s">
        <v>49</v>
      </c>
      <c r="V10900" s="82" t="s">
        <v>112</v>
      </c>
    </row>
    <row r="10901" spans="1:22" x14ac:dyDescent="0.25">
      <c r="A10901" t="s">
        <v>15873</v>
      </c>
      <c r="B10901" s="16">
        <v>41012</v>
      </c>
      <c r="C10901" s="80">
        <v>2012</v>
      </c>
      <c r="D10901" s="80">
        <v>4</v>
      </c>
      <c r="E10901" s="16">
        <v>41014</v>
      </c>
      <c r="F10901">
        <v>2</v>
      </c>
      <c r="G10901" s="82" t="s">
        <v>38</v>
      </c>
      <c r="H10901" t="s">
        <v>20</v>
      </c>
      <c r="I10901" t="s">
        <v>3671</v>
      </c>
      <c r="J10901" t="s">
        <v>25</v>
      </c>
      <c r="K10901" t="s">
        <v>35</v>
      </c>
      <c r="L10901" t="s">
        <v>3672</v>
      </c>
      <c r="M10901">
        <v>1</v>
      </c>
      <c r="N10901">
        <v>0</v>
      </c>
      <c r="O10901">
        <v>3864</v>
      </c>
      <c r="P10901">
        <v>329</v>
      </c>
      <c r="Q10901" s="80">
        <v>329</v>
      </c>
      <c r="R10901" t="s">
        <v>73</v>
      </c>
      <c r="S10901" s="82" t="s">
        <v>3189</v>
      </c>
      <c r="T10901" s="82" t="s">
        <v>195</v>
      </c>
      <c r="U10901" s="82" t="s">
        <v>196</v>
      </c>
      <c r="V10901" s="82" t="s">
        <v>310</v>
      </c>
    </row>
    <row r="10902" spans="1:22" x14ac:dyDescent="0.25">
      <c r="A10902" t="s">
        <v>15865</v>
      </c>
      <c r="B10902" s="16">
        <v>41012</v>
      </c>
      <c r="C10902" s="80">
        <v>2012</v>
      </c>
      <c r="D10902" s="80">
        <v>4</v>
      </c>
      <c r="E10902" s="16">
        <v>41013</v>
      </c>
      <c r="F10902">
        <v>4</v>
      </c>
      <c r="G10902" s="82" t="s">
        <v>220</v>
      </c>
      <c r="H10902" t="s">
        <v>46</v>
      </c>
      <c r="I10902" t="s">
        <v>9464</v>
      </c>
      <c r="J10902" t="s">
        <v>25</v>
      </c>
      <c r="K10902" t="s">
        <v>52</v>
      </c>
      <c r="L10902" t="s">
        <v>9465</v>
      </c>
      <c r="M10902">
        <v>6</v>
      </c>
      <c r="N10902">
        <v>2</v>
      </c>
      <c r="O10902">
        <v>108864</v>
      </c>
      <c r="P10902">
        <v>306</v>
      </c>
      <c r="Q10902" s="80">
        <v>51</v>
      </c>
      <c r="R10902" t="s">
        <v>28</v>
      </c>
      <c r="S10902" s="82" t="s">
        <v>797</v>
      </c>
      <c r="T10902" s="82" t="s">
        <v>195</v>
      </c>
      <c r="U10902" s="82" t="s">
        <v>196</v>
      </c>
      <c r="V10902" s="82" t="s">
        <v>310</v>
      </c>
    </row>
    <row r="10903" spans="1:22" x14ac:dyDescent="0.25">
      <c r="A10903" t="s">
        <v>15845</v>
      </c>
      <c r="B10903" s="16">
        <v>41012</v>
      </c>
      <c r="C10903" s="80">
        <v>2012</v>
      </c>
      <c r="D10903" s="80">
        <v>4</v>
      </c>
      <c r="E10903" s="16">
        <v>41017</v>
      </c>
      <c r="F10903">
        <v>2</v>
      </c>
      <c r="G10903" s="82" t="s">
        <v>38</v>
      </c>
      <c r="H10903" t="s">
        <v>20</v>
      </c>
      <c r="I10903" t="s">
        <v>1742</v>
      </c>
      <c r="J10903" t="s">
        <v>25</v>
      </c>
      <c r="K10903" t="s">
        <v>35</v>
      </c>
      <c r="L10903" t="s">
        <v>1743</v>
      </c>
      <c r="M10903">
        <v>3</v>
      </c>
      <c r="N10903">
        <v>0</v>
      </c>
      <c r="O10903">
        <v>123</v>
      </c>
      <c r="P10903">
        <v>23</v>
      </c>
      <c r="Q10903" s="80">
        <v>7.666666666666667</v>
      </c>
      <c r="R10903" t="s">
        <v>28</v>
      </c>
      <c r="S10903" s="82" t="s">
        <v>2878</v>
      </c>
      <c r="T10903" s="82" t="s">
        <v>110</v>
      </c>
      <c r="U10903" s="82" t="s">
        <v>111</v>
      </c>
      <c r="V10903" s="82" t="s">
        <v>112</v>
      </c>
    </row>
    <row r="10904" spans="1:22" x14ac:dyDescent="0.25">
      <c r="A10904" t="s">
        <v>15845</v>
      </c>
      <c r="B10904" s="16">
        <v>41012</v>
      </c>
      <c r="C10904" s="80">
        <v>2012</v>
      </c>
      <c r="D10904" s="80">
        <v>4</v>
      </c>
      <c r="E10904" s="16">
        <v>41017</v>
      </c>
      <c r="F10904">
        <v>2</v>
      </c>
      <c r="G10904" s="82" t="s">
        <v>38</v>
      </c>
      <c r="H10904" t="s">
        <v>20</v>
      </c>
      <c r="I10904" t="s">
        <v>15874</v>
      </c>
      <c r="J10904" t="s">
        <v>25</v>
      </c>
      <c r="K10904" t="s">
        <v>137</v>
      </c>
      <c r="L10904" t="s">
        <v>4027</v>
      </c>
      <c r="M10904">
        <v>2</v>
      </c>
      <c r="N10904">
        <v>0</v>
      </c>
      <c r="O10904">
        <v>352</v>
      </c>
      <c r="P10904">
        <v>133</v>
      </c>
      <c r="Q10904" s="80">
        <v>66.5</v>
      </c>
      <c r="R10904" t="s">
        <v>28</v>
      </c>
      <c r="S10904" s="82" t="s">
        <v>2878</v>
      </c>
      <c r="T10904" s="82" t="s">
        <v>110</v>
      </c>
      <c r="U10904" s="82" t="s">
        <v>111</v>
      </c>
      <c r="V10904" s="82" t="s">
        <v>112</v>
      </c>
    </row>
    <row r="10905" spans="1:22" x14ac:dyDescent="0.25">
      <c r="A10905" t="s">
        <v>15875</v>
      </c>
      <c r="B10905" s="16">
        <v>41012</v>
      </c>
      <c r="C10905" s="80">
        <v>2012</v>
      </c>
      <c r="D10905" s="80">
        <v>4</v>
      </c>
      <c r="E10905" s="16">
        <v>41017</v>
      </c>
      <c r="F10905">
        <v>1</v>
      </c>
      <c r="G10905" s="82" t="s">
        <v>19</v>
      </c>
      <c r="H10905" t="s">
        <v>20</v>
      </c>
      <c r="I10905" t="s">
        <v>245</v>
      </c>
      <c r="J10905" t="s">
        <v>25</v>
      </c>
      <c r="K10905" t="s">
        <v>26</v>
      </c>
      <c r="L10905" t="s">
        <v>15876</v>
      </c>
      <c r="M10905">
        <v>1</v>
      </c>
      <c r="N10905">
        <v>2</v>
      </c>
      <c r="O10905">
        <v>8058</v>
      </c>
      <c r="P10905">
        <v>76</v>
      </c>
      <c r="Q10905" s="80">
        <v>76</v>
      </c>
      <c r="R10905" t="s">
        <v>28</v>
      </c>
      <c r="S10905" s="82" t="s">
        <v>797</v>
      </c>
      <c r="T10905" s="82" t="s">
        <v>195</v>
      </c>
      <c r="U10905" s="82" t="s">
        <v>196</v>
      </c>
      <c r="V10905" s="82" t="s">
        <v>310</v>
      </c>
    </row>
    <row r="10906" spans="1:22" x14ac:dyDescent="0.25">
      <c r="A10906" t="s">
        <v>15877</v>
      </c>
      <c r="B10906" s="16">
        <v>41012</v>
      </c>
      <c r="C10906" s="80">
        <v>2012</v>
      </c>
      <c r="D10906" s="80">
        <v>4</v>
      </c>
      <c r="E10906" s="16">
        <v>41019</v>
      </c>
      <c r="F10906">
        <v>1</v>
      </c>
      <c r="G10906" s="82" t="s">
        <v>19</v>
      </c>
      <c r="H10906" t="s">
        <v>20</v>
      </c>
      <c r="I10906" t="s">
        <v>3383</v>
      </c>
      <c r="J10906" t="s">
        <v>25</v>
      </c>
      <c r="K10906" t="s">
        <v>213</v>
      </c>
      <c r="L10906" t="s">
        <v>3384</v>
      </c>
      <c r="M10906">
        <v>3</v>
      </c>
      <c r="N10906">
        <v>0</v>
      </c>
      <c r="O10906">
        <v>80178</v>
      </c>
      <c r="P10906">
        <v>69</v>
      </c>
      <c r="Q10906" s="80">
        <v>23</v>
      </c>
      <c r="R10906" t="s">
        <v>80</v>
      </c>
      <c r="S10906" s="82" t="s">
        <v>7552</v>
      </c>
      <c r="T10906" s="82" t="s">
        <v>195</v>
      </c>
      <c r="U10906" s="82" t="s">
        <v>196</v>
      </c>
      <c r="V10906" s="82" t="s">
        <v>112</v>
      </c>
    </row>
    <row r="10907" spans="1:22" x14ac:dyDescent="0.25">
      <c r="A10907" t="s">
        <v>15878</v>
      </c>
      <c r="B10907" s="16">
        <v>41013</v>
      </c>
      <c r="C10907" s="80">
        <v>2012</v>
      </c>
      <c r="D10907" s="80">
        <v>4</v>
      </c>
      <c r="E10907" s="16">
        <v>41017</v>
      </c>
      <c r="F10907">
        <v>1</v>
      </c>
      <c r="G10907" s="82" t="s">
        <v>19</v>
      </c>
      <c r="H10907" t="s">
        <v>20</v>
      </c>
      <c r="I10907" t="s">
        <v>2359</v>
      </c>
      <c r="J10907" t="s">
        <v>55</v>
      </c>
      <c r="K10907" t="s">
        <v>94</v>
      </c>
      <c r="L10907" t="s">
        <v>836</v>
      </c>
      <c r="M10907">
        <v>6</v>
      </c>
      <c r="N10907">
        <v>0</v>
      </c>
      <c r="O10907">
        <v>99648</v>
      </c>
      <c r="P10907">
        <v>87838</v>
      </c>
      <c r="Q10907" s="80">
        <v>14639.666666666666</v>
      </c>
      <c r="R10907" t="s">
        <v>44</v>
      </c>
      <c r="S10907" s="82" t="s">
        <v>8283</v>
      </c>
      <c r="T10907" s="82" t="s">
        <v>76</v>
      </c>
      <c r="U10907" s="82" t="s">
        <v>32</v>
      </c>
      <c r="V10907" s="82" t="s">
        <v>33</v>
      </c>
    </row>
    <row r="10908" spans="1:22" x14ac:dyDescent="0.25">
      <c r="A10908" t="s">
        <v>15879</v>
      </c>
      <c r="B10908" s="16">
        <v>41013</v>
      </c>
      <c r="C10908" s="80">
        <v>2012</v>
      </c>
      <c r="D10908" s="80">
        <v>4</v>
      </c>
      <c r="E10908" s="16">
        <v>41018</v>
      </c>
      <c r="F10908">
        <v>1</v>
      </c>
      <c r="G10908" s="82" t="s">
        <v>19</v>
      </c>
      <c r="H10908" t="s">
        <v>20</v>
      </c>
      <c r="I10908" t="s">
        <v>3343</v>
      </c>
      <c r="J10908" t="s">
        <v>25</v>
      </c>
      <c r="K10908" t="s">
        <v>26</v>
      </c>
      <c r="L10908" t="s">
        <v>2471</v>
      </c>
      <c r="M10908">
        <v>5</v>
      </c>
      <c r="N10908">
        <v>0</v>
      </c>
      <c r="O10908">
        <v>7395</v>
      </c>
      <c r="P10908">
        <v>11659</v>
      </c>
      <c r="Q10908" s="80">
        <v>2331.8000000000002</v>
      </c>
      <c r="R10908" t="s">
        <v>28</v>
      </c>
      <c r="S10908" s="82" t="s">
        <v>3526</v>
      </c>
      <c r="T10908" s="82" t="s">
        <v>98</v>
      </c>
      <c r="U10908" s="82" t="s">
        <v>49</v>
      </c>
      <c r="V10908" s="82" t="s">
        <v>50</v>
      </c>
    </row>
    <row r="10909" spans="1:22" x14ac:dyDescent="0.25">
      <c r="A10909" t="s">
        <v>15880</v>
      </c>
      <c r="B10909" s="16">
        <v>41013</v>
      </c>
      <c r="C10909" s="80">
        <v>2012</v>
      </c>
      <c r="D10909" s="80">
        <v>4</v>
      </c>
      <c r="E10909" s="16">
        <v>41015</v>
      </c>
      <c r="F10909">
        <v>2</v>
      </c>
      <c r="G10909" s="82" t="s">
        <v>38</v>
      </c>
      <c r="H10909" t="s">
        <v>46</v>
      </c>
      <c r="I10909" t="s">
        <v>15881</v>
      </c>
      <c r="J10909" t="s">
        <v>55</v>
      </c>
      <c r="K10909" t="s">
        <v>100</v>
      </c>
      <c r="L10909" t="s">
        <v>15882</v>
      </c>
      <c r="M10909">
        <v>5</v>
      </c>
      <c r="N10909">
        <v>0</v>
      </c>
      <c r="O10909">
        <v>1455</v>
      </c>
      <c r="P10909">
        <v>8192</v>
      </c>
      <c r="Q10909" s="80">
        <v>1638.4</v>
      </c>
      <c r="R10909" t="s">
        <v>44</v>
      </c>
      <c r="S10909" s="82" t="s">
        <v>2030</v>
      </c>
      <c r="T10909" s="82" t="s">
        <v>497</v>
      </c>
      <c r="U10909" s="82" t="s">
        <v>32</v>
      </c>
      <c r="V10909" s="82" t="s">
        <v>498</v>
      </c>
    </row>
    <row r="10910" spans="1:22" x14ac:dyDescent="0.25">
      <c r="A10910" t="s">
        <v>15883</v>
      </c>
      <c r="B10910" s="16">
        <v>41013</v>
      </c>
      <c r="C10910" s="80">
        <v>2012</v>
      </c>
      <c r="D10910" s="80">
        <v>4</v>
      </c>
      <c r="E10910" s="16">
        <v>41019</v>
      </c>
      <c r="F10910">
        <v>1</v>
      </c>
      <c r="G10910" s="82" t="s">
        <v>19</v>
      </c>
      <c r="H10910" t="s">
        <v>20</v>
      </c>
      <c r="I10910" t="s">
        <v>15884</v>
      </c>
      <c r="J10910" t="s">
        <v>64</v>
      </c>
      <c r="K10910" t="s">
        <v>78</v>
      </c>
      <c r="L10910" t="s">
        <v>12901</v>
      </c>
      <c r="M10910">
        <v>3</v>
      </c>
      <c r="N10910">
        <v>2</v>
      </c>
      <c r="O10910">
        <v>19815144</v>
      </c>
      <c r="P10910">
        <v>4298</v>
      </c>
      <c r="Q10910" s="80">
        <v>1432.6666666666667</v>
      </c>
      <c r="R10910" t="s">
        <v>80</v>
      </c>
      <c r="S10910" s="82" t="s">
        <v>318</v>
      </c>
      <c r="T10910" s="82" t="s">
        <v>156</v>
      </c>
      <c r="U10910" s="82" t="s">
        <v>111</v>
      </c>
      <c r="V10910" s="82" t="s">
        <v>157</v>
      </c>
    </row>
    <row r="10911" spans="1:22" x14ac:dyDescent="0.25">
      <c r="A10911" t="s">
        <v>15885</v>
      </c>
      <c r="B10911" s="16">
        <v>41013</v>
      </c>
      <c r="C10911" s="80">
        <v>2012</v>
      </c>
      <c r="D10911" s="80">
        <v>4</v>
      </c>
      <c r="E10911" s="16">
        <v>41017</v>
      </c>
      <c r="F10911">
        <v>1</v>
      </c>
      <c r="G10911" s="82" t="s">
        <v>19</v>
      </c>
      <c r="H10911" t="s">
        <v>69</v>
      </c>
      <c r="I10911" t="s">
        <v>3865</v>
      </c>
      <c r="J10911" t="s">
        <v>55</v>
      </c>
      <c r="K10911" t="s">
        <v>56</v>
      </c>
      <c r="L10911" t="s">
        <v>3866</v>
      </c>
      <c r="M10911">
        <v>5</v>
      </c>
      <c r="N10911">
        <v>0</v>
      </c>
      <c r="O10911">
        <v>2301</v>
      </c>
      <c r="P10911">
        <v>253</v>
      </c>
      <c r="Q10911" s="80">
        <v>50.6</v>
      </c>
      <c r="R10911" t="s">
        <v>28</v>
      </c>
      <c r="S10911" s="82" t="s">
        <v>1185</v>
      </c>
      <c r="T10911" s="82" t="s">
        <v>263</v>
      </c>
      <c r="U10911" s="82" t="s">
        <v>32</v>
      </c>
      <c r="V10911" s="82" t="s">
        <v>202</v>
      </c>
    </row>
    <row r="10912" spans="1:22" x14ac:dyDescent="0.25">
      <c r="A10912" t="s">
        <v>15880</v>
      </c>
      <c r="B10912" s="16">
        <v>41013</v>
      </c>
      <c r="C10912" s="80">
        <v>2012</v>
      </c>
      <c r="D10912" s="80">
        <v>4</v>
      </c>
      <c r="E10912" s="16">
        <v>41015</v>
      </c>
      <c r="F10912">
        <v>2</v>
      </c>
      <c r="G10912" s="82" t="s">
        <v>38</v>
      </c>
      <c r="H10912" t="s">
        <v>46</v>
      </c>
      <c r="I10912" t="s">
        <v>337</v>
      </c>
      <c r="J10912" t="s">
        <v>25</v>
      </c>
      <c r="K10912" t="s">
        <v>132</v>
      </c>
      <c r="L10912" t="s">
        <v>338</v>
      </c>
      <c r="M10912">
        <v>8</v>
      </c>
      <c r="N10912">
        <v>0</v>
      </c>
      <c r="O10912">
        <v>2184</v>
      </c>
      <c r="P10912">
        <v>1328</v>
      </c>
      <c r="Q10912" s="80">
        <v>166</v>
      </c>
      <c r="R10912" t="s">
        <v>44</v>
      </c>
      <c r="S10912" s="82" t="s">
        <v>2030</v>
      </c>
      <c r="T10912" s="82" t="s">
        <v>497</v>
      </c>
      <c r="U10912" s="82" t="s">
        <v>32</v>
      </c>
      <c r="V10912" s="82" t="s">
        <v>498</v>
      </c>
    </row>
    <row r="10913" spans="1:22" x14ac:dyDescent="0.25">
      <c r="A10913" t="s">
        <v>15886</v>
      </c>
      <c r="B10913" s="16">
        <v>41013</v>
      </c>
      <c r="C10913" s="80">
        <v>2012</v>
      </c>
      <c r="D10913" s="80">
        <v>4</v>
      </c>
      <c r="E10913" s="16">
        <v>41015</v>
      </c>
      <c r="F10913">
        <v>2</v>
      </c>
      <c r="G10913" s="82" t="s">
        <v>38</v>
      </c>
      <c r="H10913" t="s">
        <v>46</v>
      </c>
      <c r="I10913" t="s">
        <v>6373</v>
      </c>
      <c r="J10913" t="s">
        <v>64</v>
      </c>
      <c r="K10913" t="s">
        <v>122</v>
      </c>
      <c r="L10913" t="s">
        <v>2097</v>
      </c>
      <c r="M10913">
        <v>4</v>
      </c>
      <c r="N10913">
        <v>0</v>
      </c>
      <c r="O10913">
        <v>768</v>
      </c>
      <c r="P10913">
        <v>13</v>
      </c>
      <c r="Q10913" s="80">
        <v>3.25</v>
      </c>
      <c r="R10913" t="s">
        <v>73</v>
      </c>
      <c r="S10913" s="82" t="s">
        <v>928</v>
      </c>
      <c r="T10913" s="82" t="s">
        <v>704</v>
      </c>
      <c r="U10913" s="82" t="s">
        <v>111</v>
      </c>
      <c r="V10913" s="82" t="s">
        <v>112</v>
      </c>
    </row>
    <row r="10914" spans="1:22" x14ac:dyDescent="0.25">
      <c r="A10914" t="s">
        <v>15887</v>
      </c>
      <c r="B10914" s="16">
        <v>41013</v>
      </c>
      <c r="C10914" s="80">
        <v>2012</v>
      </c>
      <c r="D10914" s="80">
        <v>4</v>
      </c>
      <c r="E10914" s="16">
        <v>41018</v>
      </c>
      <c r="F10914">
        <v>1</v>
      </c>
      <c r="G10914" s="82" t="s">
        <v>19</v>
      </c>
      <c r="H10914" t="s">
        <v>20</v>
      </c>
      <c r="I10914" t="s">
        <v>1128</v>
      </c>
      <c r="J10914" t="s">
        <v>25</v>
      </c>
      <c r="K10914" t="s">
        <v>26</v>
      </c>
      <c r="L10914" t="s">
        <v>472</v>
      </c>
      <c r="M10914">
        <v>1</v>
      </c>
      <c r="N10914">
        <v>5</v>
      </c>
      <c r="O10914">
        <v>-6945</v>
      </c>
      <c r="P10914">
        <v>734</v>
      </c>
      <c r="Q10914" s="80">
        <v>734</v>
      </c>
      <c r="R10914" t="s">
        <v>28</v>
      </c>
      <c r="S10914" s="82" t="s">
        <v>15888</v>
      </c>
      <c r="T10914" s="82" t="s">
        <v>1568</v>
      </c>
      <c r="U10914" s="82" t="s">
        <v>32</v>
      </c>
      <c r="V10914" s="82" t="s">
        <v>202</v>
      </c>
    </row>
    <row r="10915" spans="1:22" x14ac:dyDescent="0.25">
      <c r="A10915" t="s">
        <v>15889</v>
      </c>
      <c r="B10915" s="16">
        <v>41013</v>
      </c>
      <c r="C10915" s="80">
        <v>2012</v>
      </c>
      <c r="D10915" s="80">
        <v>4</v>
      </c>
      <c r="E10915" s="16">
        <v>41019</v>
      </c>
      <c r="F10915">
        <v>1</v>
      </c>
      <c r="G10915" s="82" t="s">
        <v>19</v>
      </c>
      <c r="H10915" t="s">
        <v>20</v>
      </c>
      <c r="I10915" t="s">
        <v>15890</v>
      </c>
      <c r="J10915" t="s">
        <v>64</v>
      </c>
      <c r="K10915" t="s">
        <v>65</v>
      </c>
      <c r="L10915" t="s">
        <v>10249</v>
      </c>
      <c r="M10915">
        <v>1</v>
      </c>
      <c r="N10915">
        <v>0</v>
      </c>
      <c r="O10915">
        <v>1003</v>
      </c>
      <c r="P10915">
        <v>706</v>
      </c>
      <c r="Q10915" s="80">
        <v>706</v>
      </c>
      <c r="R10915" t="s">
        <v>28</v>
      </c>
      <c r="S10915" s="82" t="s">
        <v>2633</v>
      </c>
      <c r="T10915" s="82" t="s">
        <v>156</v>
      </c>
      <c r="U10915" s="82" t="s">
        <v>111</v>
      </c>
      <c r="V10915" s="82" t="s">
        <v>157</v>
      </c>
    </row>
    <row r="10916" spans="1:22" x14ac:dyDescent="0.25">
      <c r="A10916" t="s">
        <v>15889</v>
      </c>
      <c r="B10916" s="16">
        <v>41013</v>
      </c>
      <c r="C10916" s="80">
        <v>2012</v>
      </c>
      <c r="D10916" s="80">
        <v>4</v>
      </c>
      <c r="E10916" s="16">
        <v>41019</v>
      </c>
      <c r="F10916">
        <v>1</v>
      </c>
      <c r="G10916" s="82" t="s">
        <v>19</v>
      </c>
      <c r="H10916" t="s">
        <v>20</v>
      </c>
      <c r="I10916" t="s">
        <v>15891</v>
      </c>
      <c r="J10916" t="s">
        <v>64</v>
      </c>
      <c r="K10916" t="s">
        <v>114</v>
      </c>
      <c r="L10916" t="s">
        <v>2527</v>
      </c>
      <c r="M10916">
        <v>3</v>
      </c>
      <c r="N10916">
        <v>0</v>
      </c>
      <c r="O10916">
        <v>7722</v>
      </c>
      <c r="P10916">
        <v>601</v>
      </c>
      <c r="Q10916" s="80">
        <v>200.33333333333334</v>
      </c>
      <c r="R10916" t="s">
        <v>28</v>
      </c>
      <c r="S10916" s="82" t="s">
        <v>2633</v>
      </c>
      <c r="T10916" s="82" t="s">
        <v>156</v>
      </c>
      <c r="U10916" s="82" t="s">
        <v>111</v>
      </c>
      <c r="V10916" s="82" t="s">
        <v>157</v>
      </c>
    </row>
    <row r="10917" spans="1:22" x14ac:dyDescent="0.25">
      <c r="A10917" t="s">
        <v>15892</v>
      </c>
      <c r="B10917" s="16">
        <v>41013</v>
      </c>
      <c r="C10917" s="80">
        <v>2012</v>
      </c>
      <c r="D10917" s="80">
        <v>4</v>
      </c>
      <c r="E10917" s="16">
        <v>41017</v>
      </c>
      <c r="F10917">
        <v>1</v>
      </c>
      <c r="G10917" s="82" t="s">
        <v>19</v>
      </c>
      <c r="H10917" t="s">
        <v>20</v>
      </c>
      <c r="I10917" t="s">
        <v>8336</v>
      </c>
      <c r="J10917" t="s">
        <v>25</v>
      </c>
      <c r="K10917" t="s">
        <v>71</v>
      </c>
      <c r="L10917" t="s">
        <v>8337</v>
      </c>
      <c r="M10917">
        <v>1</v>
      </c>
      <c r="N10917">
        <v>2</v>
      </c>
      <c r="O10917">
        <v>26406</v>
      </c>
      <c r="P10917">
        <v>507</v>
      </c>
      <c r="Q10917" s="80">
        <v>507</v>
      </c>
      <c r="R10917" t="s">
        <v>44</v>
      </c>
      <c r="S10917" s="82" t="s">
        <v>776</v>
      </c>
      <c r="T10917" s="82" t="s">
        <v>195</v>
      </c>
      <c r="U10917" s="82" t="s">
        <v>196</v>
      </c>
      <c r="V10917" s="82" t="s">
        <v>310</v>
      </c>
    </row>
    <row r="10918" spans="1:22" x14ac:dyDescent="0.25">
      <c r="A10918" t="s">
        <v>15889</v>
      </c>
      <c r="B10918" s="16">
        <v>41013</v>
      </c>
      <c r="C10918" s="80">
        <v>2012</v>
      </c>
      <c r="D10918" s="80">
        <v>4</v>
      </c>
      <c r="E10918" s="16">
        <v>41019</v>
      </c>
      <c r="F10918">
        <v>1</v>
      </c>
      <c r="G10918" s="82" t="s">
        <v>19</v>
      </c>
      <c r="H10918" t="s">
        <v>20</v>
      </c>
      <c r="I10918" t="s">
        <v>12617</v>
      </c>
      <c r="J10918" t="s">
        <v>25</v>
      </c>
      <c r="K10918" t="s">
        <v>147</v>
      </c>
      <c r="L10918" t="s">
        <v>10277</v>
      </c>
      <c r="M10918">
        <v>4</v>
      </c>
      <c r="N10918">
        <v>0</v>
      </c>
      <c r="O10918">
        <v>108</v>
      </c>
      <c r="P10918">
        <v>271</v>
      </c>
      <c r="Q10918" s="80">
        <v>67.75</v>
      </c>
      <c r="R10918" t="s">
        <v>28</v>
      </c>
      <c r="S10918" s="82" t="s">
        <v>2633</v>
      </c>
      <c r="T10918" s="82" t="s">
        <v>156</v>
      </c>
      <c r="U10918" s="82" t="s">
        <v>111</v>
      </c>
      <c r="V10918" s="82" t="s">
        <v>157</v>
      </c>
    </row>
    <row r="10919" spans="1:22" x14ac:dyDescent="0.25">
      <c r="A10919" t="s">
        <v>15887</v>
      </c>
      <c r="B10919" s="16">
        <v>41013</v>
      </c>
      <c r="C10919" s="80">
        <v>2012</v>
      </c>
      <c r="D10919" s="80">
        <v>4</v>
      </c>
      <c r="E10919" s="16">
        <v>41018</v>
      </c>
      <c r="F10919">
        <v>1</v>
      </c>
      <c r="G10919" s="82" t="s">
        <v>19</v>
      </c>
      <c r="H10919" t="s">
        <v>20</v>
      </c>
      <c r="I10919" t="s">
        <v>15893</v>
      </c>
      <c r="J10919" t="s">
        <v>25</v>
      </c>
      <c r="K10919" t="s">
        <v>150</v>
      </c>
      <c r="L10919" t="s">
        <v>2572</v>
      </c>
      <c r="M10919">
        <v>5</v>
      </c>
      <c r="N10919">
        <v>5</v>
      </c>
      <c r="O10919">
        <v>-30675</v>
      </c>
      <c r="P10919">
        <v>195</v>
      </c>
      <c r="Q10919" s="80">
        <v>39</v>
      </c>
      <c r="R10919" t="s">
        <v>28</v>
      </c>
      <c r="S10919" s="82" t="s">
        <v>15888</v>
      </c>
      <c r="T10919" s="82" t="s">
        <v>1568</v>
      </c>
      <c r="U10919" s="82" t="s">
        <v>32</v>
      </c>
      <c r="V10919" s="82" t="s">
        <v>202</v>
      </c>
    </row>
    <row r="10920" spans="1:22" x14ac:dyDescent="0.25">
      <c r="A10920" t="s">
        <v>15883</v>
      </c>
      <c r="B10920" s="16">
        <v>41013</v>
      </c>
      <c r="C10920" s="80">
        <v>2012</v>
      </c>
      <c r="D10920" s="80">
        <v>4</v>
      </c>
      <c r="E10920" s="16">
        <v>41019</v>
      </c>
      <c r="F10920">
        <v>1</v>
      </c>
      <c r="G10920" s="82" t="s">
        <v>19</v>
      </c>
      <c r="H10920" t="s">
        <v>20</v>
      </c>
      <c r="I10920" t="s">
        <v>15894</v>
      </c>
      <c r="J10920" t="s">
        <v>25</v>
      </c>
      <c r="K10920" t="s">
        <v>132</v>
      </c>
      <c r="L10920" t="s">
        <v>3155</v>
      </c>
      <c r="M10920">
        <v>5</v>
      </c>
      <c r="N10920">
        <v>0</v>
      </c>
      <c r="O10920">
        <v>124</v>
      </c>
      <c r="P10920">
        <v>178</v>
      </c>
      <c r="Q10920" s="80">
        <v>35.6</v>
      </c>
      <c r="R10920" t="s">
        <v>80</v>
      </c>
      <c r="S10920" s="82" t="s">
        <v>318</v>
      </c>
      <c r="T10920" s="82" t="s">
        <v>156</v>
      </c>
      <c r="U10920" s="82" t="s">
        <v>111</v>
      </c>
      <c r="V10920" s="82" t="s">
        <v>157</v>
      </c>
    </row>
    <row r="10921" spans="1:22" x14ac:dyDescent="0.25">
      <c r="A10921" t="s">
        <v>15885</v>
      </c>
      <c r="B10921" s="16">
        <v>41013</v>
      </c>
      <c r="C10921" s="80">
        <v>2012</v>
      </c>
      <c r="D10921" s="80">
        <v>4</v>
      </c>
      <c r="E10921" s="16">
        <v>41017</v>
      </c>
      <c r="F10921">
        <v>1</v>
      </c>
      <c r="G10921" s="82" t="s">
        <v>19</v>
      </c>
      <c r="H10921" t="s">
        <v>69</v>
      </c>
      <c r="I10921" t="s">
        <v>1409</v>
      </c>
      <c r="J10921" t="s">
        <v>55</v>
      </c>
      <c r="K10921" t="s">
        <v>56</v>
      </c>
      <c r="L10921" t="s">
        <v>1410</v>
      </c>
      <c r="M10921">
        <v>1</v>
      </c>
      <c r="N10921">
        <v>0</v>
      </c>
      <c r="O10921">
        <v>585</v>
      </c>
      <c r="P10921">
        <v>155</v>
      </c>
      <c r="Q10921" s="80">
        <v>155</v>
      </c>
      <c r="R10921" t="s">
        <v>28</v>
      </c>
      <c r="S10921" s="82" t="s">
        <v>1185</v>
      </c>
      <c r="T10921" s="82" t="s">
        <v>263</v>
      </c>
      <c r="U10921" s="82" t="s">
        <v>32</v>
      </c>
      <c r="V10921" s="82" t="s">
        <v>202</v>
      </c>
    </row>
    <row r="10922" spans="1:22" x14ac:dyDescent="0.25">
      <c r="A10922" t="s">
        <v>15895</v>
      </c>
      <c r="B10922" s="16">
        <v>41014</v>
      </c>
      <c r="C10922" s="80">
        <v>2012</v>
      </c>
      <c r="D10922" s="80">
        <v>4</v>
      </c>
      <c r="E10922" s="16">
        <v>41016</v>
      </c>
      <c r="F10922">
        <v>4</v>
      </c>
      <c r="G10922" s="82" t="s">
        <v>220</v>
      </c>
      <c r="H10922" t="s">
        <v>69</v>
      </c>
      <c r="I10922" t="s">
        <v>15896</v>
      </c>
      <c r="J10922" t="s">
        <v>64</v>
      </c>
      <c r="K10922" t="s">
        <v>114</v>
      </c>
      <c r="L10922" t="s">
        <v>6006</v>
      </c>
      <c r="M10922">
        <v>11</v>
      </c>
      <c r="N10922">
        <v>2</v>
      </c>
      <c r="O10922">
        <v>81224</v>
      </c>
      <c r="P10922">
        <v>4179</v>
      </c>
      <c r="Q10922" s="80">
        <v>379.90909090909093</v>
      </c>
      <c r="R10922" t="s">
        <v>44</v>
      </c>
      <c r="S10922" s="82" t="s">
        <v>4252</v>
      </c>
      <c r="T10922" s="82" t="s">
        <v>674</v>
      </c>
      <c r="U10922" s="82" t="s">
        <v>111</v>
      </c>
      <c r="V10922" s="82" t="s">
        <v>168</v>
      </c>
    </row>
    <row r="10923" spans="1:22" x14ac:dyDescent="0.25">
      <c r="A10923" t="s">
        <v>15895</v>
      </c>
      <c r="B10923" s="16">
        <v>41014</v>
      </c>
      <c r="C10923" s="80">
        <v>2012</v>
      </c>
      <c r="D10923" s="80">
        <v>4</v>
      </c>
      <c r="E10923" s="16">
        <v>41016</v>
      </c>
      <c r="F10923">
        <v>4</v>
      </c>
      <c r="G10923" s="82" t="s">
        <v>220</v>
      </c>
      <c r="H10923" t="s">
        <v>69</v>
      </c>
      <c r="I10923" t="s">
        <v>15897</v>
      </c>
      <c r="J10923" t="s">
        <v>64</v>
      </c>
      <c r="K10923" t="s">
        <v>114</v>
      </c>
      <c r="L10923" t="s">
        <v>3111</v>
      </c>
      <c r="M10923">
        <v>1</v>
      </c>
      <c r="N10923">
        <v>2</v>
      </c>
      <c r="O10923">
        <v>-3692</v>
      </c>
      <c r="P10923">
        <v>485</v>
      </c>
      <c r="Q10923" s="80">
        <v>485</v>
      </c>
      <c r="R10923" t="s">
        <v>44</v>
      </c>
      <c r="S10923" s="82" t="s">
        <v>4252</v>
      </c>
      <c r="T10923" s="82" t="s">
        <v>674</v>
      </c>
      <c r="U10923" s="82" t="s">
        <v>111</v>
      </c>
      <c r="V10923" s="82" t="s">
        <v>168</v>
      </c>
    </row>
    <row r="10924" spans="1:22" x14ac:dyDescent="0.25">
      <c r="A10924" t="s">
        <v>15895</v>
      </c>
      <c r="B10924" s="16">
        <v>41014</v>
      </c>
      <c r="C10924" s="80">
        <v>2012</v>
      </c>
      <c r="D10924" s="80">
        <v>4</v>
      </c>
      <c r="E10924" s="16">
        <v>41016</v>
      </c>
      <c r="F10924">
        <v>4</v>
      </c>
      <c r="G10924" s="82" t="s">
        <v>220</v>
      </c>
      <c r="H10924" t="s">
        <v>69</v>
      </c>
      <c r="I10924" t="s">
        <v>10236</v>
      </c>
      <c r="J10924" t="s">
        <v>25</v>
      </c>
      <c r="K10924" t="s">
        <v>213</v>
      </c>
      <c r="L10924" t="s">
        <v>3959</v>
      </c>
      <c r="M10924">
        <v>3</v>
      </c>
      <c r="N10924">
        <v>2</v>
      </c>
      <c r="O10924">
        <v>0</v>
      </c>
      <c r="P10924">
        <v>127</v>
      </c>
      <c r="Q10924" s="80">
        <v>42.333333333333336</v>
      </c>
      <c r="R10924" t="s">
        <v>44</v>
      </c>
      <c r="S10924" s="82" t="s">
        <v>4252</v>
      </c>
      <c r="T10924" s="82" t="s">
        <v>674</v>
      </c>
      <c r="U10924" s="82" t="s">
        <v>111</v>
      </c>
      <c r="V10924" s="82" t="s">
        <v>168</v>
      </c>
    </row>
    <row r="10925" spans="1:22" x14ac:dyDescent="0.25">
      <c r="A10925" t="s">
        <v>15898</v>
      </c>
      <c r="B10925" s="16">
        <v>41014</v>
      </c>
      <c r="C10925" s="80">
        <v>2012</v>
      </c>
      <c r="D10925" s="80">
        <v>4</v>
      </c>
      <c r="E10925" s="16">
        <v>41019</v>
      </c>
      <c r="F10925">
        <v>1</v>
      </c>
      <c r="G10925" s="82" t="s">
        <v>19</v>
      </c>
      <c r="H10925" t="s">
        <v>69</v>
      </c>
      <c r="I10925" t="s">
        <v>15899</v>
      </c>
      <c r="J10925" t="s">
        <v>25</v>
      </c>
      <c r="K10925" t="s">
        <v>26</v>
      </c>
      <c r="L10925" t="s">
        <v>3430</v>
      </c>
      <c r="M10925">
        <v>2</v>
      </c>
      <c r="N10925">
        <v>7</v>
      </c>
      <c r="O10925">
        <v>-26736</v>
      </c>
      <c r="P10925">
        <v>97</v>
      </c>
      <c r="Q10925" s="80">
        <v>48.5</v>
      </c>
      <c r="R10925" t="s">
        <v>28</v>
      </c>
      <c r="S10925" s="82" t="s">
        <v>818</v>
      </c>
      <c r="T10925" s="82" t="s">
        <v>370</v>
      </c>
      <c r="U10925" s="82" t="s">
        <v>23</v>
      </c>
      <c r="V10925" s="82" t="s">
        <v>23</v>
      </c>
    </row>
    <row r="10926" spans="1:22" x14ac:dyDescent="0.25">
      <c r="A10926" t="s">
        <v>15895</v>
      </c>
      <c r="B10926" s="16">
        <v>41014</v>
      </c>
      <c r="C10926" s="80">
        <v>2012</v>
      </c>
      <c r="D10926" s="80">
        <v>4</v>
      </c>
      <c r="E10926" s="16">
        <v>41016</v>
      </c>
      <c r="F10926">
        <v>4</v>
      </c>
      <c r="G10926" s="82" t="s">
        <v>220</v>
      </c>
      <c r="H10926" t="s">
        <v>69</v>
      </c>
      <c r="I10926" t="s">
        <v>15900</v>
      </c>
      <c r="J10926" t="s">
        <v>25</v>
      </c>
      <c r="K10926" t="s">
        <v>132</v>
      </c>
      <c r="L10926" t="s">
        <v>13084</v>
      </c>
      <c r="M10926">
        <v>2</v>
      </c>
      <c r="N10926">
        <v>2</v>
      </c>
      <c r="O10926">
        <v>176</v>
      </c>
      <c r="P10926">
        <v>72</v>
      </c>
      <c r="Q10926" s="80">
        <v>36</v>
      </c>
      <c r="R10926" t="s">
        <v>44</v>
      </c>
      <c r="S10926" s="82" t="s">
        <v>4252</v>
      </c>
      <c r="T10926" s="82" t="s">
        <v>674</v>
      </c>
      <c r="U10926" s="82" t="s">
        <v>111</v>
      </c>
      <c r="V10926" s="82" t="s">
        <v>168</v>
      </c>
    </row>
    <row r="10927" spans="1:22" x14ac:dyDescent="0.25">
      <c r="A10927" t="s">
        <v>15901</v>
      </c>
      <c r="B10927" s="16">
        <v>41015</v>
      </c>
      <c r="C10927" s="80">
        <v>2012</v>
      </c>
      <c r="D10927" s="80">
        <v>4</v>
      </c>
      <c r="E10927" s="16">
        <v>41017</v>
      </c>
      <c r="F10927">
        <v>4</v>
      </c>
      <c r="G10927" s="82" t="s">
        <v>220</v>
      </c>
      <c r="H10927" t="s">
        <v>20</v>
      </c>
      <c r="I10927" t="s">
        <v>11547</v>
      </c>
      <c r="J10927" t="s">
        <v>55</v>
      </c>
      <c r="K10927" t="s">
        <v>56</v>
      </c>
      <c r="L10927" t="s">
        <v>11548</v>
      </c>
      <c r="M10927">
        <v>7</v>
      </c>
      <c r="N10927">
        <v>0</v>
      </c>
      <c r="O10927">
        <v>119686</v>
      </c>
      <c r="P10927">
        <v>18958</v>
      </c>
      <c r="Q10927" s="80">
        <v>2708.2857142857142</v>
      </c>
      <c r="R10927" t="s">
        <v>28</v>
      </c>
      <c r="S10927" s="82" t="s">
        <v>522</v>
      </c>
      <c r="T10927" s="82" t="s">
        <v>195</v>
      </c>
      <c r="U10927" s="82" t="s">
        <v>196</v>
      </c>
      <c r="V10927" s="82" t="s">
        <v>157</v>
      </c>
    </row>
    <row r="10928" spans="1:22" x14ac:dyDescent="0.25">
      <c r="A10928" t="s">
        <v>15902</v>
      </c>
      <c r="B10928" s="16">
        <v>41015</v>
      </c>
      <c r="C10928" s="80">
        <v>2012</v>
      </c>
      <c r="D10928" s="80">
        <v>4</v>
      </c>
      <c r="E10928" s="16">
        <v>41021</v>
      </c>
      <c r="F10928">
        <v>1</v>
      </c>
      <c r="G10928" s="82" t="s">
        <v>19</v>
      </c>
      <c r="H10928" t="s">
        <v>20</v>
      </c>
      <c r="I10928" t="s">
        <v>5291</v>
      </c>
      <c r="J10928" t="s">
        <v>55</v>
      </c>
      <c r="K10928" t="s">
        <v>94</v>
      </c>
      <c r="L10928" t="s">
        <v>5292</v>
      </c>
      <c r="M10928">
        <v>4</v>
      </c>
      <c r="N10928">
        <v>47</v>
      </c>
      <c r="O10928">
        <v>-206688</v>
      </c>
      <c r="P10928">
        <v>14776</v>
      </c>
      <c r="Q10928" s="80">
        <v>3694</v>
      </c>
      <c r="R10928" t="s">
        <v>80</v>
      </c>
      <c r="S10928" s="82" t="s">
        <v>1104</v>
      </c>
      <c r="T10928" s="82" t="s">
        <v>244</v>
      </c>
      <c r="U10928" s="82" t="s">
        <v>32</v>
      </c>
      <c r="V10928" s="82" t="s">
        <v>90</v>
      </c>
    </row>
    <row r="10929" spans="1:22" x14ac:dyDescent="0.25">
      <c r="A10929" t="s">
        <v>15903</v>
      </c>
      <c r="B10929" s="16">
        <v>41015</v>
      </c>
      <c r="C10929" s="80">
        <v>2012</v>
      </c>
      <c r="D10929" s="80">
        <v>4</v>
      </c>
      <c r="E10929" s="16">
        <v>41019</v>
      </c>
      <c r="F10929">
        <v>1</v>
      </c>
      <c r="G10929" s="82" t="s">
        <v>19</v>
      </c>
      <c r="H10929" t="s">
        <v>20</v>
      </c>
      <c r="I10929" t="s">
        <v>13053</v>
      </c>
      <c r="J10929" t="s">
        <v>64</v>
      </c>
      <c r="K10929" t="s">
        <v>78</v>
      </c>
      <c r="L10929" t="s">
        <v>13054</v>
      </c>
      <c r="M10929">
        <v>4</v>
      </c>
      <c r="N10929">
        <v>2</v>
      </c>
      <c r="O10929">
        <v>4859892</v>
      </c>
      <c r="P10929">
        <v>14632</v>
      </c>
      <c r="Q10929" s="80">
        <v>3658</v>
      </c>
      <c r="R10929" t="s">
        <v>44</v>
      </c>
      <c r="S10929" s="82" t="s">
        <v>226</v>
      </c>
      <c r="T10929" s="82" t="s">
        <v>195</v>
      </c>
      <c r="U10929" s="82" t="s">
        <v>196</v>
      </c>
      <c r="V10929" s="82" t="s">
        <v>112</v>
      </c>
    </row>
    <row r="10930" spans="1:22" x14ac:dyDescent="0.25">
      <c r="A10930" t="s">
        <v>15904</v>
      </c>
      <c r="B10930" s="16">
        <v>41015</v>
      </c>
      <c r="C10930" s="80">
        <v>2012</v>
      </c>
      <c r="D10930" s="80">
        <v>4</v>
      </c>
      <c r="E10930" s="16">
        <v>41020</v>
      </c>
      <c r="F10930">
        <v>1</v>
      </c>
      <c r="G10930" s="82" t="s">
        <v>19</v>
      </c>
      <c r="H10930" t="s">
        <v>20</v>
      </c>
      <c r="I10930" t="s">
        <v>11183</v>
      </c>
      <c r="J10930" t="s">
        <v>64</v>
      </c>
      <c r="K10930" t="s">
        <v>114</v>
      </c>
      <c r="L10930" t="s">
        <v>5295</v>
      </c>
      <c r="M10930">
        <v>3</v>
      </c>
      <c r="N10930">
        <v>0</v>
      </c>
      <c r="O10930">
        <v>5355</v>
      </c>
      <c r="P10930">
        <v>11944</v>
      </c>
      <c r="Q10930" s="80">
        <v>3981.3333333333335</v>
      </c>
      <c r="R10930" t="s">
        <v>28</v>
      </c>
      <c r="S10930" s="82" t="s">
        <v>541</v>
      </c>
      <c r="T10930" s="82" t="s">
        <v>542</v>
      </c>
      <c r="U10930" s="82" t="s">
        <v>49</v>
      </c>
      <c r="V10930" s="82" t="s">
        <v>112</v>
      </c>
    </row>
    <row r="10931" spans="1:22" x14ac:dyDescent="0.25">
      <c r="A10931" t="s">
        <v>15905</v>
      </c>
      <c r="B10931" s="16">
        <v>41015</v>
      </c>
      <c r="C10931" s="80">
        <v>2012</v>
      </c>
      <c r="D10931" s="80">
        <v>4</v>
      </c>
      <c r="E10931" s="16">
        <v>41018</v>
      </c>
      <c r="F10931">
        <v>4</v>
      </c>
      <c r="G10931" s="82" t="s">
        <v>220</v>
      </c>
      <c r="H10931" t="s">
        <v>46</v>
      </c>
      <c r="I10931" t="s">
        <v>7830</v>
      </c>
      <c r="J10931" t="s">
        <v>25</v>
      </c>
      <c r="K10931" t="s">
        <v>71</v>
      </c>
      <c r="L10931" t="s">
        <v>795</v>
      </c>
      <c r="M10931">
        <v>2</v>
      </c>
      <c r="N10931">
        <v>0</v>
      </c>
      <c r="O10931">
        <v>0</v>
      </c>
      <c r="P10931">
        <v>608</v>
      </c>
      <c r="Q10931" s="80">
        <v>304</v>
      </c>
      <c r="R10931" t="s">
        <v>28</v>
      </c>
      <c r="S10931" s="82" t="s">
        <v>61</v>
      </c>
      <c r="T10931" s="82" t="s">
        <v>62</v>
      </c>
      <c r="U10931" s="82" t="s">
        <v>62</v>
      </c>
      <c r="V10931" s="82" t="s">
        <v>62</v>
      </c>
    </row>
    <row r="10932" spans="1:22" x14ac:dyDescent="0.25">
      <c r="A10932" t="s">
        <v>15906</v>
      </c>
      <c r="B10932" s="16">
        <v>41015</v>
      </c>
      <c r="C10932" s="80">
        <v>2012</v>
      </c>
      <c r="D10932" s="80">
        <v>4</v>
      </c>
      <c r="E10932" s="16">
        <v>41019</v>
      </c>
      <c r="F10932">
        <v>1</v>
      </c>
      <c r="G10932" s="82" t="s">
        <v>19</v>
      </c>
      <c r="H10932" t="s">
        <v>20</v>
      </c>
      <c r="I10932" t="s">
        <v>15907</v>
      </c>
      <c r="J10932" t="s">
        <v>25</v>
      </c>
      <c r="K10932" t="s">
        <v>71</v>
      </c>
      <c r="L10932" t="s">
        <v>3573</v>
      </c>
      <c r="M10932">
        <v>4</v>
      </c>
      <c r="N10932">
        <v>0</v>
      </c>
      <c r="O10932">
        <v>33576</v>
      </c>
      <c r="P10932">
        <v>5354</v>
      </c>
      <c r="Q10932" s="80">
        <v>1338.5</v>
      </c>
      <c r="R10932" t="s">
        <v>28</v>
      </c>
      <c r="S10932" s="82" t="s">
        <v>433</v>
      </c>
      <c r="T10932" s="82" t="s">
        <v>162</v>
      </c>
      <c r="U10932" s="82" t="s">
        <v>111</v>
      </c>
      <c r="V10932" s="82" t="s">
        <v>50</v>
      </c>
    </row>
    <row r="10933" spans="1:22" x14ac:dyDescent="0.25">
      <c r="A10933" t="s">
        <v>15908</v>
      </c>
      <c r="B10933" s="16">
        <v>41015</v>
      </c>
      <c r="C10933" s="80">
        <v>2012</v>
      </c>
      <c r="D10933" s="80">
        <v>4</v>
      </c>
      <c r="E10933" s="16">
        <v>41020</v>
      </c>
      <c r="F10933">
        <v>1</v>
      </c>
      <c r="G10933" s="82" t="s">
        <v>19</v>
      </c>
      <c r="H10933" t="s">
        <v>20</v>
      </c>
      <c r="I10933" t="s">
        <v>5628</v>
      </c>
      <c r="J10933" t="s">
        <v>55</v>
      </c>
      <c r="K10933" t="s">
        <v>85</v>
      </c>
      <c r="L10933" t="s">
        <v>1068</v>
      </c>
      <c r="M10933">
        <v>2</v>
      </c>
      <c r="N10933">
        <v>1</v>
      </c>
      <c r="O10933">
        <v>-27864</v>
      </c>
      <c r="P10933">
        <v>4475</v>
      </c>
      <c r="Q10933" s="80">
        <v>2237.5</v>
      </c>
      <c r="R10933" t="s">
        <v>44</v>
      </c>
      <c r="S10933" s="82" t="s">
        <v>4641</v>
      </c>
      <c r="T10933" s="82" t="s">
        <v>542</v>
      </c>
      <c r="U10933" s="82" t="s">
        <v>49</v>
      </c>
      <c r="V10933" s="82" t="s">
        <v>112</v>
      </c>
    </row>
    <row r="10934" spans="1:22" x14ac:dyDescent="0.25">
      <c r="A10934" t="s">
        <v>15909</v>
      </c>
      <c r="B10934" s="16">
        <v>41015</v>
      </c>
      <c r="C10934" s="80">
        <v>2012</v>
      </c>
      <c r="D10934" s="80">
        <v>4</v>
      </c>
      <c r="E10934" s="16">
        <v>41019</v>
      </c>
      <c r="F10934">
        <v>1</v>
      </c>
      <c r="G10934" s="82" t="s">
        <v>19</v>
      </c>
      <c r="H10934" t="s">
        <v>20</v>
      </c>
      <c r="I10934" t="s">
        <v>4807</v>
      </c>
      <c r="J10934" t="s">
        <v>25</v>
      </c>
      <c r="K10934" t="s">
        <v>26</v>
      </c>
      <c r="L10934" t="s">
        <v>1725</v>
      </c>
      <c r="M10934">
        <v>6</v>
      </c>
      <c r="N10934">
        <v>5</v>
      </c>
      <c r="O10934">
        <v>-23184</v>
      </c>
      <c r="P10934">
        <v>4446</v>
      </c>
      <c r="Q10934" s="80">
        <v>741</v>
      </c>
      <c r="R10934" t="s">
        <v>28</v>
      </c>
      <c r="S10934" s="82" t="s">
        <v>730</v>
      </c>
      <c r="T10934" s="82" t="s">
        <v>731</v>
      </c>
      <c r="U10934" s="82" t="s">
        <v>49</v>
      </c>
      <c r="V10934" s="82" t="s">
        <v>50</v>
      </c>
    </row>
    <row r="10935" spans="1:22" x14ac:dyDescent="0.25">
      <c r="A10935" t="s">
        <v>15901</v>
      </c>
      <c r="B10935" s="16">
        <v>41015</v>
      </c>
      <c r="C10935" s="80">
        <v>2012</v>
      </c>
      <c r="D10935" s="80">
        <v>4</v>
      </c>
      <c r="E10935" s="16">
        <v>41017</v>
      </c>
      <c r="F10935">
        <v>4</v>
      </c>
      <c r="G10935" s="82" t="s">
        <v>220</v>
      </c>
      <c r="H10935" t="s">
        <v>20</v>
      </c>
      <c r="I10935" t="s">
        <v>15910</v>
      </c>
      <c r="J10935" t="s">
        <v>55</v>
      </c>
      <c r="K10935" t="s">
        <v>100</v>
      </c>
      <c r="L10935" t="s">
        <v>15911</v>
      </c>
      <c r="M10935">
        <v>9</v>
      </c>
      <c r="N10935">
        <v>0</v>
      </c>
      <c r="O10935">
        <v>1255824</v>
      </c>
      <c r="P10935">
        <v>4161</v>
      </c>
      <c r="Q10935" s="80">
        <v>462.33333333333331</v>
      </c>
      <c r="R10935" t="s">
        <v>28</v>
      </c>
      <c r="S10935" s="82" t="s">
        <v>522</v>
      </c>
      <c r="T10935" s="82" t="s">
        <v>195</v>
      </c>
      <c r="U10935" s="82" t="s">
        <v>196</v>
      </c>
      <c r="V10935" s="82" t="s">
        <v>157</v>
      </c>
    </row>
    <row r="10936" spans="1:22" x14ac:dyDescent="0.25">
      <c r="A10936" t="s">
        <v>15912</v>
      </c>
      <c r="B10936" s="16">
        <v>41015</v>
      </c>
      <c r="C10936" s="80">
        <v>2012</v>
      </c>
      <c r="D10936" s="80">
        <v>4</v>
      </c>
      <c r="E10936" s="16">
        <v>41019</v>
      </c>
      <c r="F10936">
        <v>1</v>
      </c>
      <c r="G10936" s="82" t="s">
        <v>19</v>
      </c>
      <c r="H10936" t="s">
        <v>20</v>
      </c>
      <c r="I10936" t="s">
        <v>1948</v>
      </c>
      <c r="J10936" t="s">
        <v>55</v>
      </c>
      <c r="K10936" t="s">
        <v>100</v>
      </c>
      <c r="L10936" t="s">
        <v>1949</v>
      </c>
      <c r="M10936">
        <v>6</v>
      </c>
      <c r="N10936">
        <v>2</v>
      </c>
      <c r="O10936">
        <v>134748</v>
      </c>
      <c r="P10936">
        <v>3873</v>
      </c>
      <c r="Q10936" s="80">
        <v>645.5</v>
      </c>
      <c r="R10936" t="s">
        <v>28</v>
      </c>
      <c r="S10936" s="82" t="s">
        <v>2038</v>
      </c>
      <c r="T10936" s="82" t="s">
        <v>2039</v>
      </c>
      <c r="U10936" s="82" t="s">
        <v>32</v>
      </c>
      <c r="V10936" s="82" t="s">
        <v>498</v>
      </c>
    </row>
    <row r="10937" spans="1:22" x14ac:dyDescent="0.25">
      <c r="A10937" t="s">
        <v>15912</v>
      </c>
      <c r="B10937" s="16">
        <v>41015</v>
      </c>
      <c r="C10937" s="80">
        <v>2012</v>
      </c>
      <c r="D10937" s="80">
        <v>4</v>
      </c>
      <c r="E10937" s="16">
        <v>41019</v>
      </c>
      <c r="F10937">
        <v>1</v>
      </c>
      <c r="G10937" s="82" t="s">
        <v>19</v>
      </c>
      <c r="H10937" t="s">
        <v>20</v>
      </c>
      <c r="I10937" t="s">
        <v>15266</v>
      </c>
      <c r="J10937" t="s">
        <v>55</v>
      </c>
      <c r="K10937" t="s">
        <v>100</v>
      </c>
      <c r="L10937" t="s">
        <v>13374</v>
      </c>
      <c r="M10937">
        <v>3</v>
      </c>
      <c r="N10937">
        <v>2</v>
      </c>
      <c r="O10937">
        <v>-45954</v>
      </c>
      <c r="P10937">
        <v>3763</v>
      </c>
      <c r="Q10937" s="80">
        <v>1254.3333333333333</v>
      </c>
      <c r="R10937" t="s">
        <v>28</v>
      </c>
      <c r="S10937" s="82" t="s">
        <v>2038</v>
      </c>
      <c r="T10937" s="82" t="s">
        <v>2039</v>
      </c>
      <c r="U10937" s="82" t="s">
        <v>32</v>
      </c>
      <c r="V10937" s="82" t="s">
        <v>498</v>
      </c>
    </row>
    <row r="10938" spans="1:22" x14ac:dyDescent="0.25">
      <c r="A10938" t="s">
        <v>15904</v>
      </c>
      <c r="B10938" s="16">
        <v>41015</v>
      </c>
      <c r="C10938" s="80">
        <v>2012</v>
      </c>
      <c r="D10938" s="80">
        <v>4</v>
      </c>
      <c r="E10938" s="16">
        <v>41020</v>
      </c>
      <c r="F10938">
        <v>1</v>
      </c>
      <c r="G10938" s="82" t="s">
        <v>19</v>
      </c>
      <c r="H10938" t="s">
        <v>20</v>
      </c>
      <c r="I10938" t="s">
        <v>3343</v>
      </c>
      <c r="J10938" t="s">
        <v>25</v>
      </c>
      <c r="K10938" t="s">
        <v>26</v>
      </c>
      <c r="L10938" t="s">
        <v>2471</v>
      </c>
      <c r="M10938">
        <v>3</v>
      </c>
      <c r="N10938">
        <v>1</v>
      </c>
      <c r="O10938">
        <v>-19116</v>
      </c>
      <c r="P10938">
        <v>3573</v>
      </c>
      <c r="Q10938" s="80">
        <v>1191</v>
      </c>
      <c r="R10938" t="s">
        <v>28</v>
      </c>
      <c r="S10938" s="82" t="s">
        <v>541</v>
      </c>
      <c r="T10938" s="82" t="s">
        <v>542</v>
      </c>
      <c r="U10938" s="82" t="s">
        <v>49</v>
      </c>
      <c r="V10938" s="82" t="s">
        <v>112</v>
      </c>
    </row>
    <row r="10939" spans="1:22" x14ac:dyDescent="0.25">
      <c r="A10939" t="s">
        <v>15905</v>
      </c>
      <c r="B10939" s="16">
        <v>41015</v>
      </c>
      <c r="C10939" s="80">
        <v>2012</v>
      </c>
      <c r="D10939" s="80">
        <v>4</v>
      </c>
      <c r="E10939" s="16">
        <v>41018</v>
      </c>
      <c r="F10939">
        <v>4</v>
      </c>
      <c r="G10939" s="82" t="s">
        <v>220</v>
      </c>
      <c r="H10939" t="s">
        <v>46</v>
      </c>
      <c r="I10939" t="s">
        <v>15913</v>
      </c>
      <c r="J10939" t="s">
        <v>64</v>
      </c>
      <c r="K10939" t="s">
        <v>114</v>
      </c>
      <c r="L10939" t="s">
        <v>2420</v>
      </c>
      <c r="M10939">
        <v>2</v>
      </c>
      <c r="N10939">
        <v>0</v>
      </c>
      <c r="O10939">
        <v>4806</v>
      </c>
      <c r="P10939">
        <v>2834</v>
      </c>
      <c r="Q10939" s="80">
        <v>1417</v>
      </c>
      <c r="R10939" t="s">
        <v>28</v>
      </c>
      <c r="S10939" s="82" t="s">
        <v>61</v>
      </c>
      <c r="T10939" s="82" t="s">
        <v>62</v>
      </c>
      <c r="U10939" s="82" t="s">
        <v>62</v>
      </c>
      <c r="V10939" s="82" t="s">
        <v>62</v>
      </c>
    </row>
    <row r="10940" spans="1:22" x14ac:dyDescent="0.25">
      <c r="A10940" t="s">
        <v>15902</v>
      </c>
      <c r="B10940" s="16">
        <v>41015</v>
      </c>
      <c r="C10940" s="80">
        <v>2012</v>
      </c>
      <c r="D10940" s="80">
        <v>4</v>
      </c>
      <c r="E10940" s="16">
        <v>41021</v>
      </c>
      <c r="F10940">
        <v>1</v>
      </c>
      <c r="G10940" s="82" t="s">
        <v>19</v>
      </c>
      <c r="H10940" t="s">
        <v>20</v>
      </c>
      <c r="I10940" t="s">
        <v>15914</v>
      </c>
      <c r="J10940" t="s">
        <v>25</v>
      </c>
      <c r="K10940" t="s">
        <v>26</v>
      </c>
      <c r="L10940" t="s">
        <v>9068</v>
      </c>
      <c r="M10940">
        <v>8</v>
      </c>
      <c r="N10940">
        <v>17</v>
      </c>
      <c r="O10940">
        <v>558</v>
      </c>
      <c r="P10940">
        <v>2199</v>
      </c>
      <c r="Q10940" s="80">
        <v>274.875</v>
      </c>
      <c r="R10940" t="s">
        <v>80</v>
      </c>
      <c r="S10940" s="82" t="s">
        <v>1104</v>
      </c>
      <c r="T10940" s="82" t="s">
        <v>244</v>
      </c>
      <c r="U10940" s="82" t="s">
        <v>32</v>
      </c>
      <c r="V10940" s="82" t="s">
        <v>90</v>
      </c>
    </row>
    <row r="10941" spans="1:22" x14ac:dyDescent="0.25">
      <c r="A10941" t="s">
        <v>15902</v>
      </c>
      <c r="B10941" s="16">
        <v>41015</v>
      </c>
      <c r="C10941" s="80">
        <v>2012</v>
      </c>
      <c r="D10941" s="80">
        <v>4</v>
      </c>
      <c r="E10941" s="16">
        <v>41021</v>
      </c>
      <c r="F10941">
        <v>1</v>
      </c>
      <c r="G10941" s="82" t="s">
        <v>19</v>
      </c>
      <c r="H10941" t="s">
        <v>20</v>
      </c>
      <c r="I10941" t="s">
        <v>12648</v>
      </c>
      <c r="J10941" t="s">
        <v>64</v>
      </c>
      <c r="K10941" t="s">
        <v>65</v>
      </c>
      <c r="L10941" t="s">
        <v>7165</v>
      </c>
      <c r="M10941">
        <v>2</v>
      </c>
      <c r="N10941">
        <v>17</v>
      </c>
      <c r="O10941">
        <v>516954</v>
      </c>
      <c r="P10941">
        <v>1735</v>
      </c>
      <c r="Q10941" s="80">
        <v>867.5</v>
      </c>
      <c r="R10941" t="s">
        <v>80</v>
      </c>
      <c r="S10941" s="82" t="s">
        <v>1104</v>
      </c>
      <c r="T10941" s="82" t="s">
        <v>244</v>
      </c>
      <c r="U10941" s="82" t="s">
        <v>32</v>
      </c>
      <c r="V10941" s="82" t="s">
        <v>90</v>
      </c>
    </row>
    <row r="10942" spans="1:22" x14ac:dyDescent="0.25">
      <c r="A10942" t="s">
        <v>15906</v>
      </c>
      <c r="B10942" s="16">
        <v>41015</v>
      </c>
      <c r="C10942" s="80">
        <v>2012</v>
      </c>
      <c r="D10942" s="80">
        <v>4</v>
      </c>
      <c r="E10942" s="16">
        <v>41019</v>
      </c>
      <c r="F10942">
        <v>1</v>
      </c>
      <c r="G10942" s="82" t="s">
        <v>19</v>
      </c>
      <c r="H10942" t="s">
        <v>20</v>
      </c>
      <c r="I10942" t="s">
        <v>15915</v>
      </c>
      <c r="J10942" t="s">
        <v>25</v>
      </c>
      <c r="K10942" t="s">
        <v>137</v>
      </c>
      <c r="L10942" t="s">
        <v>1804</v>
      </c>
      <c r="M10942">
        <v>5</v>
      </c>
      <c r="N10942">
        <v>0</v>
      </c>
      <c r="O10942">
        <v>447</v>
      </c>
      <c r="P10942">
        <v>1653</v>
      </c>
      <c r="Q10942" s="80">
        <v>330.6</v>
      </c>
      <c r="R10942" t="s">
        <v>28</v>
      </c>
      <c r="S10942" s="82" t="s">
        <v>433</v>
      </c>
      <c r="T10942" s="82" t="s">
        <v>162</v>
      </c>
      <c r="U10942" s="82" t="s">
        <v>111</v>
      </c>
      <c r="V10942" s="82" t="s">
        <v>50</v>
      </c>
    </row>
    <row r="10943" spans="1:22" x14ac:dyDescent="0.25">
      <c r="A10943" t="s">
        <v>15904</v>
      </c>
      <c r="B10943" s="16">
        <v>41015</v>
      </c>
      <c r="C10943" s="80">
        <v>2012</v>
      </c>
      <c r="D10943" s="80">
        <v>4</v>
      </c>
      <c r="E10943" s="16">
        <v>41020</v>
      </c>
      <c r="F10943">
        <v>1</v>
      </c>
      <c r="G10943" s="82" t="s">
        <v>19</v>
      </c>
      <c r="H10943" t="s">
        <v>20</v>
      </c>
      <c r="I10943" t="s">
        <v>6809</v>
      </c>
      <c r="J10943" t="s">
        <v>25</v>
      </c>
      <c r="K10943" t="s">
        <v>137</v>
      </c>
      <c r="L10943" t="s">
        <v>5237</v>
      </c>
      <c r="M10943">
        <v>5</v>
      </c>
      <c r="N10943">
        <v>0</v>
      </c>
      <c r="O10943">
        <v>732</v>
      </c>
      <c r="P10943">
        <v>161</v>
      </c>
      <c r="Q10943" s="80">
        <v>32.200000000000003</v>
      </c>
      <c r="R10943" t="s">
        <v>28</v>
      </c>
      <c r="S10943" s="82" t="s">
        <v>541</v>
      </c>
      <c r="T10943" s="82" t="s">
        <v>542</v>
      </c>
      <c r="U10943" s="82" t="s">
        <v>49</v>
      </c>
      <c r="V10943" s="82" t="s">
        <v>112</v>
      </c>
    </row>
    <row r="10944" spans="1:22" x14ac:dyDescent="0.25">
      <c r="A10944" t="s">
        <v>15916</v>
      </c>
      <c r="B10944" s="16">
        <v>41015</v>
      </c>
      <c r="C10944" s="80">
        <v>2012</v>
      </c>
      <c r="D10944" s="80">
        <v>4</v>
      </c>
      <c r="E10944" s="16">
        <v>41020</v>
      </c>
      <c r="F10944">
        <v>1</v>
      </c>
      <c r="G10944" s="82" t="s">
        <v>19</v>
      </c>
      <c r="H10944" t="s">
        <v>69</v>
      </c>
      <c r="I10944" t="s">
        <v>6797</v>
      </c>
      <c r="J10944" t="s">
        <v>64</v>
      </c>
      <c r="K10944" t="s">
        <v>114</v>
      </c>
      <c r="L10944" t="s">
        <v>6798</v>
      </c>
      <c r="M10944">
        <v>3</v>
      </c>
      <c r="N10944">
        <v>4</v>
      </c>
      <c r="O10944">
        <v>-277158</v>
      </c>
      <c r="P10944">
        <v>1525</v>
      </c>
      <c r="Q10944" s="80">
        <v>508.33333333333331</v>
      </c>
      <c r="R10944" t="s">
        <v>44</v>
      </c>
      <c r="S10944" s="82" t="s">
        <v>657</v>
      </c>
      <c r="T10944" s="82" t="s">
        <v>195</v>
      </c>
      <c r="U10944" s="82" t="s">
        <v>196</v>
      </c>
      <c r="V10944" s="82" t="s">
        <v>268</v>
      </c>
    </row>
    <row r="10945" spans="1:22" x14ac:dyDescent="0.25">
      <c r="A10945" t="s">
        <v>15917</v>
      </c>
      <c r="B10945" s="16">
        <v>41015</v>
      </c>
      <c r="C10945" s="80">
        <v>2012</v>
      </c>
      <c r="D10945" s="80">
        <v>4</v>
      </c>
      <c r="E10945" s="16">
        <v>41020</v>
      </c>
      <c r="F10945">
        <v>1</v>
      </c>
      <c r="G10945" s="82" t="s">
        <v>19</v>
      </c>
      <c r="H10945" t="s">
        <v>46</v>
      </c>
      <c r="I10945" t="s">
        <v>6043</v>
      </c>
      <c r="J10945" t="s">
        <v>64</v>
      </c>
      <c r="K10945" t="s">
        <v>122</v>
      </c>
      <c r="L10945" t="s">
        <v>5219</v>
      </c>
      <c r="M10945">
        <v>2</v>
      </c>
      <c r="N10945">
        <v>2</v>
      </c>
      <c r="O10945">
        <v>48304</v>
      </c>
      <c r="P10945">
        <v>1446</v>
      </c>
      <c r="Q10945" s="80">
        <v>723</v>
      </c>
      <c r="R10945" t="s">
        <v>28</v>
      </c>
      <c r="S10945" s="82" t="s">
        <v>1526</v>
      </c>
      <c r="T10945" s="82" t="s">
        <v>674</v>
      </c>
      <c r="U10945" s="82" t="s">
        <v>111</v>
      </c>
      <c r="V10945" s="82" t="s">
        <v>168</v>
      </c>
    </row>
    <row r="10946" spans="1:22" x14ac:dyDescent="0.25">
      <c r="A10946" t="s">
        <v>15912</v>
      </c>
      <c r="B10946" s="16">
        <v>41015</v>
      </c>
      <c r="C10946" s="80">
        <v>2012</v>
      </c>
      <c r="D10946" s="80">
        <v>4</v>
      </c>
      <c r="E10946" s="16">
        <v>41019</v>
      </c>
      <c r="F10946">
        <v>1</v>
      </c>
      <c r="G10946" s="82" t="s">
        <v>19</v>
      </c>
      <c r="H10946" t="s">
        <v>20</v>
      </c>
      <c r="I10946" t="s">
        <v>15918</v>
      </c>
      <c r="J10946" t="s">
        <v>64</v>
      </c>
      <c r="K10946" t="s">
        <v>65</v>
      </c>
      <c r="L10946" t="s">
        <v>66</v>
      </c>
      <c r="M10946">
        <v>2</v>
      </c>
      <c r="N10946">
        <v>5</v>
      </c>
      <c r="O10946">
        <v>-3774</v>
      </c>
      <c r="P10946">
        <v>1234</v>
      </c>
      <c r="Q10946" s="80">
        <v>617</v>
      </c>
      <c r="R10946" t="s">
        <v>28</v>
      </c>
      <c r="S10946" s="82" t="s">
        <v>2038</v>
      </c>
      <c r="T10946" s="82" t="s">
        <v>2039</v>
      </c>
      <c r="U10946" s="82" t="s">
        <v>32</v>
      </c>
      <c r="V10946" s="82" t="s">
        <v>498</v>
      </c>
    </row>
    <row r="10947" spans="1:22" x14ac:dyDescent="0.25">
      <c r="A10947" t="s">
        <v>15902</v>
      </c>
      <c r="B10947" s="16">
        <v>41015</v>
      </c>
      <c r="C10947" s="80">
        <v>2012</v>
      </c>
      <c r="D10947" s="80">
        <v>4</v>
      </c>
      <c r="E10947" s="16">
        <v>41021</v>
      </c>
      <c r="F10947">
        <v>1</v>
      </c>
      <c r="G10947" s="82" t="s">
        <v>19</v>
      </c>
      <c r="H10947" t="s">
        <v>20</v>
      </c>
      <c r="I10947" t="s">
        <v>7749</v>
      </c>
      <c r="J10947" t="s">
        <v>25</v>
      </c>
      <c r="K10947" t="s">
        <v>26</v>
      </c>
      <c r="L10947" t="s">
        <v>4210</v>
      </c>
      <c r="M10947">
        <v>7</v>
      </c>
      <c r="N10947">
        <v>17</v>
      </c>
      <c r="O10947">
        <v>-125349</v>
      </c>
      <c r="P10947">
        <v>1203</v>
      </c>
      <c r="Q10947" s="80">
        <v>171.85714285714286</v>
      </c>
      <c r="R10947" t="s">
        <v>80</v>
      </c>
      <c r="S10947" s="82" t="s">
        <v>1104</v>
      </c>
      <c r="T10947" s="82" t="s">
        <v>244</v>
      </c>
      <c r="U10947" s="82" t="s">
        <v>32</v>
      </c>
      <c r="V10947" s="82" t="s">
        <v>90</v>
      </c>
    </row>
    <row r="10948" spans="1:22" x14ac:dyDescent="0.25">
      <c r="A10948" t="s">
        <v>15919</v>
      </c>
      <c r="B10948" s="16">
        <v>41015</v>
      </c>
      <c r="C10948" s="80">
        <v>2012</v>
      </c>
      <c r="D10948" s="80">
        <v>4</v>
      </c>
      <c r="E10948" s="16">
        <v>41021</v>
      </c>
      <c r="F10948">
        <v>1</v>
      </c>
      <c r="G10948" s="82" t="s">
        <v>19</v>
      </c>
      <c r="H10948" t="s">
        <v>20</v>
      </c>
      <c r="I10948" t="s">
        <v>15920</v>
      </c>
      <c r="J10948" t="s">
        <v>25</v>
      </c>
      <c r="K10948" t="s">
        <v>26</v>
      </c>
      <c r="L10948" t="s">
        <v>2718</v>
      </c>
      <c r="M10948">
        <v>3</v>
      </c>
      <c r="N10948">
        <v>0</v>
      </c>
      <c r="O10948">
        <v>6327</v>
      </c>
      <c r="P10948">
        <v>1196</v>
      </c>
      <c r="Q10948" s="80">
        <v>398.66666666666669</v>
      </c>
      <c r="R10948" t="s">
        <v>28</v>
      </c>
      <c r="S10948" s="82" t="s">
        <v>1679</v>
      </c>
      <c r="T10948" s="82" t="s">
        <v>497</v>
      </c>
      <c r="U10948" s="82" t="s">
        <v>32</v>
      </c>
      <c r="V10948" s="82" t="s">
        <v>498</v>
      </c>
    </row>
    <row r="10949" spans="1:22" x14ac:dyDescent="0.25">
      <c r="A10949" t="s">
        <v>15912</v>
      </c>
      <c r="B10949" s="16">
        <v>41015</v>
      </c>
      <c r="C10949" s="80">
        <v>2012</v>
      </c>
      <c r="D10949" s="80">
        <v>4</v>
      </c>
      <c r="E10949" s="16">
        <v>41019</v>
      </c>
      <c r="F10949">
        <v>1</v>
      </c>
      <c r="G10949" s="82" t="s">
        <v>19</v>
      </c>
      <c r="H10949" t="s">
        <v>20</v>
      </c>
      <c r="I10949" t="s">
        <v>10976</v>
      </c>
      <c r="J10949" t="s">
        <v>55</v>
      </c>
      <c r="K10949" t="s">
        <v>85</v>
      </c>
      <c r="L10949" t="s">
        <v>6854</v>
      </c>
      <c r="M10949">
        <v>3</v>
      </c>
      <c r="N10949">
        <v>2</v>
      </c>
      <c r="O10949">
        <v>57258</v>
      </c>
      <c r="P10949">
        <v>1138</v>
      </c>
      <c r="Q10949" s="80">
        <v>379.33333333333331</v>
      </c>
      <c r="R10949" t="s">
        <v>28</v>
      </c>
      <c r="S10949" s="82" t="s">
        <v>2038</v>
      </c>
      <c r="T10949" s="82" t="s">
        <v>2039</v>
      </c>
      <c r="U10949" s="82" t="s">
        <v>32</v>
      </c>
      <c r="V10949" s="82" t="s">
        <v>498</v>
      </c>
    </row>
    <row r="10950" spans="1:22" x14ac:dyDescent="0.25">
      <c r="A10950" t="s">
        <v>15921</v>
      </c>
      <c r="B10950" s="16">
        <v>41015</v>
      </c>
      <c r="C10950" s="80">
        <v>2012</v>
      </c>
      <c r="D10950" s="80">
        <v>4</v>
      </c>
      <c r="E10950" s="16">
        <v>41021</v>
      </c>
      <c r="F10950">
        <v>1</v>
      </c>
      <c r="G10950" s="82" t="s">
        <v>19</v>
      </c>
      <c r="H10950" t="s">
        <v>20</v>
      </c>
      <c r="I10950" t="s">
        <v>139</v>
      </c>
      <c r="J10950" t="s">
        <v>25</v>
      </c>
      <c r="K10950" t="s">
        <v>26</v>
      </c>
      <c r="L10950" t="s">
        <v>140</v>
      </c>
      <c r="M10950">
        <v>4</v>
      </c>
      <c r="N10950">
        <v>0</v>
      </c>
      <c r="O10950">
        <v>174</v>
      </c>
      <c r="P10950">
        <v>939</v>
      </c>
      <c r="Q10950" s="80">
        <v>234.75</v>
      </c>
      <c r="R10950" t="s">
        <v>28</v>
      </c>
      <c r="S10950" s="82" t="s">
        <v>61</v>
      </c>
      <c r="T10950" s="82" t="s">
        <v>62</v>
      </c>
      <c r="U10950" s="82" t="s">
        <v>62</v>
      </c>
      <c r="V10950" s="82" t="s">
        <v>62</v>
      </c>
    </row>
    <row r="10951" spans="1:22" x14ac:dyDescent="0.25">
      <c r="A10951" t="s">
        <v>15903</v>
      </c>
      <c r="B10951" s="16">
        <v>41015</v>
      </c>
      <c r="C10951" s="80">
        <v>2012</v>
      </c>
      <c r="D10951" s="80">
        <v>4</v>
      </c>
      <c r="E10951" s="16">
        <v>41019</v>
      </c>
      <c r="F10951">
        <v>1</v>
      </c>
      <c r="G10951" s="82" t="s">
        <v>19</v>
      </c>
      <c r="H10951" t="s">
        <v>20</v>
      </c>
      <c r="I10951" t="s">
        <v>15922</v>
      </c>
      <c r="J10951" t="s">
        <v>64</v>
      </c>
      <c r="K10951" t="s">
        <v>122</v>
      </c>
      <c r="L10951" t="s">
        <v>15923</v>
      </c>
      <c r="M10951">
        <v>3</v>
      </c>
      <c r="N10951">
        <v>2</v>
      </c>
      <c r="O10951">
        <v>-49005</v>
      </c>
      <c r="P10951">
        <v>829</v>
      </c>
      <c r="Q10951" s="80">
        <v>276.33333333333331</v>
      </c>
      <c r="R10951" t="s">
        <v>44</v>
      </c>
      <c r="S10951" s="82" t="s">
        <v>226</v>
      </c>
      <c r="T10951" s="82" t="s">
        <v>195</v>
      </c>
      <c r="U10951" s="82" t="s">
        <v>196</v>
      </c>
      <c r="V10951" s="82" t="s">
        <v>112</v>
      </c>
    </row>
    <row r="10952" spans="1:22" x14ac:dyDescent="0.25">
      <c r="A10952" t="s">
        <v>15902</v>
      </c>
      <c r="B10952" s="16">
        <v>41015</v>
      </c>
      <c r="C10952" s="80">
        <v>2012</v>
      </c>
      <c r="D10952" s="80">
        <v>4</v>
      </c>
      <c r="E10952" s="16">
        <v>41021</v>
      </c>
      <c r="F10952">
        <v>1</v>
      </c>
      <c r="G10952" s="82" t="s">
        <v>19</v>
      </c>
      <c r="H10952" t="s">
        <v>20</v>
      </c>
      <c r="I10952" t="s">
        <v>13388</v>
      </c>
      <c r="J10952" t="s">
        <v>64</v>
      </c>
      <c r="K10952" t="s">
        <v>122</v>
      </c>
      <c r="L10952" t="s">
        <v>11649</v>
      </c>
      <c r="M10952">
        <v>4</v>
      </c>
      <c r="N10952">
        <v>47</v>
      </c>
      <c r="O10952">
        <v>-273396</v>
      </c>
      <c r="P10952">
        <v>824</v>
      </c>
      <c r="Q10952" s="80">
        <v>206</v>
      </c>
      <c r="R10952" t="s">
        <v>80</v>
      </c>
      <c r="S10952" s="82" t="s">
        <v>1104</v>
      </c>
      <c r="T10952" s="82" t="s">
        <v>244</v>
      </c>
      <c r="U10952" s="82" t="s">
        <v>32</v>
      </c>
      <c r="V10952" s="82" t="s">
        <v>90</v>
      </c>
    </row>
    <row r="10953" spans="1:22" x14ac:dyDescent="0.25">
      <c r="A10953" t="s">
        <v>15905</v>
      </c>
      <c r="B10953" s="16">
        <v>41015</v>
      </c>
      <c r="C10953" s="80">
        <v>2012</v>
      </c>
      <c r="D10953" s="80">
        <v>4</v>
      </c>
      <c r="E10953" s="16">
        <v>41018</v>
      </c>
      <c r="F10953">
        <v>4</v>
      </c>
      <c r="G10953" s="82" t="s">
        <v>220</v>
      </c>
      <c r="H10953" t="s">
        <v>46</v>
      </c>
      <c r="I10953" t="s">
        <v>6715</v>
      </c>
      <c r="J10953" t="s">
        <v>64</v>
      </c>
      <c r="K10953" t="s">
        <v>122</v>
      </c>
      <c r="L10953" t="s">
        <v>6716</v>
      </c>
      <c r="M10953">
        <v>1</v>
      </c>
      <c r="N10953">
        <v>0</v>
      </c>
      <c r="O10953">
        <v>738</v>
      </c>
      <c r="P10953">
        <v>63</v>
      </c>
      <c r="Q10953" s="80">
        <v>63</v>
      </c>
      <c r="R10953" t="s">
        <v>28</v>
      </c>
      <c r="S10953" s="82" t="s">
        <v>61</v>
      </c>
      <c r="T10953" s="82" t="s">
        <v>62</v>
      </c>
      <c r="U10953" s="82" t="s">
        <v>62</v>
      </c>
      <c r="V10953" s="82" t="s">
        <v>62</v>
      </c>
    </row>
    <row r="10954" spans="1:22" x14ac:dyDescent="0.25">
      <c r="A10954" t="s">
        <v>15924</v>
      </c>
      <c r="B10954" s="16">
        <v>41015</v>
      </c>
      <c r="C10954" s="80">
        <v>2012</v>
      </c>
      <c r="D10954" s="80">
        <v>4</v>
      </c>
      <c r="E10954" s="16">
        <v>41020</v>
      </c>
      <c r="F10954">
        <v>1</v>
      </c>
      <c r="G10954" s="82" t="s">
        <v>19</v>
      </c>
      <c r="H10954" t="s">
        <v>69</v>
      </c>
      <c r="I10954" t="s">
        <v>10700</v>
      </c>
      <c r="J10954" t="s">
        <v>25</v>
      </c>
      <c r="K10954" t="s">
        <v>26</v>
      </c>
      <c r="L10954" t="s">
        <v>8651</v>
      </c>
      <c r="M10954">
        <v>6</v>
      </c>
      <c r="N10954">
        <v>0</v>
      </c>
      <c r="O10954">
        <v>99</v>
      </c>
      <c r="P10954">
        <v>539</v>
      </c>
      <c r="Q10954" s="80">
        <v>89.833333333333329</v>
      </c>
      <c r="R10954" t="s">
        <v>28</v>
      </c>
      <c r="S10954" s="82" t="s">
        <v>7093</v>
      </c>
      <c r="T10954" s="82" t="s">
        <v>2207</v>
      </c>
      <c r="U10954" s="82" t="s">
        <v>41</v>
      </c>
      <c r="V10954" s="82" t="s">
        <v>41</v>
      </c>
    </row>
    <row r="10955" spans="1:22" x14ac:dyDescent="0.25">
      <c r="A10955" t="s">
        <v>15912</v>
      </c>
      <c r="B10955" s="16">
        <v>41015</v>
      </c>
      <c r="C10955" s="80">
        <v>2012</v>
      </c>
      <c r="D10955" s="80">
        <v>4</v>
      </c>
      <c r="E10955" s="16">
        <v>41019</v>
      </c>
      <c r="F10955">
        <v>1</v>
      </c>
      <c r="G10955" s="82" t="s">
        <v>19</v>
      </c>
      <c r="H10955" t="s">
        <v>20</v>
      </c>
      <c r="I10955" t="s">
        <v>15515</v>
      </c>
      <c r="J10955" t="s">
        <v>64</v>
      </c>
      <c r="K10955" t="s">
        <v>122</v>
      </c>
      <c r="L10955" t="s">
        <v>123</v>
      </c>
      <c r="M10955">
        <v>2</v>
      </c>
      <c r="N10955">
        <v>5</v>
      </c>
      <c r="O10955">
        <v>-234</v>
      </c>
      <c r="P10955">
        <v>521</v>
      </c>
      <c r="Q10955" s="80">
        <v>260.5</v>
      </c>
      <c r="R10955" t="s">
        <v>28</v>
      </c>
      <c r="S10955" s="82" t="s">
        <v>2038</v>
      </c>
      <c r="T10955" s="82" t="s">
        <v>2039</v>
      </c>
      <c r="U10955" s="82" t="s">
        <v>32</v>
      </c>
      <c r="V10955" s="82" t="s">
        <v>498</v>
      </c>
    </row>
    <row r="10956" spans="1:22" x14ac:dyDescent="0.25">
      <c r="A10956" t="s">
        <v>15925</v>
      </c>
      <c r="B10956" s="16">
        <v>41015</v>
      </c>
      <c r="C10956" s="80">
        <v>2012</v>
      </c>
      <c r="D10956" s="80">
        <v>4</v>
      </c>
      <c r="E10956" s="16">
        <v>41020</v>
      </c>
      <c r="F10956">
        <v>1</v>
      </c>
      <c r="G10956" s="82" t="s">
        <v>19</v>
      </c>
      <c r="H10956" t="s">
        <v>69</v>
      </c>
      <c r="I10956" t="s">
        <v>15926</v>
      </c>
      <c r="J10956" t="s">
        <v>55</v>
      </c>
      <c r="K10956" t="s">
        <v>85</v>
      </c>
      <c r="L10956" t="s">
        <v>15927</v>
      </c>
      <c r="M10956">
        <v>2</v>
      </c>
      <c r="N10956">
        <v>1</v>
      </c>
      <c r="O10956">
        <v>28392</v>
      </c>
      <c r="P10956">
        <v>493</v>
      </c>
      <c r="Q10956" s="80">
        <v>246.5</v>
      </c>
      <c r="R10956" t="s">
        <v>28</v>
      </c>
      <c r="S10956" s="82" t="s">
        <v>1232</v>
      </c>
      <c r="T10956" s="82" t="s">
        <v>195</v>
      </c>
      <c r="U10956" s="82" t="s">
        <v>196</v>
      </c>
      <c r="V10956" s="82" t="s">
        <v>268</v>
      </c>
    </row>
    <row r="10957" spans="1:22" x14ac:dyDescent="0.25">
      <c r="A10957" t="s">
        <v>15928</v>
      </c>
      <c r="B10957" s="16">
        <v>41015</v>
      </c>
      <c r="C10957" s="80">
        <v>2012</v>
      </c>
      <c r="D10957" s="80">
        <v>4</v>
      </c>
      <c r="E10957" s="16">
        <v>41019</v>
      </c>
      <c r="F10957">
        <v>1</v>
      </c>
      <c r="G10957" s="82" t="s">
        <v>19</v>
      </c>
      <c r="H10957" t="s">
        <v>69</v>
      </c>
      <c r="I10957" t="s">
        <v>15929</v>
      </c>
      <c r="J10957" t="s">
        <v>25</v>
      </c>
      <c r="K10957" t="s">
        <v>147</v>
      </c>
      <c r="L10957" t="s">
        <v>3310</v>
      </c>
      <c r="M10957">
        <v>2</v>
      </c>
      <c r="N10957">
        <v>0</v>
      </c>
      <c r="O10957">
        <v>204</v>
      </c>
      <c r="P10957">
        <v>435</v>
      </c>
      <c r="Q10957" s="80">
        <v>217.5</v>
      </c>
      <c r="R10957" t="s">
        <v>28</v>
      </c>
      <c r="S10957" s="82" t="s">
        <v>1715</v>
      </c>
      <c r="T10957" s="82" t="s">
        <v>827</v>
      </c>
      <c r="U10957" s="82" t="s">
        <v>41</v>
      </c>
      <c r="V10957" s="82" t="s">
        <v>41</v>
      </c>
    </row>
    <row r="10958" spans="1:22" x14ac:dyDescent="0.25">
      <c r="A10958" t="s">
        <v>15916</v>
      </c>
      <c r="B10958" s="16">
        <v>41015</v>
      </c>
      <c r="C10958" s="80">
        <v>2012</v>
      </c>
      <c r="D10958" s="80">
        <v>4</v>
      </c>
      <c r="E10958" s="16">
        <v>41020</v>
      </c>
      <c r="F10958">
        <v>1</v>
      </c>
      <c r="G10958" s="82" t="s">
        <v>19</v>
      </c>
      <c r="H10958" t="s">
        <v>69</v>
      </c>
      <c r="I10958" t="s">
        <v>13671</v>
      </c>
      <c r="J10958" t="s">
        <v>25</v>
      </c>
      <c r="K10958" t="s">
        <v>71</v>
      </c>
      <c r="L10958" t="s">
        <v>13672</v>
      </c>
      <c r="M10958">
        <v>3</v>
      </c>
      <c r="N10958">
        <v>2</v>
      </c>
      <c r="O10958">
        <v>45216</v>
      </c>
      <c r="P10958">
        <v>418</v>
      </c>
      <c r="Q10958" s="80">
        <v>139.33333333333334</v>
      </c>
      <c r="R10958" t="s">
        <v>44</v>
      </c>
      <c r="S10958" s="82" t="s">
        <v>657</v>
      </c>
      <c r="T10958" s="82" t="s">
        <v>195</v>
      </c>
      <c r="U10958" s="82" t="s">
        <v>196</v>
      </c>
      <c r="V10958" s="82" t="s">
        <v>268</v>
      </c>
    </row>
    <row r="10959" spans="1:22" x14ac:dyDescent="0.25">
      <c r="A10959" t="s">
        <v>15930</v>
      </c>
      <c r="B10959" s="16">
        <v>41015</v>
      </c>
      <c r="C10959" s="80">
        <v>2012</v>
      </c>
      <c r="D10959" s="80">
        <v>4</v>
      </c>
      <c r="E10959" s="16">
        <v>41020</v>
      </c>
      <c r="F10959">
        <v>1</v>
      </c>
      <c r="G10959" s="82" t="s">
        <v>19</v>
      </c>
      <c r="H10959" t="s">
        <v>69</v>
      </c>
      <c r="I10959" t="s">
        <v>15931</v>
      </c>
      <c r="J10959" t="s">
        <v>64</v>
      </c>
      <c r="K10959" t="s">
        <v>122</v>
      </c>
      <c r="L10959" t="s">
        <v>9559</v>
      </c>
      <c r="M10959">
        <v>3</v>
      </c>
      <c r="N10959">
        <v>0</v>
      </c>
      <c r="O10959">
        <v>1704</v>
      </c>
      <c r="P10959">
        <v>385</v>
      </c>
      <c r="Q10959" s="80">
        <v>128.33333333333334</v>
      </c>
      <c r="R10959" t="s">
        <v>28</v>
      </c>
      <c r="S10959" s="82" t="s">
        <v>536</v>
      </c>
      <c r="T10959" s="82" t="s">
        <v>162</v>
      </c>
      <c r="U10959" s="82" t="s">
        <v>111</v>
      </c>
      <c r="V10959" s="82" t="s">
        <v>50</v>
      </c>
    </row>
    <row r="10960" spans="1:22" x14ac:dyDescent="0.25">
      <c r="A10960" t="s">
        <v>15916</v>
      </c>
      <c r="B10960" s="16">
        <v>41015</v>
      </c>
      <c r="C10960" s="80">
        <v>2012</v>
      </c>
      <c r="D10960" s="80">
        <v>4</v>
      </c>
      <c r="E10960" s="16">
        <v>41020</v>
      </c>
      <c r="F10960">
        <v>1</v>
      </c>
      <c r="G10960" s="82" t="s">
        <v>19</v>
      </c>
      <c r="H10960" t="s">
        <v>69</v>
      </c>
      <c r="I10960" t="s">
        <v>15932</v>
      </c>
      <c r="J10960" t="s">
        <v>25</v>
      </c>
      <c r="K10960" t="s">
        <v>213</v>
      </c>
      <c r="L10960" t="s">
        <v>15933</v>
      </c>
      <c r="M10960">
        <v>5</v>
      </c>
      <c r="N10960">
        <v>7</v>
      </c>
      <c r="O10960">
        <v>-46225</v>
      </c>
      <c r="P10960">
        <v>345</v>
      </c>
      <c r="Q10960" s="80">
        <v>69</v>
      </c>
      <c r="R10960" t="s">
        <v>44</v>
      </c>
      <c r="S10960" s="82" t="s">
        <v>657</v>
      </c>
      <c r="T10960" s="82" t="s">
        <v>195</v>
      </c>
      <c r="U10960" s="82" t="s">
        <v>196</v>
      </c>
      <c r="V10960" s="82" t="s">
        <v>268</v>
      </c>
    </row>
    <row r="10961" spans="1:22" x14ac:dyDescent="0.25">
      <c r="A10961" t="s">
        <v>15909</v>
      </c>
      <c r="B10961" s="16">
        <v>41015</v>
      </c>
      <c r="C10961" s="80">
        <v>2012</v>
      </c>
      <c r="D10961" s="80">
        <v>4</v>
      </c>
      <c r="E10961" s="16">
        <v>41019</v>
      </c>
      <c r="F10961">
        <v>1</v>
      </c>
      <c r="G10961" s="82" t="s">
        <v>19</v>
      </c>
      <c r="H10961" t="s">
        <v>20</v>
      </c>
      <c r="I10961" t="s">
        <v>15934</v>
      </c>
      <c r="J10961" t="s">
        <v>25</v>
      </c>
      <c r="K10961" t="s">
        <v>35</v>
      </c>
      <c r="L10961" t="s">
        <v>13714</v>
      </c>
      <c r="M10961">
        <v>6</v>
      </c>
      <c r="N10961">
        <v>5</v>
      </c>
      <c r="O10961">
        <v>-5508</v>
      </c>
      <c r="P10961">
        <v>337</v>
      </c>
      <c r="Q10961" s="80">
        <v>56.166666666666664</v>
      </c>
      <c r="R10961" t="s">
        <v>28</v>
      </c>
      <c r="S10961" s="82" t="s">
        <v>730</v>
      </c>
      <c r="T10961" s="82" t="s">
        <v>731</v>
      </c>
      <c r="U10961" s="82" t="s">
        <v>49</v>
      </c>
      <c r="V10961" s="82" t="s">
        <v>50</v>
      </c>
    </row>
    <row r="10962" spans="1:22" x14ac:dyDescent="0.25">
      <c r="A10962" t="s">
        <v>15901</v>
      </c>
      <c r="B10962" s="16">
        <v>41015</v>
      </c>
      <c r="C10962" s="80">
        <v>2012</v>
      </c>
      <c r="D10962" s="80">
        <v>4</v>
      </c>
      <c r="E10962" s="16">
        <v>41017</v>
      </c>
      <c r="F10962">
        <v>4</v>
      </c>
      <c r="G10962" s="82" t="s">
        <v>220</v>
      </c>
      <c r="H10962" t="s">
        <v>20</v>
      </c>
      <c r="I10962" t="s">
        <v>11661</v>
      </c>
      <c r="J10962" t="s">
        <v>25</v>
      </c>
      <c r="K10962" t="s">
        <v>213</v>
      </c>
      <c r="L10962" t="s">
        <v>11662</v>
      </c>
      <c r="M10962">
        <v>1</v>
      </c>
      <c r="N10962">
        <v>0</v>
      </c>
      <c r="O10962">
        <v>457</v>
      </c>
      <c r="P10962">
        <v>267</v>
      </c>
      <c r="Q10962" s="80">
        <v>267</v>
      </c>
      <c r="R10962" t="s">
        <v>28</v>
      </c>
      <c r="S10962" s="82" t="s">
        <v>522</v>
      </c>
      <c r="T10962" s="82" t="s">
        <v>195</v>
      </c>
      <c r="U10962" s="82" t="s">
        <v>196</v>
      </c>
      <c r="V10962" s="82" t="s">
        <v>157</v>
      </c>
    </row>
    <row r="10963" spans="1:22" x14ac:dyDescent="0.25">
      <c r="A10963" t="s">
        <v>15935</v>
      </c>
      <c r="B10963" s="16">
        <v>41015</v>
      </c>
      <c r="C10963" s="80">
        <v>2012</v>
      </c>
      <c r="D10963" s="80">
        <v>4</v>
      </c>
      <c r="E10963" s="16">
        <v>41021</v>
      </c>
      <c r="F10963">
        <v>1</v>
      </c>
      <c r="G10963" s="82" t="s">
        <v>19</v>
      </c>
      <c r="H10963" t="s">
        <v>20</v>
      </c>
      <c r="I10963" t="s">
        <v>15936</v>
      </c>
      <c r="J10963" t="s">
        <v>25</v>
      </c>
      <c r="K10963" t="s">
        <v>150</v>
      </c>
      <c r="L10963" t="s">
        <v>8394</v>
      </c>
      <c r="M10963">
        <v>5</v>
      </c>
      <c r="N10963">
        <v>0</v>
      </c>
      <c r="O10963">
        <v>81</v>
      </c>
      <c r="P10963">
        <v>214</v>
      </c>
      <c r="Q10963" s="80">
        <v>42.8</v>
      </c>
      <c r="R10963" t="s">
        <v>28</v>
      </c>
      <c r="S10963" s="82" t="s">
        <v>1353</v>
      </c>
      <c r="T10963" s="82" t="s">
        <v>542</v>
      </c>
      <c r="U10963" s="82" t="s">
        <v>49</v>
      </c>
      <c r="V10963" s="82" t="s">
        <v>112</v>
      </c>
    </row>
    <row r="10964" spans="1:22" x14ac:dyDescent="0.25">
      <c r="A10964" t="s">
        <v>15901</v>
      </c>
      <c r="B10964" s="16">
        <v>41015</v>
      </c>
      <c r="C10964" s="80">
        <v>2012</v>
      </c>
      <c r="D10964" s="80">
        <v>4</v>
      </c>
      <c r="E10964" s="16">
        <v>41017</v>
      </c>
      <c r="F10964">
        <v>4</v>
      </c>
      <c r="G10964" s="82" t="s">
        <v>220</v>
      </c>
      <c r="H10964" t="s">
        <v>20</v>
      </c>
      <c r="I10964" t="s">
        <v>6037</v>
      </c>
      <c r="J10964" t="s">
        <v>64</v>
      </c>
      <c r="K10964" t="s">
        <v>114</v>
      </c>
      <c r="L10964" t="s">
        <v>6038</v>
      </c>
      <c r="M10964">
        <v>2</v>
      </c>
      <c r="N10964">
        <v>0</v>
      </c>
      <c r="O10964">
        <v>1481064</v>
      </c>
      <c r="P10964">
        <v>191</v>
      </c>
      <c r="Q10964" s="80">
        <v>95.5</v>
      </c>
      <c r="R10964" t="s">
        <v>28</v>
      </c>
      <c r="S10964" s="82" t="s">
        <v>522</v>
      </c>
      <c r="T10964" s="82" t="s">
        <v>195</v>
      </c>
      <c r="U10964" s="82" t="s">
        <v>196</v>
      </c>
      <c r="V10964" s="82" t="s">
        <v>157</v>
      </c>
    </row>
    <row r="10965" spans="1:22" x14ac:dyDescent="0.25">
      <c r="A10965" t="s">
        <v>15902</v>
      </c>
      <c r="B10965" s="16">
        <v>41015</v>
      </c>
      <c r="C10965" s="80">
        <v>2012</v>
      </c>
      <c r="D10965" s="80">
        <v>4</v>
      </c>
      <c r="E10965" s="16">
        <v>41021</v>
      </c>
      <c r="F10965">
        <v>1</v>
      </c>
      <c r="G10965" s="82" t="s">
        <v>19</v>
      </c>
      <c r="H10965" t="s">
        <v>20</v>
      </c>
      <c r="I10965" t="s">
        <v>15937</v>
      </c>
      <c r="J10965" t="s">
        <v>25</v>
      </c>
      <c r="K10965" t="s">
        <v>150</v>
      </c>
      <c r="L10965" t="s">
        <v>6777</v>
      </c>
      <c r="M10965">
        <v>2</v>
      </c>
      <c r="N10965">
        <v>47</v>
      </c>
      <c r="O10965">
        <v>-17166</v>
      </c>
      <c r="P10965">
        <v>158</v>
      </c>
      <c r="Q10965" s="80">
        <v>79</v>
      </c>
      <c r="R10965" t="s">
        <v>80</v>
      </c>
      <c r="S10965" s="82" t="s">
        <v>1104</v>
      </c>
      <c r="T10965" s="82" t="s">
        <v>244</v>
      </c>
      <c r="U10965" s="82" t="s">
        <v>32</v>
      </c>
      <c r="V10965" s="82" t="s">
        <v>90</v>
      </c>
    </row>
    <row r="10966" spans="1:22" x14ac:dyDescent="0.25">
      <c r="A10966" t="s">
        <v>15906</v>
      </c>
      <c r="B10966" s="16">
        <v>41015</v>
      </c>
      <c r="C10966" s="80">
        <v>2012</v>
      </c>
      <c r="D10966" s="80">
        <v>4</v>
      </c>
      <c r="E10966" s="16">
        <v>41019</v>
      </c>
      <c r="F10966">
        <v>1</v>
      </c>
      <c r="G10966" s="82" t="s">
        <v>19</v>
      </c>
      <c r="H10966" t="s">
        <v>20</v>
      </c>
      <c r="I10966" t="s">
        <v>7037</v>
      </c>
      <c r="J10966" t="s">
        <v>25</v>
      </c>
      <c r="K10966" t="s">
        <v>150</v>
      </c>
      <c r="L10966" t="s">
        <v>3159</v>
      </c>
      <c r="M10966">
        <v>2</v>
      </c>
      <c r="N10966">
        <v>0</v>
      </c>
      <c r="O10966">
        <v>164</v>
      </c>
      <c r="P10966">
        <v>154</v>
      </c>
      <c r="Q10966" s="80">
        <v>77</v>
      </c>
      <c r="R10966" t="s">
        <v>28</v>
      </c>
      <c r="S10966" s="82" t="s">
        <v>433</v>
      </c>
      <c r="T10966" s="82" t="s">
        <v>162</v>
      </c>
      <c r="U10966" s="82" t="s">
        <v>111</v>
      </c>
      <c r="V10966" s="82" t="s">
        <v>50</v>
      </c>
    </row>
    <row r="10967" spans="1:22" x14ac:dyDescent="0.25">
      <c r="A10967" t="s">
        <v>15916</v>
      </c>
      <c r="B10967" s="16">
        <v>41015</v>
      </c>
      <c r="C10967" s="80">
        <v>2012</v>
      </c>
      <c r="D10967" s="80">
        <v>4</v>
      </c>
      <c r="E10967" s="16">
        <v>41020</v>
      </c>
      <c r="F10967">
        <v>1</v>
      </c>
      <c r="G10967" s="82" t="s">
        <v>19</v>
      </c>
      <c r="H10967" t="s">
        <v>69</v>
      </c>
      <c r="I10967" t="s">
        <v>3612</v>
      </c>
      <c r="J10967" t="s">
        <v>25</v>
      </c>
      <c r="K10967" t="s">
        <v>137</v>
      </c>
      <c r="L10967" t="s">
        <v>3613</v>
      </c>
      <c r="M10967">
        <v>3</v>
      </c>
      <c r="N10967">
        <v>2</v>
      </c>
      <c r="O10967">
        <v>12792</v>
      </c>
      <c r="P10967">
        <v>122</v>
      </c>
      <c r="Q10967" s="80">
        <v>40.666666666666664</v>
      </c>
      <c r="R10967" t="s">
        <v>44</v>
      </c>
      <c r="S10967" s="82" t="s">
        <v>657</v>
      </c>
      <c r="T10967" s="82" t="s">
        <v>195</v>
      </c>
      <c r="U10967" s="82" t="s">
        <v>196</v>
      </c>
      <c r="V10967" s="82" t="s">
        <v>268</v>
      </c>
    </row>
    <row r="10968" spans="1:22" x14ac:dyDescent="0.25">
      <c r="A10968" t="s">
        <v>15938</v>
      </c>
      <c r="B10968" s="16">
        <v>41015</v>
      </c>
      <c r="C10968" s="80">
        <v>2012</v>
      </c>
      <c r="D10968" s="80">
        <v>4</v>
      </c>
      <c r="E10968" s="16">
        <v>41020</v>
      </c>
      <c r="F10968">
        <v>1</v>
      </c>
      <c r="G10968" s="82" t="s">
        <v>19</v>
      </c>
      <c r="H10968" t="s">
        <v>69</v>
      </c>
      <c r="I10968" t="s">
        <v>15939</v>
      </c>
      <c r="J10968" t="s">
        <v>25</v>
      </c>
      <c r="K10968" t="s">
        <v>150</v>
      </c>
      <c r="L10968" t="s">
        <v>655</v>
      </c>
      <c r="M10968">
        <v>4</v>
      </c>
      <c r="N10968">
        <v>2</v>
      </c>
      <c r="O10968">
        <v>40872</v>
      </c>
      <c r="P10968">
        <v>84</v>
      </c>
      <c r="Q10968" s="80">
        <v>21</v>
      </c>
      <c r="R10968" t="s">
        <v>28</v>
      </c>
      <c r="S10968" s="82" t="s">
        <v>267</v>
      </c>
      <c r="T10968" s="82" t="s">
        <v>195</v>
      </c>
      <c r="U10968" s="82" t="s">
        <v>196</v>
      </c>
      <c r="V10968" s="82" t="s">
        <v>268</v>
      </c>
    </row>
    <row r="10969" spans="1:22" x14ac:dyDescent="0.25">
      <c r="A10969" t="s">
        <v>15916</v>
      </c>
      <c r="B10969" s="16">
        <v>41015</v>
      </c>
      <c r="C10969" s="80">
        <v>2012</v>
      </c>
      <c r="D10969" s="80">
        <v>4</v>
      </c>
      <c r="E10969" s="16">
        <v>41020</v>
      </c>
      <c r="F10969">
        <v>1</v>
      </c>
      <c r="G10969" s="82" t="s">
        <v>19</v>
      </c>
      <c r="H10969" t="s">
        <v>69</v>
      </c>
      <c r="I10969" t="s">
        <v>8228</v>
      </c>
      <c r="J10969" t="s">
        <v>25</v>
      </c>
      <c r="K10969" t="s">
        <v>150</v>
      </c>
      <c r="L10969" t="s">
        <v>8229</v>
      </c>
      <c r="M10969">
        <v>7</v>
      </c>
      <c r="N10969">
        <v>2</v>
      </c>
      <c r="O10969">
        <v>-22134</v>
      </c>
      <c r="P10969">
        <v>48</v>
      </c>
      <c r="Q10969" s="80">
        <v>6.8571428571428568</v>
      </c>
      <c r="R10969" t="s">
        <v>44</v>
      </c>
      <c r="S10969" s="82" t="s">
        <v>657</v>
      </c>
      <c r="T10969" s="82" t="s">
        <v>195</v>
      </c>
      <c r="U10969" s="82" t="s">
        <v>196</v>
      </c>
      <c r="V10969" s="82" t="s">
        <v>268</v>
      </c>
    </row>
    <row r="10970" spans="1:22" x14ac:dyDescent="0.25">
      <c r="A10970" t="s">
        <v>15940</v>
      </c>
      <c r="B10970" s="16">
        <v>41015</v>
      </c>
      <c r="C10970" s="80">
        <v>2012</v>
      </c>
      <c r="D10970" s="80">
        <v>4</v>
      </c>
      <c r="E10970" s="16">
        <v>41020</v>
      </c>
      <c r="F10970">
        <v>1</v>
      </c>
      <c r="G10970" s="82" t="s">
        <v>19</v>
      </c>
      <c r="H10970" t="s">
        <v>20</v>
      </c>
      <c r="I10970" t="s">
        <v>8484</v>
      </c>
      <c r="J10970" t="s">
        <v>25</v>
      </c>
      <c r="K10970" t="s">
        <v>150</v>
      </c>
      <c r="L10970" t="s">
        <v>741</v>
      </c>
      <c r="M10970">
        <v>2</v>
      </c>
      <c r="N10970">
        <v>0</v>
      </c>
      <c r="O10970">
        <v>834</v>
      </c>
      <c r="P10970">
        <v>42</v>
      </c>
      <c r="Q10970" s="80">
        <v>21</v>
      </c>
      <c r="R10970" t="s">
        <v>28</v>
      </c>
      <c r="S10970" s="82" t="s">
        <v>15941</v>
      </c>
      <c r="T10970" s="82" t="s">
        <v>1228</v>
      </c>
      <c r="U10970" s="82" t="s">
        <v>23</v>
      </c>
      <c r="V10970" s="82" t="s">
        <v>23</v>
      </c>
    </row>
    <row r="10971" spans="1:22" x14ac:dyDescent="0.25">
      <c r="A10971" t="s">
        <v>15916</v>
      </c>
      <c r="B10971" s="16">
        <v>41015</v>
      </c>
      <c r="C10971" s="80">
        <v>2012</v>
      </c>
      <c r="D10971" s="80">
        <v>4</v>
      </c>
      <c r="E10971" s="16">
        <v>41020</v>
      </c>
      <c r="F10971">
        <v>1</v>
      </c>
      <c r="G10971" s="82" t="s">
        <v>19</v>
      </c>
      <c r="H10971" t="s">
        <v>69</v>
      </c>
      <c r="I10971" t="s">
        <v>13290</v>
      </c>
      <c r="J10971" t="s">
        <v>25</v>
      </c>
      <c r="K10971" t="s">
        <v>150</v>
      </c>
      <c r="L10971" t="s">
        <v>13291</v>
      </c>
      <c r="M10971">
        <v>1</v>
      </c>
      <c r="N10971">
        <v>2</v>
      </c>
      <c r="O10971">
        <v>2353</v>
      </c>
      <c r="P10971">
        <v>12</v>
      </c>
      <c r="Q10971" s="80">
        <v>12</v>
      </c>
      <c r="R10971" t="s">
        <v>44</v>
      </c>
      <c r="S10971" s="82" t="s">
        <v>657</v>
      </c>
      <c r="T10971" s="82" t="s">
        <v>195</v>
      </c>
      <c r="U10971" s="82" t="s">
        <v>196</v>
      </c>
      <c r="V10971" s="82" t="s">
        <v>268</v>
      </c>
    </row>
    <row r="10972" spans="1:22" x14ac:dyDescent="0.25">
      <c r="A10972" t="s">
        <v>15942</v>
      </c>
      <c r="B10972" s="16">
        <v>41016</v>
      </c>
      <c r="C10972" s="80">
        <v>2012</v>
      </c>
      <c r="D10972" s="80">
        <v>4</v>
      </c>
      <c r="E10972" s="16">
        <v>41020</v>
      </c>
      <c r="F10972">
        <v>1</v>
      </c>
      <c r="G10972" s="82" t="s">
        <v>19</v>
      </c>
      <c r="H10972" t="s">
        <v>20</v>
      </c>
      <c r="I10972" t="s">
        <v>13886</v>
      </c>
      <c r="J10972" t="s">
        <v>25</v>
      </c>
      <c r="K10972" t="s">
        <v>71</v>
      </c>
      <c r="L10972" t="s">
        <v>13887</v>
      </c>
      <c r="M10972">
        <v>5</v>
      </c>
      <c r="N10972">
        <v>0</v>
      </c>
      <c r="O10972">
        <v>4198185</v>
      </c>
      <c r="P10972">
        <v>1148</v>
      </c>
      <c r="Q10972" s="80">
        <v>229.6</v>
      </c>
      <c r="R10972" t="s">
        <v>44</v>
      </c>
      <c r="S10972" s="82" t="s">
        <v>309</v>
      </c>
      <c r="T10972" s="82" t="s">
        <v>195</v>
      </c>
      <c r="U10972" s="82" t="s">
        <v>196</v>
      </c>
      <c r="V10972" s="82" t="s">
        <v>310</v>
      </c>
    </row>
    <row r="10973" spans="1:22" x14ac:dyDescent="0.25">
      <c r="A10973" t="s">
        <v>15942</v>
      </c>
      <c r="B10973" s="16">
        <v>41016</v>
      </c>
      <c r="C10973" s="80">
        <v>2012</v>
      </c>
      <c r="D10973" s="80">
        <v>4</v>
      </c>
      <c r="E10973" s="16">
        <v>41020</v>
      </c>
      <c r="F10973">
        <v>1</v>
      </c>
      <c r="G10973" s="82" t="s">
        <v>19</v>
      </c>
      <c r="H10973" t="s">
        <v>20</v>
      </c>
      <c r="I10973" t="s">
        <v>7987</v>
      </c>
      <c r="J10973" t="s">
        <v>64</v>
      </c>
      <c r="K10973" t="s">
        <v>114</v>
      </c>
      <c r="L10973" t="s">
        <v>15943</v>
      </c>
      <c r="M10973">
        <v>5</v>
      </c>
      <c r="N10973">
        <v>2</v>
      </c>
      <c r="O10973">
        <v>685965</v>
      </c>
      <c r="P10973">
        <v>8448</v>
      </c>
      <c r="Q10973" s="80">
        <v>1689.6</v>
      </c>
      <c r="R10973" t="s">
        <v>44</v>
      </c>
      <c r="S10973" s="82" t="s">
        <v>309</v>
      </c>
      <c r="T10973" s="82" t="s">
        <v>195</v>
      </c>
      <c r="U10973" s="82" t="s">
        <v>196</v>
      </c>
      <c r="V10973" s="82" t="s">
        <v>310</v>
      </c>
    </row>
    <row r="10974" spans="1:22" x14ac:dyDescent="0.25">
      <c r="A10974" t="s">
        <v>15944</v>
      </c>
      <c r="B10974" s="16">
        <v>41016</v>
      </c>
      <c r="C10974" s="80">
        <v>2012</v>
      </c>
      <c r="D10974" s="80">
        <v>4</v>
      </c>
      <c r="E10974" s="16">
        <v>41018</v>
      </c>
      <c r="F10974">
        <v>4</v>
      </c>
      <c r="G10974" s="82" t="s">
        <v>220</v>
      </c>
      <c r="H10974" t="s">
        <v>46</v>
      </c>
      <c r="I10974" t="s">
        <v>15945</v>
      </c>
      <c r="J10974" t="s">
        <v>64</v>
      </c>
      <c r="K10974" t="s">
        <v>78</v>
      </c>
      <c r="L10974" t="s">
        <v>15589</v>
      </c>
      <c r="M10974">
        <v>8</v>
      </c>
      <c r="N10974">
        <v>2</v>
      </c>
      <c r="O10974">
        <v>3609504</v>
      </c>
      <c r="P10974">
        <v>7395</v>
      </c>
      <c r="Q10974" s="80">
        <v>924.375</v>
      </c>
      <c r="R10974" t="s">
        <v>44</v>
      </c>
      <c r="S10974" s="82" t="s">
        <v>216</v>
      </c>
      <c r="T10974" s="82" t="s">
        <v>162</v>
      </c>
      <c r="U10974" s="82" t="s">
        <v>111</v>
      </c>
      <c r="V10974" s="82" t="s">
        <v>50</v>
      </c>
    </row>
    <row r="10975" spans="1:22" x14ac:dyDescent="0.25">
      <c r="A10975" t="s">
        <v>15946</v>
      </c>
      <c r="B10975" s="16">
        <v>41016</v>
      </c>
      <c r="C10975" s="80">
        <v>2012</v>
      </c>
      <c r="D10975" s="80">
        <v>4</v>
      </c>
      <c r="E10975" s="16">
        <v>41021</v>
      </c>
      <c r="F10975">
        <v>2</v>
      </c>
      <c r="G10975" s="82" t="s">
        <v>38</v>
      </c>
      <c r="H10975" t="s">
        <v>69</v>
      </c>
      <c r="I10975" t="s">
        <v>15947</v>
      </c>
      <c r="J10975" t="s">
        <v>55</v>
      </c>
      <c r="K10975" t="s">
        <v>94</v>
      </c>
      <c r="L10975" t="s">
        <v>15948</v>
      </c>
      <c r="M10975">
        <v>4</v>
      </c>
      <c r="N10975">
        <v>57</v>
      </c>
      <c r="O10975">
        <v>-5503596</v>
      </c>
      <c r="P10975">
        <v>3414</v>
      </c>
      <c r="Q10975" s="80">
        <v>853.5</v>
      </c>
      <c r="R10975" t="s">
        <v>28</v>
      </c>
      <c r="S10975" s="82" t="s">
        <v>2870</v>
      </c>
      <c r="T10975" s="82" t="s">
        <v>249</v>
      </c>
      <c r="U10975" s="82" t="s">
        <v>32</v>
      </c>
      <c r="V10975" s="82" t="s">
        <v>90</v>
      </c>
    </row>
    <row r="10976" spans="1:22" x14ac:dyDescent="0.25">
      <c r="A10976" t="s">
        <v>15949</v>
      </c>
      <c r="B10976" s="16">
        <v>41016</v>
      </c>
      <c r="C10976" s="80">
        <v>2012</v>
      </c>
      <c r="D10976" s="80">
        <v>4</v>
      </c>
      <c r="E10976" s="16">
        <v>41021</v>
      </c>
      <c r="F10976">
        <v>1</v>
      </c>
      <c r="G10976" s="82" t="s">
        <v>19</v>
      </c>
      <c r="H10976" t="s">
        <v>20</v>
      </c>
      <c r="I10976" t="s">
        <v>14520</v>
      </c>
      <c r="J10976" t="s">
        <v>64</v>
      </c>
      <c r="K10976" t="s">
        <v>78</v>
      </c>
      <c r="L10976" t="s">
        <v>2905</v>
      </c>
      <c r="M10976">
        <v>6</v>
      </c>
      <c r="N10976">
        <v>2</v>
      </c>
      <c r="O10976">
        <v>1663848</v>
      </c>
      <c r="P10976">
        <v>2947</v>
      </c>
      <c r="Q10976" s="80">
        <v>491.16666666666669</v>
      </c>
      <c r="R10976" t="s">
        <v>28</v>
      </c>
      <c r="S10976" s="82" t="s">
        <v>6292</v>
      </c>
      <c r="T10976" s="82" t="s">
        <v>156</v>
      </c>
      <c r="U10976" s="82" t="s">
        <v>111</v>
      </c>
      <c r="V10976" s="82" t="s">
        <v>157</v>
      </c>
    </row>
    <row r="10977" spans="1:22" x14ac:dyDescent="0.25">
      <c r="A10977" t="s">
        <v>15942</v>
      </c>
      <c r="B10977" s="16">
        <v>41016</v>
      </c>
      <c r="C10977" s="80">
        <v>2012</v>
      </c>
      <c r="D10977" s="80">
        <v>4</v>
      </c>
      <c r="E10977" s="16">
        <v>41020</v>
      </c>
      <c r="F10977">
        <v>1</v>
      </c>
      <c r="G10977" s="82" t="s">
        <v>19</v>
      </c>
      <c r="H10977" t="s">
        <v>20</v>
      </c>
      <c r="I10977" t="s">
        <v>609</v>
      </c>
      <c r="J10977" t="s">
        <v>64</v>
      </c>
      <c r="K10977" t="s">
        <v>122</v>
      </c>
      <c r="L10977" t="s">
        <v>610</v>
      </c>
      <c r="M10977">
        <v>3</v>
      </c>
      <c r="N10977">
        <v>0</v>
      </c>
      <c r="O10977">
        <v>129348</v>
      </c>
      <c r="P10977">
        <v>216</v>
      </c>
      <c r="Q10977" s="80">
        <v>72</v>
      </c>
      <c r="R10977" t="s">
        <v>44</v>
      </c>
      <c r="S10977" s="82" t="s">
        <v>309</v>
      </c>
      <c r="T10977" s="82" t="s">
        <v>195</v>
      </c>
      <c r="U10977" s="82" t="s">
        <v>196</v>
      </c>
      <c r="V10977" s="82" t="s">
        <v>310</v>
      </c>
    </row>
    <row r="10978" spans="1:22" x14ac:dyDescent="0.25">
      <c r="A10978" t="s">
        <v>15944</v>
      </c>
      <c r="B10978" s="16">
        <v>41016</v>
      </c>
      <c r="C10978" s="80">
        <v>2012</v>
      </c>
      <c r="D10978" s="80">
        <v>4</v>
      </c>
      <c r="E10978" s="16">
        <v>41018</v>
      </c>
      <c r="F10978">
        <v>4</v>
      </c>
      <c r="G10978" s="82" t="s">
        <v>220</v>
      </c>
      <c r="H10978" t="s">
        <v>46</v>
      </c>
      <c r="I10978" t="s">
        <v>4240</v>
      </c>
      <c r="J10978" t="s">
        <v>25</v>
      </c>
      <c r="K10978" t="s">
        <v>213</v>
      </c>
      <c r="L10978" t="s">
        <v>4241</v>
      </c>
      <c r="M10978">
        <v>9</v>
      </c>
      <c r="N10978">
        <v>0</v>
      </c>
      <c r="O10978">
        <v>2502</v>
      </c>
      <c r="P10978">
        <v>1963</v>
      </c>
      <c r="Q10978" s="80">
        <v>218.11111111111111</v>
      </c>
      <c r="R10978" t="s">
        <v>44</v>
      </c>
      <c r="S10978" s="82" t="s">
        <v>216</v>
      </c>
      <c r="T10978" s="82" t="s">
        <v>162</v>
      </c>
      <c r="U10978" s="82" t="s">
        <v>111</v>
      </c>
      <c r="V10978" s="82" t="s">
        <v>50</v>
      </c>
    </row>
    <row r="10979" spans="1:22" x14ac:dyDescent="0.25">
      <c r="A10979" t="s">
        <v>15950</v>
      </c>
      <c r="B10979" s="16">
        <v>41016</v>
      </c>
      <c r="C10979" s="80">
        <v>2012</v>
      </c>
      <c r="D10979" s="80">
        <v>4</v>
      </c>
      <c r="E10979" s="16">
        <v>41020</v>
      </c>
      <c r="F10979">
        <v>1</v>
      </c>
      <c r="G10979" s="82" t="s">
        <v>19</v>
      </c>
      <c r="H10979" t="s">
        <v>20</v>
      </c>
      <c r="I10979" t="s">
        <v>6511</v>
      </c>
      <c r="J10979" t="s">
        <v>25</v>
      </c>
      <c r="K10979" t="s">
        <v>35</v>
      </c>
      <c r="L10979" t="s">
        <v>6512</v>
      </c>
      <c r="M10979">
        <v>3</v>
      </c>
      <c r="N10979">
        <v>0</v>
      </c>
      <c r="O10979">
        <v>3276</v>
      </c>
      <c r="P10979">
        <v>944</v>
      </c>
      <c r="Q10979" s="80">
        <v>314.66666666666669</v>
      </c>
      <c r="R10979" t="s">
        <v>28</v>
      </c>
      <c r="S10979" s="82" t="s">
        <v>4250</v>
      </c>
      <c r="T10979" s="82" t="s">
        <v>162</v>
      </c>
      <c r="U10979" s="82" t="s">
        <v>111</v>
      </c>
      <c r="V10979" s="82" t="s">
        <v>50</v>
      </c>
    </row>
    <row r="10980" spans="1:22" x14ac:dyDescent="0.25">
      <c r="A10980" t="s">
        <v>15951</v>
      </c>
      <c r="B10980" s="16">
        <v>41016</v>
      </c>
      <c r="C10980" s="80">
        <v>2012</v>
      </c>
      <c r="D10980" s="80">
        <v>4</v>
      </c>
      <c r="E10980" s="16">
        <v>41022</v>
      </c>
      <c r="F10980">
        <v>1</v>
      </c>
      <c r="G10980" s="82" t="s">
        <v>19</v>
      </c>
      <c r="H10980" t="s">
        <v>46</v>
      </c>
      <c r="I10980" t="s">
        <v>15952</v>
      </c>
      <c r="J10980" t="s">
        <v>25</v>
      </c>
      <c r="K10980" t="s">
        <v>35</v>
      </c>
      <c r="L10980" t="s">
        <v>5727</v>
      </c>
      <c r="M10980">
        <v>2</v>
      </c>
      <c r="N10980">
        <v>0</v>
      </c>
      <c r="O10980">
        <v>1512</v>
      </c>
      <c r="P10980">
        <v>943</v>
      </c>
      <c r="Q10980" s="80">
        <v>471.5</v>
      </c>
      <c r="R10980" t="s">
        <v>80</v>
      </c>
      <c r="S10980" s="82" t="s">
        <v>1437</v>
      </c>
      <c r="T10980" s="82" t="s">
        <v>453</v>
      </c>
      <c r="U10980" s="82" t="s">
        <v>23</v>
      </c>
      <c r="V10980" s="82" t="s">
        <v>23</v>
      </c>
    </row>
    <row r="10981" spans="1:22" x14ac:dyDescent="0.25">
      <c r="A10981" t="s">
        <v>15953</v>
      </c>
      <c r="B10981" s="16">
        <v>41016</v>
      </c>
      <c r="C10981" s="80">
        <v>2012</v>
      </c>
      <c r="D10981" s="80">
        <v>4</v>
      </c>
      <c r="E10981" s="16">
        <v>41020</v>
      </c>
      <c r="F10981">
        <v>1</v>
      </c>
      <c r="G10981" s="82" t="s">
        <v>19</v>
      </c>
      <c r="H10981" t="s">
        <v>20</v>
      </c>
      <c r="I10981" t="s">
        <v>11505</v>
      </c>
      <c r="J10981" t="s">
        <v>25</v>
      </c>
      <c r="K10981" t="s">
        <v>213</v>
      </c>
      <c r="L10981" t="s">
        <v>7753</v>
      </c>
      <c r="M10981">
        <v>2</v>
      </c>
      <c r="N10981">
        <v>0</v>
      </c>
      <c r="O10981">
        <v>924</v>
      </c>
      <c r="P10981">
        <v>739</v>
      </c>
      <c r="Q10981" s="80">
        <v>369.5</v>
      </c>
      <c r="R10981" t="s">
        <v>28</v>
      </c>
      <c r="S10981" s="82" t="s">
        <v>4036</v>
      </c>
      <c r="T10981" s="82" t="s">
        <v>542</v>
      </c>
      <c r="U10981" s="82" t="s">
        <v>49</v>
      </c>
      <c r="V10981" s="82" t="s">
        <v>112</v>
      </c>
    </row>
    <row r="10982" spans="1:22" x14ac:dyDescent="0.25">
      <c r="A10982" t="s">
        <v>15954</v>
      </c>
      <c r="B10982" s="16">
        <v>41016</v>
      </c>
      <c r="C10982" s="80">
        <v>2012</v>
      </c>
      <c r="D10982" s="80">
        <v>4</v>
      </c>
      <c r="E10982" s="16">
        <v>41022</v>
      </c>
      <c r="F10982">
        <v>1</v>
      </c>
      <c r="G10982" s="82" t="s">
        <v>19</v>
      </c>
      <c r="H10982" t="s">
        <v>20</v>
      </c>
      <c r="I10982" t="s">
        <v>13842</v>
      </c>
      <c r="J10982" t="s">
        <v>64</v>
      </c>
      <c r="K10982" t="s">
        <v>122</v>
      </c>
      <c r="L10982" t="s">
        <v>13843</v>
      </c>
      <c r="M10982">
        <v>1</v>
      </c>
      <c r="N10982">
        <v>0</v>
      </c>
      <c r="O10982">
        <v>36852</v>
      </c>
      <c r="P10982">
        <v>477</v>
      </c>
      <c r="Q10982" s="80">
        <v>477</v>
      </c>
      <c r="R10982" t="s">
        <v>28</v>
      </c>
      <c r="S10982" s="82" t="s">
        <v>1232</v>
      </c>
      <c r="T10982" s="82" t="s">
        <v>195</v>
      </c>
      <c r="U10982" s="82" t="s">
        <v>196</v>
      </c>
      <c r="V10982" s="82" t="s">
        <v>268</v>
      </c>
    </row>
    <row r="10983" spans="1:22" x14ac:dyDescent="0.25">
      <c r="A10983" t="s">
        <v>15955</v>
      </c>
      <c r="B10983" s="16">
        <v>41016</v>
      </c>
      <c r="C10983" s="80">
        <v>2012</v>
      </c>
      <c r="D10983" s="80">
        <v>4</v>
      </c>
      <c r="E10983" s="16">
        <v>41018</v>
      </c>
      <c r="F10983">
        <v>4</v>
      </c>
      <c r="G10983" s="82" t="s">
        <v>220</v>
      </c>
      <c r="H10983" t="s">
        <v>46</v>
      </c>
      <c r="I10983" t="s">
        <v>9049</v>
      </c>
      <c r="J10983" t="s">
        <v>25</v>
      </c>
      <c r="K10983" t="s">
        <v>52</v>
      </c>
      <c r="L10983" t="s">
        <v>1286</v>
      </c>
      <c r="M10983">
        <v>5</v>
      </c>
      <c r="N10983">
        <v>4</v>
      </c>
      <c r="O10983">
        <v>-3864</v>
      </c>
      <c r="P10983">
        <v>465</v>
      </c>
      <c r="Q10983" s="80">
        <v>93</v>
      </c>
      <c r="R10983" t="s">
        <v>44</v>
      </c>
      <c r="S10983" s="82" t="s">
        <v>15956</v>
      </c>
      <c r="T10983" s="82" t="s">
        <v>422</v>
      </c>
      <c r="U10983" s="82" t="s">
        <v>111</v>
      </c>
      <c r="V10983" s="82" t="s">
        <v>157</v>
      </c>
    </row>
    <row r="10984" spans="1:22" x14ac:dyDescent="0.25">
      <c r="A10984" t="s">
        <v>15954</v>
      </c>
      <c r="B10984" s="16">
        <v>41016</v>
      </c>
      <c r="C10984" s="80">
        <v>2012</v>
      </c>
      <c r="D10984" s="80">
        <v>4</v>
      </c>
      <c r="E10984" s="16">
        <v>41022</v>
      </c>
      <c r="F10984">
        <v>1</v>
      </c>
      <c r="G10984" s="82" t="s">
        <v>19</v>
      </c>
      <c r="H10984" t="s">
        <v>20</v>
      </c>
      <c r="I10984" t="s">
        <v>13862</v>
      </c>
      <c r="J10984" t="s">
        <v>25</v>
      </c>
      <c r="K10984" t="s">
        <v>213</v>
      </c>
      <c r="L10984" t="s">
        <v>15957</v>
      </c>
      <c r="M10984">
        <v>13</v>
      </c>
      <c r="N10984">
        <v>2</v>
      </c>
      <c r="O10984">
        <v>210249</v>
      </c>
      <c r="P10984">
        <v>41</v>
      </c>
      <c r="Q10984" s="80">
        <v>3.1538461538461537</v>
      </c>
      <c r="R10984" t="s">
        <v>28</v>
      </c>
      <c r="S10984" s="82" t="s">
        <v>1232</v>
      </c>
      <c r="T10984" s="82" t="s">
        <v>195</v>
      </c>
      <c r="U10984" s="82" t="s">
        <v>196</v>
      </c>
      <c r="V10984" s="82" t="s">
        <v>268</v>
      </c>
    </row>
    <row r="10985" spans="1:22" x14ac:dyDescent="0.25">
      <c r="A10985" t="s">
        <v>15958</v>
      </c>
      <c r="B10985" s="16">
        <v>41016</v>
      </c>
      <c r="C10985" s="80">
        <v>2012</v>
      </c>
      <c r="D10985" s="80">
        <v>4</v>
      </c>
      <c r="E10985" s="16">
        <v>41021</v>
      </c>
      <c r="F10985">
        <v>1</v>
      </c>
      <c r="G10985" s="82" t="s">
        <v>19</v>
      </c>
      <c r="H10985" t="s">
        <v>20</v>
      </c>
      <c r="I10985" t="s">
        <v>15959</v>
      </c>
      <c r="J10985" t="s">
        <v>25</v>
      </c>
      <c r="K10985" t="s">
        <v>213</v>
      </c>
      <c r="L10985" t="s">
        <v>2546</v>
      </c>
      <c r="M10985">
        <v>4</v>
      </c>
      <c r="N10985">
        <v>7</v>
      </c>
      <c r="O10985">
        <v>-39912</v>
      </c>
      <c r="P10985">
        <v>214</v>
      </c>
      <c r="Q10985" s="80">
        <v>53.5</v>
      </c>
      <c r="R10985" t="s">
        <v>44</v>
      </c>
      <c r="S10985" s="82" t="s">
        <v>2548</v>
      </c>
      <c r="T10985" s="82" t="s">
        <v>2549</v>
      </c>
      <c r="U10985" s="82" t="s">
        <v>111</v>
      </c>
      <c r="V10985" s="82" t="s">
        <v>157</v>
      </c>
    </row>
    <row r="10986" spans="1:22" x14ac:dyDescent="0.25">
      <c r="A10986" t="s">
        <v>15951</v>
      </c>
      <c r="B10986" s="16">
        <v>41016</v>
      </c>
      <c r="C10986" s="80">
        <v>2012</v>
      </c>
      <c r="D10986" s="80">
        <v>4</v>
      </c>
      <c r="E10986" s="16">
        <v>41022</v>
      </c>
      <c r="F10986">
        <v>1</v>
      </c>
      <c r="G10986" s="82" t="s">
        <v>19</v>
      </c>
      <c r="H10986" t="s">
        <v>46</v>
      </c>
      <c r="I10986" t="s">
        <v>2022</v>
      </c>
      <c r="J10986" t="s">
        <v>25</v>
      </c>
      <c r="K10986" t="s">
        <v>52</v>
      </c>
      <c r="L10986" t="s">
        <v>2023</v>
      </c>
      <c r="M10986">
        <v>1</v>
      </c>
      <c r="N10986">
        <v>0</v>
      </c>
      <c r="O10986">
        <v>327</v>
      </c>
      <c r="P10986">
        <v>204</v>
      </c>
      <c r="Q10986" s="80">
        <v>204</v>
      </c>
      <c r="R10986" t="s">
        <v>80</v>
      </c>
      <c r="S10986" s="82" t="s">
        <v>1437</v>
      </c>
      <c r="T10986" s="82" t="s">
        <v>453</v>
      </c>
      <c r="U10986" s="82" t="s">
        <v>23</v>
      </c>
      <c r="V10986" s="82" t="s">
        <v>23</v>
      </c>
    </row>
    <row r="10987" spans="1:22" x14ac:dyDescent="0.25">
      <c r="A10987" t="s">
        <v>15960</v>
      </c>
      <c r="B10987" s="16">
        <v>41016</v>
      </c>
      <c r="C10987" s="80">
        <v>2012</v>
      </c>
      <c r="D10987" s="80">
        <v>4</v>
      </c>
      <c r="E10987" s="16">
        <v>41022</v>
      </c>
      <c r="F10987">
        <v>1</v>
      </c>
      <c r="G10987" s="82" t="s">
        <v>19</v>
      </c>
      <c r="H10987" t="s">
        <v>69</v>
      </c>
      <c r="I10987" t="s">
        <v>1338</v>
      </c>
      <c r="J10987" t="s">
        <v>25</v>
      </c>
      <c r="K10987" t="s">
        <v>132</v>
      </c>
      <c r="L10987" t="s">
        <v>1339</v>
      </c>
      <c r="M10987">
        <v>5</v>
      </c>
      <c r="N10987">
        <v>0</v>
      </c>
      <c r="O10987">
        <v>165</v>
      </c>
      <c r="P10987">
        <v>168</v>
      </c>
      <c r="Q10987" s="80">
        <v>33.6</v>
      </c>
      <c r="R10987" t="s">
        <v>28</v>
      </c>
      <c r="S10987" s="82" t="s">
        <v>1313</v>
      </c>
      <c r="T10987" s="82" t="s">
        <v>263</v>
      </c>
      <c r="U10987" s="82" t="s">
        <v>32</v>
      </c>
      <c r="V10987" s="82" t="s">
        <v>202</v>
      </c>
    </row>
    <row r="10988" spans="1:22" x14ac:dyDescent="0.25">
      <c r="A10988" t="s">
        <v>15942</v>
      </c>
      <c r="B10988" s="16">
        <v>41016</v>
      </c>
      <c r="C10988" s="80">
        <v>2012</v>
      </c>
      <c r="D10988" s="80">
        <v>4</v>
      </c>
      <c r="E10988" s="16">
        <v>41020</v>
      </c>
      <c r="F10988">
        <v>1</v>
      </c>
      <c r="G10988" s="82" t="s">
        <v>19</v>
      </c>
      <c r="H10988" t="s">
        <v>20</v>
      </c>
      <c r="I10988" t="s">
        <v>10921</v>
      </c>
      <c r="J10988" t="s">
        <v>25</v>
      </c>
      <c r="K10988" t="s">
        <v>52</v>
      </c>
      <c r="L10988" t="s">
        <v>10922</v>
      </c>
      <c r="M10988">
        <v>2</v>
      </c>
      <c r="N10988">
        <v>0</v>
      </c>
      <c r="O10988">
        <v>58604</v>
      </c>
      <c r="P10988">
        <v>134</v>
      </c>
      <c r="Q10988" s="80">
        <v>67</v>
      </c>
      <c r="R10988" t="s">
        <v>44</v>
      </c>
      <c r="S10988" s="82" t="s">
        <v>309</v>
      </c>
      <c r="T10988" s="82" t="s">
        <v>195</v>
      </c>
      <c r="U10988" s="82" t="s">
        <v>196</v>
      </c>
      <c r="V10988" s="82" t="s">
        <v>310</v>
      </c>
    </row>
    <row r="10989" spans="1:22" x14ac:dyDescent="0.25">
      <c r="A10989" t="s">
        <v>15961</v>
      </c>
      <c r="B10989" s="16">
        <v>41016</v>
      </c>
      <c r="C10989" s="80">
        <v>2012</v>
      </c>
      <c r="D10989" s="80">
        <v>4</v>
      </c>
      <c r="E10989" s="16">
        <v>41021</v>
      </c>
      <c r="F10989">
        <v>1</v>
      </c>
      <c r="G10989" s="82" t="s">
        <v>19</v>
      </c>
      <c r="H10989" t="s">
        <v>69</v>
      </c>
      <c r="I10989" t="s">
        <v>10844</v>
      </c>
      <c r="J10989" t="s">
        <v>25</v>
      </c>
      <c r="K10989" t="s">
        <v>26</v>
      </c>
      <c r="L10989" t="s">
        <v>1219</v>
      </c>
      <c r="M10989">
        <v>2</v>
      </c>
      <c r="N10989">
        <v>2</v>
      </c>
      <c r="O10989">
        <v>-3712</v>
      </c>
      <c r="P10989">
        <v>7</v>
      </c>
      <c r="Q10989" s="80">
        <v>3.5</v>
      </c>
      <c r="R10989" t="s">
        <v>28</v>
      </c>
      <c r="S10989" s="82" t="s">
        <v>1526</v>
      </c>
      <c r="T10989" s="82" t="s">
        <v>674</v>
      </c>
      <c r="U10989" s="82" t="s">
        <v>111</v>
      </c>
      <c r="V10989" s="82" t="s">
        <v>168</v>
      </c>
    </row>
    <row r="10990" spans="1:22" x14ac:dyDescent="0.25">
      <c r="A10990" t="s">
        <v>15954</v>
      </c>
      <c r="B10990" s="16">
        <v>41016</v>
      </c>
      <c r="C10990" s="80">
        <v>2012</v>
      </c>
      <c r="D10990" s="80">
        <v>4</v>
      </c>
      <c r="E10990" s="16">
        <v>41022</v>
      </c>
      <c r="F10990">
        <v>1</v>
      </c>
      <c r="G10990" s="82" t="s">
        <v>19</v>
      </c>
      <c r="H10990" t="s">
        <v>20</v>
      </c>
      <c r="I10990" t="s">
        <v>8111</v>
      </c>
      <c r="J10990" t="s">
        <v>25</v>
      </c>
      <c r="K10990" t="s">
        <v>137</v>
      </c>
      <c r="L10990" t="s">
        <v>15962</v>
      </c>
      <c r="M10990">
        <v>3</v>
      </c>
      <c r="N10990">
        <v>0</v>
      </c>
      <c r="O10990">
        <v>27846</v>
      </c>
      <c r="P10990">
        <v>44</v>
      </c>
      <c r="Q10990" s="80">
        <v>14.666666666666666</v>
      </c>
      <c r="R10990" t="s">
        <v>28</v>
      </c>
      <c r="S10990" s="82" t="s">
        <v>1232</v>
      </c>
      <c r="T10990" s="82" t="s">
        <v>195</v>
      </c>
      <c r="U10990" s="82" t="s">
        <v>196</v>
      </c>
      <c r="V10990" s="82" t="s">
        <v>268</v>
      </c>
    </row>
    <row r="10991" spans="1:22" x14ac:dyDescent="0.25">
      <c r="A10991" t="s">
        <v>15942</v>
      </c>
      <c r="B10991" s="16">
        <v>41016</v>
      </c>
      <c r="C10991" s="80">
        <v>2012</v>
      </c>
      <c r="D10991" s="80">
        <v>4</v>
      </c>
      <c r="E10991" s="16">
        <v>41020</v>
      </c>
      <c r="F10991">
        <v>1</v>
      </c>
      <c r="G10991" s="82" t="s">
        <v>19</v>
      </c>
      <c r="H10991" t="s">
        <v>20</v>
      </c>
      <c r="I10991" t="s">
        <v>7218</v>
      </c>
      <c r="J10991" t="s">
        <v>25</v>
      </c>
      <c r="K10991" t="s">
        <v>137</v>
      </c>
      <c r="L10991" t="s">
        <v>6733</v>
      </c>
      <c r="M10991">
        <v>2</v>
      </c>
      <c r="N10991">
        <v>0</v>
      </c>
      <c r="O10991">
        <v>2224</v>
      </c>
      <c r="P10991">
        <v>33</v>
      </c>
      <c r="Q10991" s="80">
        <v>16.5</v>
      </c>
      <c r="R10991" t="s">
        <v>44</v>
      </c>
      <c r="S10991" s="82" t="s">
        <v>309</v>
      </c>
      <c r="T10991" s="82" t="s">
        <v>195</v>
      </c>
      <c r="U10991" s="82" t="s">
        <v>196</v>
      </c>
      <c r="V10991" s="82" t="s">
        <v>310</v>
      </c>
    </row>
    <row r="10992" spans="1:22" x14ac:dyDescent="0.25">
      <c r="A10992" t="s">
        <v>15963</v>
      </c>
      <c r="B10992" s="16">
        <v>41016</v>
      </c>
      <c r="C10992" s="80">
        <v>2012</v>
      </c>
      <c r="D10992" s="80">
        <v>4</v>
      </c>
      <c r="E10992" s="16">
        <v>41022</v>
      </c>
      <c r="F10992">
        <v>1</v>
      </c>
      <c r="G10992" s="82" t="s">
        <v>19</v>
      </c>
      <c r="H10992" t="s">
        <v>69</v>
      </c>
      <c r="I10992" t="s">
        <v>12437</v>
      </c>
      <c r="J10992" t="s">
        <v>25</v>
      </c>
      <c r="K10992" t="s">
        <v>132</v>
      </c>
      <c r="L10992" t="s">
        <v>7602</v>
      </c>
      <c r="M10992">
        <v>1</v>
      </c>
      <c r="N10992">
        <v>6</v>
      </c>
      <c r="O10992">
        <v>-2766</v>
      </c>
      <c r="P10992">
        <v>31</v>
      </c>
      <c r="Q10992" s="80">
        <v>31</v>
      </c>
      <c r="R10992" t="s">
        <v>28</v>
      </c>
      <c r="S10992" s="82" t="s">
        <v>8506</v>
      </c>
      <c r="T10992" s="82" t="s">
        <v>503</v>
      </c>
      <c r="U10992" s="82" t="s">
        <v>41</v>
      </c>
      <c r="V10992" s="82" t="s">
        <v>41</v>
      </c>
    </row>
    <row r="10993" spans="1:22" x14ac:dyDescent="0.25">
      <c r="A10993" t="s">
        <v>15964</v>
      </c>
      <c r="B10993" s="16">
        <v>41017</v>
      </c>
      <c r="C10993" s="80">
        <v>2012</v>
      </c>
      <c r="D10993" s="80">
        <v>4</v>
      </c>
      <c r="E10993" s="16">
        <v>41020</v>
      </c>
      <c r="F10993">
        <v>2</v>
      </c>
      <c r="G10993" s="82" t="s">
        <v>38</v>
      </c>
      <c r="H10993" t="s">
        <v>46</v>
      </c>
      <c r="I10993" t="s">
        <v>4161</v>
      </c>
      <c r="J10993" t="s">
        <v>64</v>
      </c>
      <c r="K10993" t="s">
        <v>114</v>
      </c>
      <c r="L10993" t="s">
        <v>2420</v>
      </c>
      <c r="M10993">
        <v>12</v>
      </c>
      <c r="N10993">
        <v>0</v>
      </c>
      <c r="O10993">
        <v>10344</v>
      </c>
      <c r="P10993">
        <v>23196</v>
      </c>
      <c r="Q10993" s="80">
        <v>1933</v>
      </c>
      <c r="R10993" t="s">
        <v>28</v>
      </c>
      <c r="S10993" s="82" t="s">
        <v>110</v>
      </c>
      <c r="T10993" s="82" t="s">
        <v>110</v>
      </c>
      <c r="U10993" s="82" t="s">
        <v>111</v>
      </c>
      <c r="V10993" s="82" t="s">
        <v>112</v>
      </c>
    </row>
    <row r="10994" spans="1:22" x14ac:dyDescent="0.25">
      <c r="A10994" t="s">
        <v>15965</v>
      </c>
      <c r="B10994" s="16">
        <v>41017</v>
      </c>
      <c r="C10994" s="80">
        <v>2012</v>
      </c>
      <c r="D10994" s="80">
        <v>4</v>
      </c>
      <c r="E10994" s="16">
        <v>41022</v>
      </c>
      <c r="F10994">
        <v>2</v>
      </c>
      <c r="G10994" s="82" t="s">
        <v>38</v>
      </c>
      <c r="H10994" t="s">
        <v>69</v>
      </c>
      <c r="I10994" t="s">
        <v>7700</v>
      </c>
      <c r="J10994" t="s">
        <v>64</v>
      </c>
      <c r="K10994" t="s">
        <v>114</v>
      </c>
      <c r="L10994" t="s">
        <v>7701</v>
      </c>
      <c r="M10994">
        <v>9</v>
      </c>
      <c r="N10994">
        <v>0</v>
      </c>
      <c r="O10994">
        <v>45387</v>
      </c>
      <c r="P10994">
        <v>19768</v>
      </c>
      <c r="Q10994" s="80">
        <v>2196.4444444444443</v>
      </c>
      <c r="R10994" t="s">
        <v>44</v>
      </c>
      <c r="S10994" s="82" t="s">
        <v>2148</v>
      </c>
      <c r="T10994" s="82" t="s">
        <v>201</v>
      </c>
      <c r="U10994" s="82" t="s">
        <v>32</v>
      </c>
      <c r="V10994" s="82" t="s">
        <v>202</v>
      </c>
    </row>
    <row r="10995" spans="1:22" x14ac:dyDescent="0.25">
      <c r="A10995" t="s">
        <v>15966</v>
      </c>
      <c r="B10995" s="16">
        <v>41017</v>
      </c>
      <c r="C10995" s="80">
        <v>2012</v>
      </c>
      <c r="D10995" s="80">
        <v>4</v>
      </c>
      <c r="E10995" s="16">
        <v>41024</v>
      </c>
      <c r="F10995">
        <v>1</v>
      </c>
      <c r="G10995" s="82" t="s">
        <v>19</v>
      </c>
      <c r="H10995" t="s">
        <v>20</v>
      </c>
      <c r="I10995" t="s">
        <v>99</v>
      </c>
      <c r="J10995" t="s">
        <v>55</v>
      </c>
      <c r="K10995" t="s">
        <v>100</v>
      </c>
      <c r="L10995" t="s">
        <v>4735</v>
      </c>
      <c r="M10995">
        <v>6</v>
      </c>
      <c r="N10995">
        <v>0</v>
      </c>
      <c r="O10995">
        <v>36444</v>
      </c>
      <c r="P10995">
        <v>10734</v>
      </c>
      <c r="Q10995" s="80">
        <v>1789</v>
      </c>
      <c r="R10995" t="s">
        <v>28</v>
      </c>
      <c r="S10995" s="82" t="s">
        <v>703</v>
      </c>
      <c r="T10995" s="82" t="s">
        <v>704</v>
      </c>
      <c r="U10995" s="82" t="s">
        <v>111</v>
      </c>
      <c r="V10995" s="82" t="s">
        <v>112</v>
      </c>
    </row>
    <row r="10996" spans="1:22" x14ac:dyDescent="0.25">
      <c r="A10996" t="s">
        <v>15967</v>
      </c>
      <c r="B10996" s="16">
        <v>41017</v>
      </c>
      <c r="C10996" s="80">
        <v>2012</v>
      </c>
      <c r="D10996" s="80">
        <v>4</v>
      </c>
      <c r="E10996" s="16">
        <v>41021</v>
      </c>
      <c r="F10996">
        <v>2</v>
      </c>
      <c r="G10996" s="82" t="s">
        <v>38</v>
      </c>
      <c r="H10996" t="s">
        <v>69</v>
      </c>
      <c r="I10996" t="s">
        <v>15968</v>
      </c>
      <c r="J10996" t="s">
        <v>64</v>
      </c>
      <c r="K10996" t="s">
        <v>114</v>
      </c>
      <c r="L10996" t="s">
        <v>15969</v>
      </c>
      <c r="M10996">
        <v>4</v>
      </c>
      <c r="N10996">
        <v>2</v>
      </c>
      <c r="O10996">
        <v>244768</v>
      </c>
      <c r="P10996">
        <v>6452</v>
      </c>
      <c r="Q10996" s="80">
        <v>1613</v>
      </c>
      <c r="R10996" t="s">
        <v>44</v>
      </c>
      <c r="S10996" s="82" t="s">
        <v>194</v>
      </c>
      <c r="T10996" s="82" t="s">
        <v>195</v>
      </c>
      <c r="U10996" s="82" t="s">
        <v>196</v>
      </c>
      <c r="V10996" s="82" t="s">
        <v>112</v>
      </c>
    </row>
    <row r="10997" spans="1:22" x14ac:dyDescent="0.25">
      <c r="A10997" t="s">
        <v>15970</v>
      </c>
      <c r="B10997" s="16">
        <v>41017</v>
      </c>
      <c r="C10997" s="80">
        <v>2012</v>
      </c>
      <c r="D10997" s="80">
        <v>4</v>
      </c>
      <c r="E10997" s="16">
        <v>41019</v>
      </c>
      <c r="F10997">
        <v>4</v>
      </c>
      <c r="G10997" s="82" t="s">
        <v>220</v>
      </c>
      <c r="H10997" t="s">
        <v>20</v>
      </c>
      <c r="I10997" t="s">
        <v>8126</v>
      </c>
      <c r="J10997" t="s">
        <v>25</v>
      </c>
      <c r="K10997" t="s">
        <v>26</v>
      </c>
      <c r="L10997" t="s">
        <v>8127</v>
      </c>
      <c r="M10997">
        <v>3</v>
      </c>
      <c r="N10997">
        <v>0</v>
      </c>
      <c r="O10997">
        <v>300144</v>
      </c>
      <c r="P10997">
        <v>3795</v>
      </c>
      <c r="Q10997" s="80">
        <v>1265</v>
      </c>
      <c r="R10997" t="s">
        <v>44</v>
      </c>
      <c r="S10997" s="82" t="s">
        <v>309</v>
      </c>
      <c r="T10997" s="82" t="s">
        <v>195</v>
      </c>
      <c r="U10997" s="82" t="s">
        <v>196</v>
      </c>
      <c r="V10997" s="82" t="s">
        <v>310</v>
      </c>
    </row>
    <row r="10998" spans="1:22" x14ac:dyDescent="0.25">
      <c r="A10998" t="s">
        <v>15971</v>
      </c>
      <c r="B10998" s="16">
        <v>41017</v>
      </c>
      <c r="C10998" s="80">
        <v>2012</v>
      </c>
      <c r="D10998" s="80">
        <v>4</v>
      </c>
      <c r="E10998" s="16">
        <v>41019</v>
      </c>
      <c r="F10998">
        <v>2</v>
      </c>
      <c r="G10998" s="82" t="s">
        <v>38</v>
      </c>
      <c r="H10998" t="s">
        <v>46</v>
      </c>
      <c r="I10998" t="s">
        <v>15972</v>
      </c>
      <c r="J10998" t="s">
        <v>25</v>
      </c>
      <c r="K10998" t="s">
        <v>26</v>
      </c>
      <c r="L10998" t="s">
        <v>15973</v>
      </c>
      <c r="M10998">
        <v>7</v>
      </c>
      <c r="N10998">
        <v>0</v>
      </c>
      <c r="O10998">
        <v>94717</v>
      </c>
      <c r="P10998">
        <v>3683</v>
      </c>
      <c r="Q10998" s="80">
        <v>526.14285714285711</v>
      </c>
      <c r="R10998" t="s">
        <v>28</v>
      </c>
      <c r="S10998" s="82" t="s">
        <v>309</v>
      </c>
      <c r="T10998" s="82" t="s">
        <v>195</v>
      </c>
      <c r="U10998" s="82" t="s">
        <v>196</v>
      </c>
      <c r="V10998" s="82" t="s">
        <v>310</v>
      </c>
    </row>
    <row r="10999" spans="1:22" x14ac:dyDescent="0.25">
      <c r="A10999" t="s">
        <v>15974</v>
      </c>
      <c r="B10999" s="16">
        <v>41017</v>
      </c>
      <c r="C10999" s="80">
        <v>2012</v>
      </c>
      <c r="D10999" s="80">
        <v>4</v>
      </c>
      <c r="E10999" s="16">
        <v>41018</v>
      </c>
      <c r="F10999">
        <v>4</v>
      </c>
      <c r="G10999" s="82" t="s">
        <v>220</v>
      </c>
      <c r="H10999" t="s">
        <v>46</v>
      </c>
      <c r="I10999" t="s">
        <v>14320</v>
      </c>
      <c r="J10999" t="s">
        <v>64</v>
      </c>
      <c r="K10999" t="s">
        <v>114</v>
      </c>
      <c r="L10999" t="s">
        <v>5232</v>
      </c>
      <c r="M10999">
        <v>4</v>
      </c>
      <c r="N10999">
        <v>4</v>
      </c>
      <c r="O10999">
        <v>-60768</v>
      </c>
      <c r="P10999">
        <v>2163</v>
      </c>
      <c r="Q10999" s="80">
        <v>540.75</v>
      </c>
      <c r="R10999" t="s">
        <v>28</v>
      </c>
      <c r="S10999" s="82" t="s">
        <v>2057</v>
      </c>
      <c r="T10999" s="82" t="s">
        <v>529</v>
      </c>
      <c r="U10999" s="82" t="s">
        <v>49</v>
      </c>
      <c r="V10999" s="82" t="s">
        <v>157</v>
      </c>
    </row>
    <row r="11000" spans="1:22" x14ac:dyDescent="0.25">
      <c r="A11000" t="s">
        <v>15975</v>
      </c>
      <c r="B11000" s="16">
        <v>41017</v>
      </c>
      <c r="C11000" s="80">
        <v>2012</v>
      </c>
      <c r="D11000" s="80">
        <v>4</v>
      </c>
      <c r="E11000" s="16">
        <v>41021</v>
      </c>
      <c r="F11000">
        <v>1</v>
      </c>
      <c r="G11000" s="82" t="s">
        <v>19</v>
      </c>
      <c r="H11000" t="s">
        <v>20</v>
      </c>
      <c r="I11000" t="s">
        <v>15976</v>
      </c>
      <c r="J11000" t="s">
        <v>64</v>
      </c>
      <c r="K11000" t="s">
        <v>114</v>
      </c>
      <c r="L11000" t="s">
        <v>6956</v>
      </c>
      <c r="M11000">
        <v>2</v>
      </c>
      <c r="N11000">
        <v>1</v>
      </c>
      <c r="O11000">
        <v>25092</v>
      </c>
      <c r="P11000">
        <v>2046</v>
      </c>
      <c r="Q11000" s="80">
        <v>1023</v>
      </c>
      <c r="R11000" t="s">
        <v>28</v>
      </c>
      <c r="S11000" s="82" t="s">
        <v>721</v>
      </c>
      <c r="T11000" s="82" t="s">
        <v>31</v>
      </c>
      <c r="U11000" s="82" t="s">
        <v>32</v>
      </c>
      <c r="V11000" s="82" t="s">
        <v>33</v>
      </c>
    </row>
    <row r="11001" spans="1:22" x14ac:dyDescent="0.25">
      <c r="A11001" t="s">
        <v>15975</v>
      </c>
      <c r="B11001" s="16">
        <v>41017</v>
      </c>
      <c r="C11001" s="80">
        <v>2012</v>
      </c>
      <c r="D11001" s="80">
        <v>4</v>
      </c>
      <c r="E11001" s="16">
        <v>41021</v>
      </c>
      <c r="F11001">
        <v>1</v>
      </c>
      <c r="G11001" s="82" t="s">
        <v>19</v>
      </c>
      <c r="H11001" t="s">
        <v>20</v>
      </c>
      <c r="I11001" t="s">
        <v>13589</v>
      </c>
      <c r="J11001" t="s">
        <v>25</v>
      </c>
      <c r="K11001" t="s">
        <v>26</v>
      </c>
      <c r="L11001" t="s">
        <v>2008</v>
      </c>
      <c r="M11001">
        <v>5</v>
      </c>
      <c r="N11001">
        <v>1</v>
      </c>
      <c r="O11001">
        <v>8565</v>
      </c>
      <c r="P11001">
        <v>1988</v>
      </c>
      <c r="Q11001" s="80">
        <v>397.6</v>
      </c>
      <c r="R11001" t="s">
        <v>28</v>
      </c>
      <c r="S11001" s="82" t="s">
        <v>721</v>
      </c>
      <c r="T11001" s="82" t="s">
        <v>31</v>
      </c>
      <c r="U11001" s="82" t="s">
        <v>32</v>
      </c>
      <c r="V11001" s="82" t="s">
        <v>33</v>
      </c>
    </row>
    <row r="11002" spans="1:22" x14ac:dyDescent="0.25">
      <c r="A11002" t="s">
        <v>15977</v>
      </c>
      <c r="B11002" s="16">
        <v>41017</v>
      </c>
      <c r="C11002" s="80">
        <v>2012</v>
      </c>
      <c r="D11002" s="80">
        <v>4</v>
      </c>
      <c r="E11002" s="16">
        <v>41018</v>
      </c>
      <c r="F11002">
        <v>4</v>
      </c>
      <c r="G11002" s="82" t="s">
        <v>220</v>
      </c>
      <c r="H11002" t="s">
        <v>20</v>
      </c>
      <c r="I11002" t="s">
        <v>15572</v>
      </c>
      <c r="J11002" t="s">
        <v>64</v>
      </c>
      <c r="K11002" t="s">
        <v>122</v>
      </c>
      <c r="L11002" t="s">
        <v>15573</v>
      </c>
      <c r="M11002">
        <v>6</v>
      </c>
      <c r="N11002">
        <v>0</v>
      </c>
      <c r="O11002">
        <v>41535</v>
      </c>
      <c r="P11002">
        <v>1624</v>
      </c>
      <c r="Q11002" s="80">
        <v>270.66666666666669</v>
      </c>
      <c r="R11002" t="s">
        <v>44</v>
      </c>
      <c r="S11002" s="82" t="s">
        <v>606</v>
      </c>
      <c r="T11002" s="82" t="s">
        <v>195</v>
      </c>
      <c r="U11002" s="82" t="s">
        <v>196</v>
      </c>
      <c r="V11002" s="82" t="s">
        <v>157</v>
      </c>
    </row>
    <row r="11003" spans="1:22" x14ac:dyDescent="0.25">
      <c r="A11003" t="s">
        <v>15974</v>
      </c>
      <c r="B11003" s="16">
        <v>41017</v>
      </c>
      <c r="C11003" s="80">
        <v>2012</v>
      </c>
      <c r="D11003" s="80">
        <v>4</v>
      </c>
      <c r="E11003" s="16">
        <v>41018</v>
      </c>
      <c r="F11003">
        <v>4</v>
      </c>
      <c r="G11003" s="82" t="s">
        <v>220</v>
      </c>
      <c r="H11003" t="s">
        <v>46</v>
      </c>
      <c r="I11003" t="s">
        <v>15978</v>
      </c>
      <c r="J11003" t="s">
        <v>64</v>
      </c>
      <c r="K11003" t="s">
        <v>78</v>
      </c>
      <c r="L11003" t="s">
        <v>15979</v>
      </c>
      <c r="M11003">
        <v>1</v>
      </c>
      <c r="N11003">
        <v>0</v>
      </c>
      <c r="O11003">
        <v>6672</v>
      </c>
      <c r="P11003">
        <v>1485</v>
      </c>
      <c r="Q11003" s="80">
        <v>1485</v>
      </c>
      <c r="R11003" t="s">
        <v>28</v>
      </c>
      <c r="S11003" s="82" t="s">
        <v>2057</v>
      </c>
      <c r="T11003" s="82" t="s">
        <v>529</v>
      </c>
      <c r="U11003" s="82" t="s">
        <v>49</v>
      </c>
      <c r="V11003" s="82" t="s">
        <v>157</v>
      </c>
    </row>
    <row r="11004" spans="1:22" x14ac:dyDescent="0.25">
      <c r="A11004" t="s">
        <v>15967</v>
      </c>
      <c r="B11004" s="16">
        <v>41017</v>
      </c>
      <c r="C11004" s="80">
        <v>2012</v>
      </c>
      <c r="D11004" s="80">
        <v>4</v>
      </c>
      <c r="E11004" s="16">
        <v>41021</v>
      </c>
      <c r="F11004">
        <v>2</v>
      </c>
      <c r="G11004" s="82" t="s">
        <v>38</v>
      </c>
      <c r="H11004" t="s">
        <v>69</v>
      </c>
      <c r="I11004" t="s">
        <v>12886</v>
      </c>
      <c r="J11004" t="s">
        <v>64</v>
      </c>
      <c r="K11004" t="s">
        <v>114</v>
      </c>
      <c r="L11004" t="s">
        <v>12887</v>
      </c>
      <c r="M11004">
        <v>2</v>
      </c>
      <c r="N11004">
        <v>2</v>
      </c>
      <c r="O11004">
        <v>6123</v>
      </c>
      <c r="P11004">
        <v>1404</v>
      </c>
      <c r="Q11004" s="80">
        <v>702</v>
      </c>
      <c r="R11004" t="s">
        <v>44</v>
      </c>
      <c r="S11004" s="82" t="s">
        <v>194</v>
      </c>
      <c r="T11004" s="82" t="s">
        <v>195</v>
      </c>
      <c r="U11004" s="82" t="s">
        <v>196</v>
      </c>
      <c r="V11004" s="82" t="s">
        <v>112</v>
      </c>
    </row>
    <row r="11005" spans="1:22" x14ac:dyDescent="0.25">
      <c r="A11005" t="s">
        <v>15964</v>
      </c>
      <c r="B11005" s="16">
        <v>41017</v>
      </c>
      <c r="C11005" s="80">
        <v>2012</v>
      </c>
      <c r="D11005" s="80">
        <v>4</v>
      </c>
      <c r="E11005" s="16">
        <v>41020</v>
      </c>
      <c r="F11005">
        <v>2</v>
      </c>
      <c r="G11005" s="82" t="s">
        <v>38</v>
      </c>
      <c r="H11005" t="s">
        <v>46</v>
      </c>
      <c r="I11005" t="s">
        <v>12921</v>
      </c>
      <c r="J11005" t="s">
        <v>64</v>
      </c>
      <c r="K11005" t="s">
        <v>122</v>
      </c>
      <c r="L11005" t="s">
        <v>12922</v>
      </c>
      <c r="M11005">
        <v>5</v>
      </c>
      <c r="N11005">
        <v>0</v>
      </c>
      <c r="O11005">
        <v>284</v>
      </c>
      <c r="P11005">
        <v>1162</v>
      </c>
      <c r="Q11005" s="80">
        <v>232.4</v>
      </c>
      <c r="R11005" t="s">
        <v>28</v>
      </c>
      <c r="S11005" s="82" t="s">
        <v>110</v>
      </c>
      <c r="T11005" s="82" t="s">
        <v>110</v>
      </c>
      <c r="U11005" s="82" t="s">
        <v>111</v>
      </c>
      <c r="V11005" s="82" t="s">
        <v>112</v>
      </c>
    </row>
    <row r="11006" spans="1:22" x14ac:dyDescent="0.25">
      <c r="A11006" t="s">
        <v>15980</v>
      </c>
      <c r="B11006" s="16">
        <v>41017</v>
      </c>
      <c r="C11006" s="80">
        <v>2012</v>
      </c>
      <c r="D11006" s="80">
        <v>4</v>
      </c>
      <c r="E11006" s="16">
        <v>41022</v>
      </c>
      <c r="F11006">
        <v>1</v>
      </c>
      <c r="G11006" s="82" t="s">
        <v>19</v>
      </c>
      <c r="H11006" t="s">
        <v>69</v>
      </c>
      <c r="I11006" t="s">
        <v>15981</v>
      </c>
      <c r="J11006" t="s">
        <v>55</v>
      </c>
      <c r="K11006" t="s">
        <v>94</v>
      </c>
      <c r="L11006" t="s">
        <v>15982</v>
      </c>
      <c r="M11006">
        <v>1</v>
      </c>
      <c r="N11006">
        <v>47</v>
      </c>
      <c r="O11006">
        <v>-2072793</v>
      </c>
      <c r="P11006">
        <v>1047</v>
      </c>
      <c r="Q11006" s="80">
        <v>1047</v>
      </c>
      <c r="R11006" t="s">
        <v>28</v>
      </c>
      <c r="S11006" s="82" t="s">
        <v>1019</v>
      </c>
      <c r="T11006" s="82" t="s">
        <v>244</v>
      </c>
      <c r="U11006" s="82" t="s">
        <v>32</v>
      </c>
      <c r="V11006" s="82" t="s">
        <v>90</v>
      </c>
    </row>
    <row r="11007" spans="1:22" x14ac:dyDescent="0.25">
      <c r="A11007" t="s">
        <v>15966</v>
      </c>
      <c r="B11007" s="16">
        <v>41017</v>
      </c>
      <c r="C11007" s="80">
        <v>2012</v>
      </c>
      <c r="D11007" s="80">
        <v>4</v>
      </c>
      <c r="E11007" s="16">
        <v>41024</v>
      </c>
      <c r="F11007">
        <v>1</v>
      </c>
      <c r="G11007" s="82" t="s">
        <v>19</v>
      </c>
      <c r="H11007" t="s">
        <v>20</v>
      </c>
      <c r="I11007" t="s">
        <v>15983</v>
      </c>
      <c r="J11007" t="s">
        <v>55</v>
      </c>
      <c r="K11007" t="s">
        <v>100</v>
      </c>
      <c r="L11007" t="s">
        <v>5361</v>
      </c>
      <c r="M11007">
        <v>1</v>
      </c>
      <c r="N11007">
        <v>0</v>
      </c>
      <c r="O11007">
        <v>4614</v>
      </c>
      <c r="P11007">
        <v>98</v>
      </c>
      <c r="Q11007" s="80">
        <v>98</v>
      </c>
      <c r="R11007" t="s">
        <v>28</v>
      </c>
      <c r="S11007" s="82" t="s">
        <v>703</v>
      </c>
      <c r="T11007" s="82" t="s">
        <v>704</v>
      </c>
      <c r="U11007" s="82" t="s">
        <v>111</v>
      </c>
      <c r="V11007" s="82" t="s">
        <v>112</v>
      </c>
    </row>
    <row r="11008" spans="1:22" x14ac:dyDescent="0.25">
      <c r="A11008" t="s">
        <v>15984</v>
      </c>
      <c r="B11008" s="16">
        <v>41017</v>
      </c>
      <c r="C11008" s="80">
        <v>2012</v>
      </c>
      <c r="D11008" s="80">
        <v>4</v>
      </c>
      <c r="E11008" s="16">
        <v>41021</v>
      </c>
      <c r="F11008">
        <v>1</v>
      </c>
      <c r="G11008" s="82" t="s">
        <v>19</v>
      </c>
      <c r="H11008" t="s">
        <v>20</v>
      </c>
      <c r="I11008" t="s">
        <v>15985</v>
      </c>
      <c r="J11008" t="s">
        <v>55</v>
      </c>
      <c r="K11008" t="s">
        <v>85</v>
      </c>
      <c r="L11008" t="s">
        <v>15986</v>
      </c>
      <c r="M11008">
        <v>1</v>
      </c>
      <c r="N11008">
        <v>0</v>
      </c>
      <c r="O11008">
        <v>170981</v>
      </c>
      <c r="P11008">
        <v>869</v>
      </c>
      <c r="Q11008" s="80">
        <v>869</v>
      </c>
      <c r="R11008" t="s">
        <v>28</v>
      </c>
      <c r="S11008" s="82" t="s">
        <v>1023</v>
      </c>
      <c r="T11008" s="82" t="s">
        <v>195</v>
      </c>
      <c r="U11008" s="82" t="s">
        <v>196</v>
      </c>
      <c r="V11008" s="82" t="s">
        <v>112</v>
      </c>
    </row>
    <row r="11009" spans="1:22" x14ac:dyDescent="0.25">
      <c r="A11009" t="s">
        <v>15967</v>
      </c>
      <c r="B11009" s="16">
        <v>41017</v>
      </c>
      <c r="C11009" s="80">
        <v>2012</v>
      </c>
      <c r="D11009" s="80">
        <v>4</v>
      </c>
      <c r="E11009" s="16">
        <v>41021</v>
      </c>
      <c r="F11009">
        <v>2</v>
      </c>
      <c r="G11009" s="82" t="s">
        <v>38</v>
      </c>
      <c r="H11009" t="s">
        <v>69</v>
      </c>
      <c r="I11009" t="s">
        <v>13909</v>
      </c>
      <c r="J11009" t="s">
        <v>25</v>
      </c>
      <c r="K11009" t="s">
        <v>137</v>
      </c>
      <c r="L11009" t="s">
        <v>13910</v>
      </c>
      <c r="M11009">
        <v>3</v>
      </c>
      <c r="N11009">
        <v>2</v>
      </c>
      <c r="O11009">
        <v>65058</v>
      </c>
      <c r="P11009">
        <v>849</v>
      </c>
      <c r="Q11009" s="80">
        <v>283</v>
      </c>
      <c r="R11009" t="s">
        <v>44</v>
      </c>
      <c r="S11009" s="82" t="s">
        <v>194</v>
      </c>
      <c r="T11009" s="82" t="s">
        <v>195</v>
      </c>
      <c r="U11009" s="82" t="s">
        <v>196</v>
      </c>
      <c r="V11009" s="82" t="s">
        <v>112</v>
      </c>
    </row>
    <row r="11010" spans="1:22" x14ac:dyDescent="0.25">
      <c r="A11010" t="s">
        <v>15971</v>
      </c>
      <c r="B11010" s="16">
        <v>41017</v>
      </c>
      <c r="C11010" s="80">
        <v>2012</v>
      </c>
      <c r="D11010" s="80">
        <v>4</v>
      </c>
      <c r="E11010" s="16">
        <v>41019</v>
      </c>
      <c r="F11010">
        <v>2</v>
      </c>
      <c r="G11010" s="82" t="s">
        <v>38</v>
      </c>
      <c r="H11010" t="s">
        <v>46</v>
      </c>
      <c r="I11010" t="s">
        <v>15987</v>
      </c>
      <c r="J11010" t="s">
        <v>25</v>
      </c>
      <c r="K11010" t="s">
        <v>52</v>
      </c>
      <c r="L11010" t="s">
        <v>15988</v>
      </c>
      <c r="M11010">
        <v>2</v>
      </c>
      <c r="N11010">
        <v>0</v>
      </c>
      <c r="O11010">
        <v>27882</v>
      </c>
      <c r="P11010">
        <v>838</v>
      </c>
      <c r="Q11010" s="80">
        <v>419</v>
      </c>
      <c r="R11010" t="s">
        <v>28</v>
      </c>
      <c r="S11010" s="82" t="s">
        <v>309</v>
      </c>
      <c r="T11010" s="82" t="s">
        <v>195</v>
      </c>
      <c r="U11010" s="82" t="s">
        <v>196</v>
      </c>
      <c r="V11010" s="82" t="s">
        <v>310</v>
      </c>
    </row>
    <row r="11011" spans="1:22" x14ac:dyDescent="0.25">
      <c r="A11011" t="s">
        <v>15984</v>
      </c>
      <c r="B11011" s="16">
        <v>41017</v>
      </c>
      <c r="C11011" s="80">
        <v>2012</v>
      </c>
      <c r="D11011" s="80">
        <v>4</v>
      </c>
      <c r="E11011" s="16">
        <v>41021</v>
      </c>
      <c r="F11011">
        <v>1</v>
      </c>
      <c r="G11011" s="82" t="s">
        <v>19</v>
      </c>
      <c r="H11011" t="s">
        <v>20</v>
      </c>
      <c r="I11011" t="s">
        <v>7655</v>
      </c>
      <c r="J11011" t="s">
        <v>25</v>
      </c>
      <c r="K11011" t="s">
        <v>132</v>
      </c>
      <c r="L11011" t="s">
        <v>7656</v>
      </c>
      <c r="M11011">
        <v>6</v>
      </c>
      <c r="N11011">
        <v>0</v>
      </c>
      <c r="O11011">
        <v>353346</v>
      </c>
      <c r="P11011">
        <v>707</v>
      </c>
      <c r="Q11011" s="80">
        <v>117.83333333333333</v>
      </c>
      <c r="R11011" t="s">
        <v>28</v>
      </c>
      <c r="S11011" s="82" t="s">
        <v>1023</v>
      </c>
      <c r="T11011" s="82" t="s">
        <v>195</v>
      </c>
      <c r="U11011" s="82" t="s">
        <v>196</v>
      </c>
      <c r="V11011" s="82" t="s">
        <v>112</v>
      </c>
    </row>
    <row r="11012" spans="1:22" x14ac:dyDescent="0.25">
      <c r="A11012" t="s">
        <v>15980</v>
      </c>
      <c r="B11012" s="16">
        <v>41017</v>
      </c>
      <c r="C11012" s="80">
        <v>2012</v>
      </c>
      <c r="D11012" s="80">
        <v>4</v>
      </c>
      <c r="E11012" s="16">
        <v>41022</v>
      </c>
      <c r="F11012">
        <v>1</v>
      </c>
      <c r="G11012" s="82" t="s">
        <v>19</v>
      </c>
      <c r="H11012" t="s">
        <v>69</v>
      </c>
      <c r="I11012" t="s">
        <v>15989</v>
      </c>
      <c r="J11012" t="s">
        <v>55</v>
      </c>
      <c r="K11012" t="s">
        <v>85</v>
      </c>
      <c r="L11012" t="s">
        <v>5224</v>
      </c>
      <c r="M11012">
        <v>2</v>
      </c>
      <c r="N11012">
        <v>27</v>
      </c>
      <c r="O11012">
        <v>-22662</v>
      </c>
      <c r="P11012">
        <v>636</v>
      </c>
      <c r="Q11012" s="80">
        <v>318</v>
      </c>
      <c r="R11012" t="s">
        <v>28</v>
      </c>
      <c r="S11012" s="82" t="s">
        <v>1019</v>
      </c>
      <c r="T11012" s="82" t="s">
        <v>244</v>
      </c>
      <c r="U11012" s="82" t="s">
        <v>32</v>
      </c>
      <c r="V11012" s="82" t="s">
        <v>90</v>
      </c>
    </row>
    <row r="11013" spans="1:22" x14ac:dyDescent="0.25">
      <c r="A11013" t="s">
        <v>15967</v>
      </c>
      <c r="B11013" s="16">
        <v>41017</v>
      </c>
      <c r="C11013" s="80">
        <v>2012</v>
      </c>
      <c r="D11013" s="80">
        <v>4</v>
      </c>
      <c r="E11013" s="16">
        <v>41021</v>
      </c>
      <c r="F11013">
        <v>2</v>
      </c>
      <c r="G11013" s="82" t="s">
        <v>38</v>
      </c>
      <c r="H11013" t="s">
        <v>69</v>
      </c>
      <c r="I11013" t="s">
        <v>1712</v>
      </c>
      <c r="J11013" t="s">
        <v>55</v>
      </c>
      <c r="K11013" t="s">
        <v>85</v>
      </c>
      <c r="L11013" t="s">
        <v>1713</v>
      </c>
      <c r="M11013">
        <v>1</v>
      </c>
      <c r="N11013">
        <v>3</v>
      </c>
      <c r="O11013">
        <v>-20245</v>
      </c>
      <c r="P11013">
        <v>626</v>
      </c>
      <c r="Q11013" s="80">
        <v>626</v>
      </c>
      <c r="R11013" t="s">
        <v>44</v>
      </c>
      <c r="S11013" s="82" t="s">
        <v>194</v>
      </c>
      <c r="T11013" s="82" t="s">
        <v>195</v>
      </c>
      <c r="U11013" s="82" t="s">
        <v>196</v>
      </c>
      <c r="V11013" s="82" t="s">
        <v>112</v>
      </c>
    </row>
    <row r="11014" spans="1:22" x14ac:dyDescent="0.25">
      <c r="A11014" t="s">
        <v>15990</v>
      </c>
      <c r="B11014" s="16">
        <v>41017</v>
      </c>
      <c r="C11014" s="80">
        <v>2012</v>
      </c>
      <c r="D11014" s="80">
        <v>4</v>
      </c>
      <c r="E11014" s="16">
        <v>41019</v>
      </c>
      <c r="F11014">
        <v>2</v>
      </c>
      <c r="G11014" s="82" t="s">
        <v>38</v>
      </c>
      <c r="H11014" t="s">
        <v>20</v>
      </c>
      <c r="I11014" t="s">
        <v>15991</v>
      </c>
      <c r="J11014" t="s">
        <v>64</v>
      </c>
      <c r="K11014" t="s">
        <v>78</v>
      </c>
      <c r="L11014" t="s">
        <v>15992</v>
      </c>
      <c r="M11014">
        <v>1</v>
      </c>
      <c r="N11014">
        <v>402</v>
      </c>
      <c r="O11014">
        <v>-2029564</v>
      </c>
      <c r="P11014">
        <v>474</v>
      </c>
      <c r="Q11014" s="80">
        <v>474</v>
      </c>
      <c r="R11014" t="s">
        <v>28</v>
      </c>
      <c r="S11014" s="82" t="s">
        <v>421</v>
      </c>
      <c r="T11014" s="82" t="s">
        <v>422</v>
      </c>
      <c r="U11014" s="82" t="s">
        <v>111</v>
      </c>
      <c r="V11014" s="82" t="s">
        <v>157</v>
      </c>
    </row>
    <row r="11015" spans="1:22" x14ac:dyDescent="0.25">
      <c r="A11015" t="s">
        <v>15966</v>
      </c>
      <c r="B11015" s="16">
        <v>41017</v>
      </c>
      <c r="C11015" s="80">
        <v>2012</v>
      </c>
      <c r="D11015" s="80">
        <v>4</v>
      </c>
      <c r="E11015" s="16">
        <v>41024</v>
      </c>
      <c r="F11015">
        <v>1</v>
      </c>
      <c r="G11015" s="82" t="s">
        <v>19</v>
      </c>
      <c r="H11015" t="s">
        <v>20</v>
      </c>
      <c r="I11015" t="s">
        <v>15993</v>
      </c>
      <c r="J11015" t="s">
        <v>55</v>
      </c>
      <c r="K11015" t="s">
        <v>56</v>
      </c>
      <c r="L11015" t="s">
        <v>8496</v>
      </c>
      <c r="M11015">
        <v>2</v>
      </c>
      <c r="N11015">
        <v>0</v>
      </c>
      <c r="O11015">
        <v>0</v>
      </c>
      <c r="P11015">
        <v>461</v>
      </c>
      <c r="Q11015" s="80">
        <v>230.5</v>
      </c>
      <c r="R11015" t="s">
        <v>28</v>
      </c>
      <c r="S11015" s="82" t="s">
        <v>703</v>
      </c>
      <c r="T11015" s="82" t="s">
        <v>704</v>
      </c>
      <c r="U11015" s="82" t="s">
        <v>111</v>
      </c>
      <c r="V11015" s="82" t="s">
        <v>112</v>
      </c>
    </row>
    <row r="11016" spans="1:22" x14ac:dyDescent="0.25">
      <c r="A11016" t="s">
        <v>15964</v>
      </c>
      <c r="B11016" s="16">
        <v>41017</v>
      </c>
      <c r="C11016" s="80">
        <v>2012</v>
      </c>
      <c r="D11016" s="80">
        <v>4</v>
      </c>
      <c r="E11016" s="16">
        <v>41020</v>
      </c>
      <c r="F11016">
        <v>2</v>
      </c>
      <c r="G11016" s="82" t="s">
        <v>38</v>
      </c>
      <c r="H11016" t="s">
        <v>46</v>
      </c>
      <c r="I11016" t="s">
        <v>14393</v>
      </c>
      <c r="J11016" t="s">
        <v>25</v>
      </c>
      <c r="K11016" t="s">
        <v>147</v>
      </c>
      <c r="L11016" t="s">
        <v>7834</v>
      </c>
      <c r="M11016">
        <v>3</v>
      </c>
      <c r="N11016">
        <v>0</v>
      </c>
      <c r="O11016">
        <v>906</v>
      </c>
      <c r="P11016">
        <v>349</v>
      </c>
      <c r="Q11016" s="80">
        <v>116.33333333333333</v>
      </c>
      <c r="R11016" t="s">
        <v>28</v>
      </c>
      <c r="S11016" s="82" t="s">
        <v>110</v>
      </c>
      <c r="T11016" s="82" t="s">
        <v>110</v>
      </c>
      <c r="U11016" s="82" t="s">
        <v>111</v>
      </c>
      <c r="V11016" s="82" t="s">
        <v>112</v>
      </c>
    </row>
    <row r="11017" spans="1:22" x14ac:dyDescent="0.25">
      <c r="A11017" t="s">
        <v>15984</v>
      </c>
      <c r="B11017" s="16">
        <v>41017</v>
      </c>
      <c r="C11017" s="80">
        <v>2012</v>
      </c>
      <c r="D11017" s="80">
        <v>4</v>
      </c>
      <c r="E11017" s="16">
        <v>41021</v>
      </c>
      <c r="F11017">
        <v>1</v>
      </c>
      <c r="G11017" s="82" t="s">
        <v>19</v>
      </c>
      <c r="H11017" t="s">
        <v>20</v>
      </c>
      <c r="I11017" t="s">
        <v>3044</v>
      </c>
      <c r="J11017" t="s">
        <v>25</v>
      </c>
      <c r="K11017" t="s">
        <v>213</v>
      </c>
      <c r="L11017" t="s">
        <v>3045</v>
      </c>
      <c r="M11017">
        <v>6</v>
      </c>
      <c r="N11017">
        <v>0</v>
      </c>
      <c r="O11017">
        <v>179634</v>
      </c>
      <c r="P11017">
        <v>347</v>
      </c>
      <c r="Q11017" s="80">
        <v>57.833333333333336</v>
      </c>
      <c r="R11017" t="s">
        <v>28</v>
      </c>
      <c r="S11017" s="82" t="s">
        <v>1023</v>
      </c>
      <c r="T11017" s="82" t="s">
        <v>195</v>
      </c>
      <c r="U11017" s="82" t="s">
        <v>196</v>
      </c>
      <c r="V11017" s="82" t="s">
        <v>112</v>
      </c>
    </row>
    <row r="11018" spans="1:22" x14ac:dyDescent="0.25">
      <c r="A11018" t="s">
        <v>15967</v>
      </c>
      <c r="B11018" s="16">
        <v>41017</v>
      </c>
      <c r="C11018" s="80">
        <v>2012</v>
      </c>
      <c r="D11018" s="80">
        <v>4</v>
      </c>
      <c r="E11018" s="16">
        <v>41021</v>
      </c>
      <c r="F11018">
        <v>2</v>
      </c>
      <c r="G11018" s="82" t="s">
        <v>38</v>
      </c>
      <c r="H11018" t="s">
        <v>69</v>
      </c>
      <c r="I11018" t="s">
        <v>15994</v>
      </c>
      <c r="J11018" t="s">
        <v>64</v>
      </c>
      <c r="K11018" t="s">
        <v>122</v>
      </c>
      <c r="L11018" t="s">
        <v>15995</v>
      </c>
      <c r="M11018">
        <v>2</v>
      </c>
      <c r="N11018">
        <v>2</v>
      </c>
      <c r="O11018">
        <v>82848</v>
      </c>
      <c r="P11018">
        <v>311</v>
      </c>
      <c r="Q11018" s="80">
        <v>155.5</v>
      </c>
      <c r="R11018" t="s">
        <v>44</v>
      </c>
      <c r="S11018" s="82" t="s">
        <v>194</v>
      </c>
      <c r="T11018" s="82" t="s">
        <v>195</v>
      </c>
      <c r="U11018" s="82" t="s">
        <v>196</v>
      </c>
      <c r="V11018" s="82" t="s">
        <v>112</v>
      </c>
    </row>
    <row r="11019" spans="1:22" x14ac:dyDescent="0.25">
      <c r="A11019" t="s">
        <v>15966</v>
      </c>
      <c r="B11019" s="16">
        <v>41017</v>
      </c>
      <c r="C11019" s="80">
        <v>2012</v>
      </c>
      <c r="D11019" s="80">
        <v>4</v>
      </c>
      <c r="E11019" s="16">
        <v>41024</v>
      </c>
      <c r="F11019">
        <v>1</v>
      </c>
      <c r="G11019" s="82" t="s">
        <v>19</v>
      </c>
      <c r="H11019" t="s">
        <v>20</v>
      </c>
      <c r="I11019" t="s">
        <v>4403</v>
      </c>
      <c r="J11019" t="s">
        <v>25</v>
      </c>
      <c r="K11019" t="s">
        <v>137</v>
      </c>
      <c r="L11019" t="s">
        <v>3828</v>
      </c>
      <c r="M11019">
        <v>2</v>
      </c>
      <c r="N11019">
        <v>0</v>
      </c>
      <c r="O11019">
        <v>1556</v>
      </c>
      <c r="P11019">
        <v>245</v>
      </c>
      <c r="Q11019" s="80">
        <v>122.5</v>
      </c>
      <c r="R11019" t="s">
        <v>28</v>
      </c>
      <c r="S11019" s="82" t="s">
        <v>703</v>
      </c>
      <c r="T11019" s="82" t="s">
        <v>704</v>
      </c>
      <c r="U11019" s="82" t="s">
        <v>111</v>
      </c>
      <c r="V11019" s="82" t="s">
        <v>112</v>
      </c>
    </row>
    <row r="11020" spans="1:22" x14ac:dyDescent="0.25">
      <c r="A11020" t="s">
        <v>15975</v>
      </c>
      <c r="B11020" s="16">
        <v>41017</v>
      </c>
      <c r="C11020" s="80">
        <v>2012</v>
      </c>
      <c r="D11020" s="80">
        <v>4</v>
      </c>
      <c r="E11020" s="16">
        <v>41021</v>
      </c>
      <c r="F11020">
        <v>1</v>
      </c>
      <c r="G11020" s="82" t="s">
        <v>19</v>
      </c>
      <c r="H11020" t="s">
        <v>20</v>
      </c>
      <c r="I11020" t="s">
        <v>15996</v>
      </c>
      <c r="J11020" t="s">
        <v>25</v>
      </c>
      <c r="K11020" t="s">
        <v>150</v>
      </c>
      <c r="L11020" t="s">
        <v>5415</v>
      </c>
      <c r="M11020">
        <v>3</v>
      </c>
      <c r="N11020">
        <v>1</v>
      </c>
      <c r="O11020">
        <v>14913</v>
      </c>
      <c r="P11020">
        <v>242</v>
      </c>
      <c r="Q11020" s="80">
        <v>80.666666666666671</v>
      </c>
      <c r="R11020" t="s">
        <v>28</v>
      </c>
      <c r="S11020" s="82" t="s">
        <v>721</v>
      </c>
      <c r="T11020" s="82" t="s">
        <v>31</v>
      </c>
      <c r="U11020" s="82" t="s">
        <v>32</v>
      </c>
      <c r="V11020" s="82" t="s">
        <v>33</v>
      </c>
    </row>
    <row r="11021" spans="1:22" x14ac:dyDescent="0.25">
      <c r="A11021" t="s">
        <v>15997</v>
      </c>
      <c r="B11021" s="16">
        <v>41017</v>
      </c>
      <c r="C11021" s="80">
        <v>2012</v>
      </c>
      <c r="D11021" s="80">
        <v>4</v>
      </c>
      <c r="E11021" s="16">
        <v>41022</v>
      </c>
      <c r="F11021">
        <v>2</v>
      </c>
      <c r="G11021" s="82" t="s">
        <v>38</v>
      </c>
      <c r="H11021" t="s">
        <v>20</v>
      </c>
      <c r="I11021" t="s">
        <v>15998</v>
      </c>
      <c r="J11021" t="s">
        <v>25</v>
      </c>
      <c r="K11021" t="s">
        <v>132</v>
      </c>
      <c r="L11021" t="s">
        <v>15999</v>
      </c>
      <c r="M11021">
        <v>3</v>
      </c>
      <c r="N11021">
        <v>0</v>
      </c>
      <c r="O11021">
        <v>103071</v>
      </c>
      <c r="P11021">
        <v>233</v>
      </c>
      <c r="Q11021" s="80">
        <v>77.666666666666671</v>
      </c>
      <c r="R11021" t="s">
        <v>28</v>
      </c>
      <c r="S11021" s="82" t="s">
        <v>1232</v>
      </c>
      <c r="T11021" s="82" t="s">
        <v>195</v>
      </c>
      <c r="U11021" s="82" t="s">
        <v>196</v>
      </c>
      <c r="V11021" s="82" t="s">
        <v>268</v>
      </c>
    </row>
    <row r="11022" spans="1:22" x14ac:dyDescent="0.25">
      <c r="A11022" t="s">
        <v>15967</v>
      </c>
      <c r="B11022" s="16">
        <v>41017</v>
      </c>
      <c r="C11022" s="80">
        <v>2012</v>
      </c>
      <c r="D11022" s="80">
        <v>4</v>
      </c>
      <c r="E11022" s="16">
        <v>41021</v>
      </c>
      <c r="F11022">
        <v>2</v>
      </c>
      <c r="G11022" s="82" t="s">
        <v>38</v>
      </c>
      <c r="H11022" t="s">
        <v>69</v>
      </c>
      <c r="I11022" t="s">
        <v>8706</v>
      </c>
      <c r="J11022" t="s">
        <v>25</v>
      </c>
      <c r="K11022" t="s">
        <v>52</v>
      </c>
      <c r="L11022" t="s">
        <v>8707</v>
      </c>
      <c r="M11022">
        <v>3</v>
      </c>
      <c r="N11022">
        <v>2</v>
      </c>
      <c r="O11022">
        <v>54432</v>
      </c>
      <c r="P11022">
        <v>233</v>
      </c>
      <c r="Q11022" s="80">
        <v>77.666666666666671</v>
      </c>
      <c r="R11022" t="s">
        <v>44</v>
      </c>
      <c r="S11022" s="82" t="s">
        <v>194</v>
      </c>
      <c r="T11022" s="82" t="s">
        <v>195</v>
      </c>
      <c r="U11022" s="82" t="s">
        <v>196</v>
      </c>
      <c r="V11022" s="82" t="s">
        <v>112</v>
      </c>
    </row>
    <row r="11023" spans="1:22" x14ac:dyDescent="0.25">
      <c r="A11023" t="s">
        <v>16000</v>
      </c>
      <c r="B11023" s="16">
        <v>41017</v>
      </c>
      <c r="C11023" s="80">
        <v>2012</v>
      </c>
      <c r="D11023" s="80">
        <v>4</v>
      </c>
      <c r="E11023" s="16">
        <v>41019</v>
      </c>
      <c r="F11023">
        <v>4</v>
      </c>
      <c r="G11023" s="82" t="s">
        <v>220</v>
      </c>
      <c r="H11023" t="s">
        <v>46</v>
      </c>
      <c r="I11023" t="s">
        <v>16001</v>
      </c>
      <c r="J11023" t="s">
        <v>55</v>
      </c>
      <c r="K11023" t="s">
        <v>56</v>
      </c>
      <c r="L11023" t="s">
        <v>1180</v>
      </c>
      <c r="M11023">
        <v>2</v>
      </c>
      <c r="N11023">
        <v>27</v>
      </c>
      <c r="O11023">
        <v>-6129</v>
      </c>
      <c r="P11023">
        <v>194</v>
      </c>
      <c r="Q11023" s="80">
        <v>97</v>
      </c>
      <c r="R11023" t="s">
        <v>28</v>
      </c>
      <c r="S11023" s="82" t="s">
        <v>248</v>
      </c>
      <c r="T11023" s="82" t="s">
        <v>249</v>
      </c>
      <c r="U11023" s="82" t="s">
        <v>32</v>
      </c>
      <c r="V11023" s="82" t="s">
        <v>90</v>
      </c>
    </row>
    <row r="11024" spans="1:22" x14ac:dyDescent="0.25">
      <c r="A11024" t="s">
        <v>15967</v>
      </c>
      <c r="B11024" s="16">
        <v>41017</v>
      </c>
      <c r="C11024" s="80">
        <v>2012</v>
      </c>
      <c r="D11024" s="80">
        <v>4</v>
      </c>
      <c r="E11024" s="16">
        <v>41021</v>
      </c>
      <c r="F11024">
        <v>2</v>
      </c>
      <c r="G11024" s="82" t="s">
        <v>38</v>
      </c>
      <c r="H11024" t="s">
        <v>69</v>
      </c>
      <c r="I11024" t="s">
        <v>7514</v>
      </c>
      <c r="J11024" t="s">
        <v>25</v>
      </c>
      <c r="K11024" t="s">
        <v>137</v>
      </c>
      <c r="L11024" t="s">
        <v>7515</v>
      </c>
      <c r="M11024">
        <v>3</v>
      </c>
      <c r="N11024">
        <v>2</v>
      </c>
      <c r="O11024">
        <v>8856</v>
      </c>
      <c r="P11024">
        <v>114</v>
      </c>
      <c r="Q11024" s="80">
        <v>38</v>
      </c>
      <c r="R11024" t="s">
        <v>44</v>
      </c>
      <c r="S11024" s="82" t="s">
        <v>194</v>
      </c>
      <c r="T11024" s="82" t="s">
        <v>195</v>
      </c>
      <c r="U11024" s="82" t="s">
        <v>196</v>
      </c>
      <c r="V11024" s="82" t="s">
        <v>112</v>
      </c>
    </row>
    <row r="11025" spans="1:22" x14ac:dyDescent="0.25">
      <c r="A11025" t="s">
        <v>15967</v>
      </c>
      <c r="B11025" s="16">
        <v>41017</v>
      </c>
      <c r="C11025" s="80">
        <v>2012</v>
      </c>
      <c r="D11025" s="80">
        <v>4</v>
      </c>
      <c r="E11025" s="16">
        <v>41021</v>
      </c>
      <c r="F11025">
        <v>2</v>
      </c>
      <c r="G11025" s="82" t="s">
        <v>38</v>
      </c>
      <c r="H11025" t="s">
        <v>69</v>
      </c>
      <c r="I11025" t="s">
        <v>821</v>
      </c>
      <c r="J11025" t="s">
        <v>25</v>
      </c>
      <c r="K11025" t="s">
        <v>213</v>
      </c>
      <c r="L11025" t="s">
        <v>822</v>
      </c>
      <c r="M11025">
        <v>2</v>
      </c>
      <c r="N11025">
        <v>8</v>
      </c>
      <c r="O11025">
        <v>-68992</v>
      </c>
      <c r="P11025">
        <v>81</v>
      </c>
      <c r="Q11025" s="80">
        <v>40.5</v>
      </c>
      <c r="R11025" t="s">
        <v>44</v>
      </c>
      <c r="S11025" s="82" t="s">
        <v>194</v>
      </c>
      <c r="T11025" s="82" t="s">
        <v>195</v>
      </c>
      <c r="U11025" s="82" t="s">
        <v>196</v>
      </c>
      <c r="V11025" s="82" t="s">
        <v>112</v>
      </c>
    </row>
    <row r="11026" spans="1:22" x14ac:dyDescent="0.25">
      <c r="A11026" t="s">
        <v>15966</v>
      </c>
      <c r="B11026" s="16">
        <v>41017</v>
      </c>
      <c r="C11026" s="80">
        <v>2012</v>
      </c>
      <c r="D11026" s="80">
        <v>4</v>
      </c>
      <c r="E11026" s="16">
        <v>41024</v>
      </c>
      <c r="F11026">
        <v>1</v>
      </c>
      <c r="G11026" s="82" t="s">
        <v>19</v>
      </c>
      <c r="H11026" t="s">
        <v>20</v>
      </c>
      <c r="I11026" t="s">
        <v>11514</v>
      </c>
      <c r="J11026" t="s">
        <v>25</v>
      </c>
      <c r="K11026" t="s">
        <v>150</v>
      </c>
      <c r="L11026" t="s">
        <v>5415</v>
      </c>
      <c r="M11026">
        <v>1</v>
      </c>
      <c r="N11026">
        <v>0</v>
      </c>
      <c r="O11026">
        <v>142</v>
      </c>
      <c r="P11026">
        <v>46</v>
      </c>
      <c r="Q11026" s="80">
        <v>46</v>
      </c>
      <c r="R11026" t="s">
        <v>28</v>
      </c>
      <c r="S11026" s="82" t="s">
        <v>703</v>
      </c>
      <c r="T11026" s="82" t="s">
        <v>704</v>
      </c>
      <c r="U11026" s="82" t="s">
        <v>111</v>
      </c>
      <c r="V11026" s="82" t="s">
        <v>112</v>
      </c>
    </row>
    <row r="11027" spans="1:22" x14ac:dyDescent="0.25">
      <c r="A11027" t="s">
        <v>15984</v>
      </c>
      <c r="B11027" s="16">
        <v>41017</v>
      </c>
      <c r="C11027" s="80">
        <v>2012</v>
      </c>
      <c r="D11027" s="80">
        <v>4</v>
      </c>
      <c r="E11027" s="16">
        <v>41021</v>
      </c>
      <c r="F11027">
        <v>1</v>
      </c>
      <c r="G11027" s="82" t="s">
        <v>19</v>
      </c>
      <c r="H11027" t="s">
        <v>20</v>
      </c>
      <c r="I11027" t="s">
        <v>10415</v>
      </c>
      <c r="J11027" t="s">
        <v>55</v>
      </c>
      <c r="K11027" t="s">
        <v>56</v>
      </c>
      <c r="L11027" t="s">
        <v>10416</v>
      </c>
      <c r="M11027">
        <v>2</v>
      </c>
      <c r="N11027">
        <v>0</v>
      </c>
      <c r="O11027">
        <v>29568</v>
      </c>
      <c r="P11027">
        <v>35</v>
      </c>
      <c r="Q11027" s="80">
        <v>17.5</v>
      </c>
      <c r="R11027" t="s">
        <v>28</v>
      </c>
      <c r="S11027" s="82" t="s">
        <v>1023</v>
      </c>
      <c r="T11027" s="82" t="s">
        <v>195</v>
      </c>
      <c r="U11027" s="82" t="s">
        <v>196</v>
      </c>
      <c r="V11027" s="82" t="s">
        <v>112</v>
      </c>
    </row>
    <row r="11028" spans="1:22" x14ac:dyDescent="0.25">
      <c r="A11028" t="s">
        <v>15967</v>
      </c>
      <c r="B11028" s="16">
        <v>41017</v>
      </c>
      <c r="C11028" s="80">
        <v>2012</v>
      </c>
      <c r="D11028" s="80">
        <v>4</v>
      </c>
      <c r="E11028" s="16">
        <v>41021</v>
      </c>
      <c r="F11028">
        <v>2</v>
      </c>
      <c r="G11028" s="82" t="s">
        <v>38</v>
      </c>
      <c r="H11028" t="s">
        <v>69</v>
      </c>
      <c r="I11028" t="s">
        <v>2106</v>
      </c>
      <c r="J11028" t="s">
        <v>25</v>
      </c>
      <c r="K11028" t="s">
        <v>213</v>
      </c>
      <c r="L11028" t="s">
        <v>2107</v>
      </c>
      <c r="M11028">
        <v>1</v>
      </c>
      <c r="N11028">
        <v>8</v>
      </c>
      <c r="O11028">
        <v>-22878</v>
      </c>
      <c r="P11028">
        <v>17</v>
      </c>
      <c r="Q11028" s="80">
        <v>17</v>
      </c>
      <c r="R11028" t="s">
        <v>44</v>
      </c>
      <c r="S11028" s="82" t="s">
        <v>194</v>
      </c>
      <c r="T11028" s="82" t="s">
        <v>195</v>
      </c>
      <c r="U11028" s="82" t="s">
        <v>196</v>
      </c>
      <c r="V11028" s="82" t="s">
        <v>112</v>
      </c>
    </row>
    <row r="11029" spans="1:22" x14ac:dyDescent="0.25">
      <c r="A11029" t="s">
        <v>16002</v>
      </c>
      <c r="B11029" s="16">
        <v>41018</v>
      </c>
      <c r="C11029" s="80">
        <v>2012</v>
      </c>
      <c r="D11029" s="80">
        <v>4</v>
      </c>
      <c r="E11029" s="16">
        <v>41021</v>
      </c>
      <c r="F11029">
        <v>4</v>
      </c>
      <c r="G11029" s="82" t="s">
        <v>220</v>
      </c>
      <c r="H11029" t="s">
        <v>69</v>
      </c>
      <c r="I11029" t="s">
        <v>3239</v>
      </c>
      <c r="J11029" t="s">
        <v>55</v>
      </c>
      <c r="K11029" t="s">
        <v>94</v>
      </c>
      <c r="L11029" t="s">
        <v>6356</v>
      </c>
      <c r="M11029">
        <v>5</v>
      </c>
      <c r="N11029">
        <v>0</v>
      </c>
      <c r="O11029">
        <v>64755</v>
      </c>
      <c r="P11029">
        <v>83557</v>
      </c>
      <c r="Q11029" s="80">
        <v>16711.400000000001</v>
      </c>
      <c r="R11029" t="s">
        <v>44</v>
      </c>
      <c r="S11029" s="82" t="s">
        <v>7794</v>
      </c>
      <c r="T11029" s="82" t="s">
        <v>3580</v>
      </c>
      <c r="U11029" s="82" t="s">
        <v>32</v>
      </c>
      <c r="V11029" s="82" t="s">
        <v>498</v>
      </c>
    </row>
    <row r="11030" spans="1:22" x14ac:dyDescent="0.25">
      <c r="A11030" t="s">
        <v>16003</v>
      </c>
      <c r="B11030" s="16">
        <v>41018</v>
      </c>
      <c r="C11030" s="80">
        <v>2012</v>
      </c>
      <c r="D11030" s="80">
        <v>4</v>
      </c>
      <c r="E11030" s="16">
        <v>41025</v>
      </c>
      <c r="F11030">
        <v>1</v>
      </c>
      <c r="G11030" s="82" t="s">
        <v>19</v>
      </c>
      <c r="H11030" t="s">
        <v>20</v>
      </c>
      <c r="I11030" t="s">
        <v>16004</v>
      </c>
      <c r="J11030" t="s">
        <v>64</v>
      </c>
      <c r="K11030" t="s">
        <v>78</v>
      </c>
      <c r="L11030" t="s">
        <v>1721</v>
      </c>
      <c r="M11030">
        <v>7</v>
      </c>
      <c r="N11030">
        <v>2</v>
      </c>
      <c r="O11030">
        <v>22065176</v>
      </c>
      <c r="P11030">
        <v>9327</v>
      </c>
      <c r="Q11030" s="80">
        <v>1332.4285714285713</v>
      </c>
      <c r="R11030" t="s">
        <v>80</v>
      </c>
      <c r="S11030" s="82" t="s">
        <v>1732</v>
      </c>
      <c r="T11030" s="82" t="s">
        <v>167</v>
      </c>
      <c r="U11030" s="82" t="s">
        <v>111</v>
      </c>
      <c r="V11030" s="82" t="s">
        <v>168</v>
      </c>
    </row>
    <row r="11031" spans="1:22" x14ac:dyDescent="0.25">
      <c r="A11031" t="s">
        <v>16005</v>
      </c>
      <c r="B11031" s="16">
        <v>41018</v>
      </c>
      <c r="C11031" s="80">
        <v>2012</v>
      </c>
      <c r="D11031" s="80">
        <v>4</v>
      </c>
      <c r="E11031" s="16">
        <v>41023</v>
      </c>
      <c r="F11031">
        <v>1</v>
      </c>
      <c r="G11031" s="82" t="s">
        <v>19</v>
      </c>
      <c r="H11031" t="s">
        <v>20</v>
      </c>
      <c r="I11031" t="s">
        <v>16006</v>
      </c>
      <c r="J11031" t="s">
        <v>55</v>
      </c>
      <c r="K11031" t="s">
        <v>100</v>
      </c>
      <c r="L11031" t="s">
        <v>9970</v>
      </c>
      <c r="M11031">
        <v>3</v>
      </c>
      <c r="N11031">
        <v>35</v>
      </c>
      <c r="O11031">
        <v>-3173535</v>
      </c>
      <c r="P11031">
        <v>6978</v>
      </c>
      <c r="Q11031" s="80">
        <v>2326</v>
      </c>
      <c r="R11031" t="s">
        <v>28</v>
      </c>
      <c r="S11031" s="82" t="s">
        <v>88</v>
      </c>
      <c r="T11031" s="82" t="s">
        <v>89</v>
      </c>
      <c r="U11031" s="82" t="s">
        <v>32</v>
      </c>
      <c r="V11031" s="82" t="s">
        <v>90</v>
      </c>
    </row>
    <row r="11032" spans="1:22" x14ac:dyDescent="0.25">
      <c r="A11032" t="s">
        <v>16007</v>
      </c>
      <c r="B11032" s="16">
        <v>41018</v>
      </c>
      <c r="C11032" s="80">
        <v>2012</v>
      </c>
      <c r="D11032" s="80">
        <v>4</v>
      </c>
      <c r="E11032" s="16">
        <v>41021</v>
      </c>
      <c r="F11032">
        <v>2</v>
      </c>
      <c r="G11032" s="82" t="s">
        <v>38</v>
      </c>
      <c r="H11032" t="s">
        <v>20</v>
      </c>
      <c r="I11032" t="s">
        <v>8241</v>
      </c>
      <c r="J11032" t="s">
        <v>25</v>
      </c>
      <c r="K11032" t="s">
        <v>35</v>
      </c>
      <c r="L11032" t="s">
        <v>7887</v>
      </c>
      <c r="M11032">
        <v>7</v>
      </c>
      <c r="N11032">
        <v>0</v>
      </c>
      <c r="O11032">
        <v>6762</v>
      </c>
      <c r="P11032">
        <v>5422</v>
      </c>
      <c r="Q11032" s="80">
        <v>774.57142857142856</v>
      </c>
      <c r="R11032" t="s">
        <v>44</v>
      </c>
      <c r="S11032" s="82" t="s">
        <v>6749</v>
      </c>
      <c r="T11032" s="82" t="s">
        <v>912</v>
      </c>
      <c r="U11032" s="82" t="s">
        <v>49</v>
      </c>
      <c r="V11032" s="82" t="s">
        <v>112</v>
      </c>
    </row>
    <row r="11033" spans="1:22" x14ac:dyDescent="0.25">
      <c r="A11033" t="s">
        <v>16008</v>
      </c>
      <c r="B11033" s="16">
        <v>41018</v>
      </c>
      <c r="C11033" s="80">
        <v>2012</v>
      </c>
      <c r="D11033" s="80">
        <v>4</v>
      </c>
      <c r="E11033" s="16">
        <v>41023</v>
      </c>
      <c r="F11033">
        <v>2</v>
      </c>
      <c r="G11033" s="82" t="s">
        <v>38</v>
      </c>
      <c r="H11033" t="s">
        <v>20</v>
      </c>
      <c r="I11033" t="s">
        <v>12406</v>
      </c>
      <c r="J11033" t="s">
        <v>64</v>
      </c>
      <c r="K11033" t="s">
        <v>65</v>
      </c>
      <c r="L11033" t="s">
        <v>66</v>
      </c>
      <c r="M11033">
        <v>1</v>
      </c>
      <c r="N11033">
        <v>6</v>
      </c>
      <c r="O11033">
        <v>-5655</v>
      </c>
      <c r="P11033">
        <v>1485</v>
      </c>
      <c r="Q11033" s="80">
        <v>1485</v>
      </c>
      <c r="R11033" t="s">
        <v>28</v>
      </c>
      <c r="S11033" s="82" t="s">
        <v>10010</v>
      </c>
      <c r="T11033" s="82" t="s">
        <v>503</v>
      </c>
      <c r="U11033" s="82" t="s">
        <v>41</v>
      </c>
      <c r="V11033" s="82" t="s">
        <v>41</v>
      </c>
    </row>
    <row r="11034" spans="1:22" x14ac:dyDescent="0.25">
      <c r="A11034" t="s">
        <v>16009</v>
      </c>
      <c r="B11034" s="16">
        <v>41018</v>
      </c>
      <c r="C11034" s="80">
        <v>2012</v>
      </c>
      <c r="D11034" s="80">
        <v>4</v>
      </c>
      <c r="E11034" s="16">
        <v>41023</v>
      </c>
      <c r="F11034">
        <v>2</v>
      </c>
      <c r="G11034" s="82" t="s">
        <v>38</v>
      </c>
      <c r="H11034" t="s">
        <v>20</v>
      </c>
      <c r="I11034" t="s">
        <v>1620</v>
      </c>
      <c r="J11034" t="s">
        <v>25</v>
      </c>
      <c r="K11034" t="s">
        <v>137</v>
      </c>
      <c r="L11034" t="s">
        <v>1621</v>
      </c>
      <c r="M11034">
        <v>5</v>
      </c>
      <c r="N11034">
        <v>0</v>
      </c>
      <c r="O11034">
        <v>396</v>
      </c>
      <c r="P11034">
        <v>1466</v>
      </c>
      <c r="Q11034" s="80">
        <v>293.2</v>
      </c>
      <c r="R11034" t="s">
        <v>28</v>
      </c>
      <c r="S11034" s="82" t="s">
        <v>2788</v>
      </c>
      <c r="T11034" s="82" t="s">
        <v>529</v>
      </c>
      <c r="U11034" s="82" t="s">
        <v>49</v>
      </c>
      <c r="V11034" s="82" t="s">
        <v>157</v>
      </c>
    </row>
    <row r="11035" spans="1:22" x14ac:dyDescent="0.25">
      <c r="A11035" t="s">
        <v>16003</v>
      </c>
      <c r="B11035" s="16">
        <v>41018</v>
      </c>
      <c r="C11035" s="80">
        <v>2012</v>
      </c>
      <c r="D11035" s="80">
        <v>4</v>
      </c>
      <c r="E11035" s="16">
        <v>41025</v>
      </c>
      <c r="F11035">
        <v>1</v>
      </c>
      <c r="G11035" s="82" t="s">
        <v>19</v>
      </c>
      <c r="H11035" t="s">
        <v>20</v>
      </c>
      <c r="I11035" t="s">
        <v>7647</v>
      </c>
      <c r="J11035" t="s">
        <v>55</v>
      </c>
      <c r="K11035" t="s">
        <v>85</v>
      </c>
      <c r="L11035" t="s">
        <v>7648</v>
      </c>
      <c r="M11035">
        <v>3</v>
      </c>
      <c r="N11035">
        <v>0</v>
      </c>
      <c r="O11035">
        <v>618</v>
      </c>
      <c r="P11035">
        <v>1263</v>
      </c>
      <c r="Q11035" s="80">
        <v>421</v>
      </c>
      <c r="R11035" t="s">
        <v>80</v>
      </c>
      <c r="S11035" s="82" t="s">
        <v>1732</v>
      </c>
      <c r="T11035" s="82" t="s">
        <v>167</v>
      </c>
      <c r="U11035" s="82" t="s">
        <v>111</v>
      </c>
      <c r="V11035" s="82" t="s">
        <v>168</v>
      </c>
    </row>
    <row r="11036" spans="1:22" x14ac:dyDescent="0.25">
      <c r="A11036" t="s">
        <v>16003</v>
      </c>
      <c r="B11036" s="16">
        <v>41018</v>
      </c>
      <c r="C11036" s="80">
        <v>2012</v>
      </c>
      <c r="D11036" s="80">
        <v>4</v>
      </c>
      <c r="E11036" s="16">
        <v>41025</v>
      </c>
      <c r="F11036">
        <v>1</v>
      </c>
      <c r="G11036" s="82" t="s">
        <v>19</v>
      </c>
      <c r="H11036" t="s">
        <v>20</v>
      </c>
      <c r="I11036" t="s">
        <v>14149</v>
      </c>
      <c r="J11036" t="s">
        <v>64</v>
      </c>
      <c r="K11036" t="s">
        <v>122</v>
      </c>
      <c r="L11036" t="s">
        <v>2387</v>
      </c>
      <c r="M11036">
        <v>2</v>
      </c>
      <c r="N11036">
        <v>0</v>
      </c>
      <c r="O11036">
        <v>424</v>
      </c>
      <c r="P11036">
        <v>1181</v>
      </c>
      <c r="Q11036" s="80">
        <v>590.5</v>
      </c>
      <c r="R11036" t="s">
        <v>80</v>
      </c>
      <c r="S11036" s="82" t="s">
        <v>1732</v>
      </c>
      <c r="T11036" s="82" t="s">
        <v>167</v>
      </c>
      <c r="U11036" s="82" t="s">
        <v>111</v>
      </c>
      <c r="V11036" s="82" t="s">
        <v>168</v>
      </c>
    </row>
    <row r="11037" spans="1:22" x14ac:dyDescent="0.25">
      <c r="A11037" t="s">
        <v>16003</v>
      </c>
      <c r="B11037" s="16">
        <v>41018</v>
      </c>
      <c r="C11037" s="80">
        <v>2012</v>
      </c>
      <c r="D11037" s="80">
        <v>4</v>
      </c>
      <c r="E11037" s="16">
        <v>41025</v>
      </c>
      <c r="F11037">
        <v>1</v>
      </c>
      <c r="G11037" s="82" t="s">
        <v>19</v>
      </c>
      <c r="H11037" t="s">
        <v>20</v>
      </c>
      <c r="I11037" t="s">
        <v>12482</v>
      </c>
      <c r="J11037" t="s">
        <v>25</v>
      </c>
      <c r="K11037" t="s">
        <v>213</v>
      </c>
      <c r="L11037" t="s">
        <v>8029</v>
      </c>
      <c r="M11037">
        <v>4</v>
      </c>
      <c r="N11037">
        <v>0</v>
      </c>
      <c r="O11037">
        <v>4552</v>
      </c>
      <c r="P11037">
        <v>113</v>
      </c>
      <c r="Q11037" s="80">
        <v>28.25</v>
      </c>
      <c r="R11037" t="s">
        <v>80</v>
      </c>
      <c r="S11037" s="82" t="s">
        <v>1732</v>
      </c>
      <c r="T11037" s="82" t="s">
        <v>167</v>
      </c>
      <c r="U11037" s="82" t="s">
        <v>111</v>
      </c>
      <c r="V11037" s="82" t="s">
        <v>168</v>
      </c>
    </row>
    <row r="11038" spans="1:22" x14ac:dyDescent="0.25">
      <c r="A11038" t="s">
        <v>16010</v>
      </c>
      <c r="B11038" s="16">
        <v>41018</v>
      </c>
      <c r="C11038" s="80">
        <v>2012</v>
      </c>
      <c r="D11038" s="80">
        <v>4</v>
      </c>
      <c r="E11038" s="16">
        <v>41022</v>
      </c>
      <c r="F11038">
        <v>1</v>
      </c>
      <c r="G11038" s="82" t="s">
        <v>19</v>
      </c>
      <c r="H11038" t="s">
        <v>69</v>
      </c>
      <c r="I11038" t="s">
        <v>13677</v>
      </c>
      <c r="J11038" t="s">
        <v>55</v>
      </c>
      <c r="K11038" t="s">
        <v>56</v>
      </c>
      <c r="L11038" t="s">
        <v>57</v>
      </c>
      <c r="M11038">
        <v>3</v>
      </c>
      <c r="N11038">
        <v>0</v>
      </c>
      <c r="O11038">
        <v>2172</v>
      </c>
      <c r="P11038">
        <v>877</v>
      </c>
      <c r="Q11038" s="80">
        <v>292.33333333333331</v>
      </c>
      <c r="R11038" t="s">
        <v>44</v>
      </c>
      <c r="S11038" s="82" t="s">
        <v>703</v>
      </c>
      <c r="T11038" s="82" t="s">
        <v>704</v>
      </c>
      <c r="U11038" s="82" t="s">
        <v>111</v>
      </c>
      <c r="V11038" s="82" t="s">
        <v>112</v>
      </c>
    </row>
    <row r="11039" spans="1:22" x14ac:dyDescent="0.25">
      <c r="A11039" t="s">
        <v>16011</v>
      </c>
      <c r="B11039" s="16">
        <v>41018</v>
      </c>
      <c r="C11039" s="80">
        <v>2012</v>
      </c>
      <c r="D11039" s="80">
        <v>4</v>
      </c>
      <c r="E11039" s="16">
        <v>41024</v>
      </c>
      <c r="F11039">
        <v>1</v>
      </c>
      <c r="G11039" s="82" t="s">
        <v>19</v>
      </c>
      <c r="H11039" t="s">
        <v>20</v>
      </c>
      <c r="I11039" t="s">
        <v>5192</v>
      </c>
      <c r="J11039" t="s">
        <v>25</v>
      </c>
      <c r="K11039" t="s">
        <v>213</v>
      </c>
      <c r="L11039" t="s">
        <v>5193</v>
      </c>
      <c r="M11039">
        <v>4</v>
      </c>
      <c r="N11039">
        <v>8</v>
      </c>
      <c r="O11039">
        <v>-5121468</v>
      </c>
      <c r="P11039">
        <v>63</v>
      </c>
      <c r="Q11039" s="80">
        <v>15.75</v>
      </c>
      <c r="R11039" t="s">
        <v>28</v>
      </c>
      <c r="S11039" s="82" t="s">
        <v>194</v>
      </c>
      <c r="T11039" s="82" t="s">
        <v>195</v>
      </c>
      <c r="U11039" s="82" t="s">
        <v>196</v>
      </c>
      <c r="V11039" s="82" t="s">
        <v>112</v>
      </c>
    </row>
    <row r="11040" spans="1:22" x14ac:dyDescent="0.25">
      <c r="A11040" t="s">
        <v>16012</v>
      </c>
      <c r="B11040" s="16">
        <v>41018</v>
      </c>
      <c r="C11040" s="80">
        <v>2012</v>
      </c>
      <c r="D11040" s="80">
        <v>4</v>
      </c>
      <c r="E11040" s="16">
        <v>41024</v>
      </c>
      <c r="F11040">
        <v>1</v>
      </c>
      <c r="G11040" s="82" t="s">
        <v>19</v>
      </c>
      <c r="H11040" t="s">
        <v>46</v>
      </c>
      <c r="I11040" t="s">
        <v>16013</v>
      </c>
      <c r="J11040" t="s">
        <v>25</v>
      </c>
      <c r="K11040" t="s">
        <v>132</v>
      </c>
      <c r="L11040" t="s">
        <v>6896</v>
      </c>
      <c r="M11040">
        <v>8</v>
      </c>
      <c r="N11040">
        <v>0</v>
      </c>
      <c r="O11040">
        <v>408</v>
      </c>
      <c r="P11040">
        <v>597</v>
      </c>
      <c r="Q11040" s="80">
        <v>74.625</v>
      </c>
      <c r="R11040" t="s">
        <v>28</v>
      </c>
      <c r="S11040" s="82" t="s">
        <v>12428</v>
      </c>
      <c r="T11040" s="82" t="s">
        <v>12429</v>
      </c>
      <c r="U11040" s="82" t="s">
        <v>41</v>
      </c>
      <c r="V11040" s="82" t="s">
        <v>41</v>
      </c>
    </row>
    <row r="11041" spans="1:22" x14ac:dyDescent="0.25">
      <c r="A11041" t="s">
        <v>16014</v>
      </c>
      <c r="B11041" s="16">
        <v>41018</v>
      </c>
      <c r="C11041" s="80">
        <v>2012</v>
      </c>
      <c r="D11041" s="80">
        <v>4</v>
      </c>
      <c r="E11041" s="16">
        <v>41023</v>
      </c>
      <c r="F11041">
        <v>1</v>
      </c>
      <c r="G11041" s="82" t="s">
        <v>19</v>
      </c>
      <c r="H11041" t="s">
        <v>69</v>
      </c>
      <c r="I11041" t="s">
        <v>4226</v>
      </c>
      <c r="J11041" t="s">
        <v>55</v>
      </c>
      <c r="K11041" t="s">
        <v>56</v>
      </c>
      <c r="L11041" t="s">
        <v>1532</v>
      </c>
      <c r="M11041">
        <v>1</v>
      </c>
      <c r="N11041">
        <v>0</v>
      </c>
      <c r="O11041">
        <v>348</v>
      </c>
      <c r="P11041">
        <v>535</v>
      </c>
      <c r="Q11041" s="80">
        <v>535</v>
      </c>
      <c r="R11041" t="s">
        <v>28</v>
      </c>
      <c r="S11041" s="82" t="s">
        <v>16015</v>
      </c>
      <c r="T11041" s="82" t="s">
        <v>2337</v>
      </c>
      <c r="U11041" s="82" t="s">
        <v>41</v>
      </c>
      <c r="V11041" s="82" t="s">
        <v>41</v>
      </c>
    </row>
    <row r="11042" spans="1:22" x14ac:dyDescent="0.25">
      <c r="A11042" t="s">
        <v>16016</v>
      </c>
      <c r="B11042" s="16">
        <v>41018</v>
      </c>
      <c r="C11042" s="80">
        <v>2012</v>
      </c>
      <c r="D11042" s="80">
        <v>4</v>
      </c>
      <c r="E11042" s="16">
        <v>41022</v>
      </c>
      <c r="F11042">
        <v>1</v>
      </c>
      <c r="G11042" s="82" t="s">
        <v>19</v>
      </c>
      <c r="H11042" t="s">
        <v>20</v>
      </c>
      <c r="I11042" t="s">
        <v>16017</v>
      </c>
      <c r="J11042" t="s">
        <v>55</v>
      </c>
      <c r="K11042" t="s">
        <v>56</v>
      </c>
      <c r="L11042" t="s">
        <v>6026</v>
      </c>
      <c r="M11042">
        <v>2</v>
      </c>
      <c r="N11042">
        <v>0</v>
      </c>
      <c r="O11042">
        <v>48</v>
      </c>
      <c r="P11042">
        <v>277</v>
      </c>
      <c r="Q11042" s="80">
        <v>138.5</v>
      </c>
      <c r="R11042" t="s">
        <v>28</v>
      </c>
      <c r="S11042" s="82" t="s">
        <v>6918</v>
      </c>
      <c r="T11042" s="82" t="s">
        <v>167</v>
      </c>
      <c r="U11042" s="82" t="s">
        <v>111</v>
      </c>
      <c r="V11042" s="82" t="s">
        <v>168</v>
      </c>
    </row>
    <row r="11043" spans="1:22" x14ac:dyDescent="0.25">
      <c r="A11043" t="s">
        <v>16008</v>
      </c>
      <c r="B11043" s="16">
        <v>41018</v>
      </c>
      <c r="C11043" s="80">
        <v>2012</v>
      </c>
      <c r="D11043" s="80">
        <v>4</v>
      </c>
      <c r="E11043" s="16">
        <v>41023</v>
      </c>
      <c r="F11043">
        <v>2</v>
      </c>
      <c r="G11043" s="82" t="s">
        <v>38</v>
      </c>
      <c r="H11043" t="s">
        <v>20</v>
      </c>
      <c r="I11043" t="s">
        <v>7032</v>
      </c>
      <c r="J11043" t="s">
        <v>25</v>
      </c>
      <c r="K11043" t="s">
        <v>137</v>
      </c>
      <c r="L11043" t="s">
        <v>4461</v>
      </c>
      <c r="M11043">
        <v>1</v>
      </c>
      <c r="N11043">
        <v>6</v>
      </c>
      <c r="O11043">
        <v>-5526</v>
      </c>
      <c r="P11043">
        <v>145</v>
      </c>
      <c r="Q11043" s="80">
        <v>145</v>
      </c>
      <c r="R11043" t="s">
        <v>28</v>
      </c>
      <c r="S11043" s="82" t="s">
        <v>10010</v>
      </c>
      <c r="T11043" s="82" t="s">
        <v>503</v>
      </c>
      <c r="U11043" s="82" t="s">
        <v>41</v>
      </c>
      <c r="V11043" s="82" t="s">
        <v>41</v>
      </c>
    </row>
    <row r="11044" spans="1:22" x14ac:dyDescent="0.25">
      <c r="A11044" t="s">
        <v>16011</v>
      </c>
      <c r="B11044" s="16">
        <v>41018</v>
      </c>
      <c r="C11044" s="80">
        <v>2012</v>
      </c>
      <c r="D11044" s="80">
        <v>4</v>
      </c>
      <c r="E11044" s="16">
        <v>41024</v>
      </c>
      <c r="F11044">
        <v>1</v>
      </c>
      <c r="G11044" s="82" t="s">
        <v>19</v>
      </c>
      <c r="H11044" t="s">
        <v>20</v>
      </c>
      <c r="I11044" t="s">
        <v>2625</v>
      </c>
      <c r="J11044" t="s">
        <v>25</v>
      </c>
      <c r="K11044" t="s">
        <v>71</v>
      </c>
      <c r="L11044" t="s">
        <v>2626</v>
      </c>
      <c r="M11044">
        <v>2</v>
      </c>
      <c r="N11044">
        <v>8</v>
      </c>
      <c r="O11044">
        <v>-528336</v>
      </c>
      <c r="P11044">
        <v>11</v>
      </c>
      <c r="Q11044" s="80">
        <v>5.5</v>
      </c>
      <c r="R11044" t="s">
        <v>28</v>
      </c>
      <c r="S11044" s="82" t="s">
        <v>194</v>
      </c>
      <c r="T11044" s="82" t="s">
        <v>195</v>
      </c>
      <c r="U11044" s="82" t="s">
        <v>196</v>
      </c>
      <c r="V11044" s="82" t="s">
        <v>112</v>
      </c>
    </row>
    <row r="11045" spans="1:22" x14ac:dyDescent="0.25">
      <c r="A11045" t="s">
        <v>16012</v>
      </c>
      <c r="B11045" s="16">
        <v>41018</v>
      </c>
      <c r="C11045" s="80">
        <v>2012</v>
      </c>
      <c r="D11045" s="80">
        <v>4</v>
      </c>
      <c r="E11045" s="16">
        <v>41024</v>
      </c>
      <c r="F11045">
        <v>1</v>
      </c>
      <c r="G11045" s="82" t="s">
        <v>19</v>
      </c>
      <c r="H11045" t="s">
        <v>46</v>
      </c>
      <c r="I11045" t="s">
        <v>7911</v>
      </c>
      <c r="J11045" t="s">
        <v>55</v>
      </c>
      <c r="K11045" t="s">
        <v>56</v>
      </c>
      <c r="L11045" t="s">
        <v>3753</v>
      </c>
      <c r="M11045">
        <v>1</v>
      </c>
      <c r="N11045">
        <v>0</v>
      </c>
      <c r="O11045">
        <v>189</v>
      </c>
      <c r="P11045">
        <v>75</v>
      </c>
      <c r="Q11045" s="80">
        <v>75</v>
      </c>
      <c r="R11045" t="s">
        <v>28</v>
      </c>
      <c r="S11045" s="82" t="s">
        <v>12428</v>
      </c>
      <c r="T11045" s="82" t="s">
        <v>12429</v>
      </c>
      <c r="U11045" s="82" t="s">
        <v>41</v>
      </c>
      <c r="V11045" s="82" t="s">
        <v>41</v>
      </c>
    </row>
    <row r="11046" spans="1:22" x14ac:dyDescent="0.25">
      <c r="A11046" t="s">
        <v>16012</v>
      </c>
      <c r="B11046" s="16">
        <v>41018</v>
      </c>
      <c r="C11046" s="80">
        <v>2012</v>
      </c>
      <c r="D11046" s="80">
        <v>4</v>
      </c>
      <c r="E11046" s="16">
        <v>41024</v>
      </c>
      <c r="F11046">
        <v>1</v>
      </c>
      <c r="G11046" s="82" t="s">
        <v>19</v>
      </c>
      <c r="H11046" t="s">
        <v>46</v>
      </c>
      <c r="I11046" t="s">
        <v>1455</v>
      </c>
      <c r="J11046" t="s">
        <v>25</v>
      </c>
      <c r="K11046" t="s">
        <v>213</v>
      </c>
      <c r="L11046" t="s">
        <v>1456</v>
      </c>
      <c r="M11046">
        <v>2</v>
      </c>
      <c r="N11046">
        <v>0</v>
      </c>
      <c r="O11046">
        <v>0</v>
      </c>
      <c r="P11046">
        <v>57</v>
      </c>
      <c r="Q11046" s="80">
        <v>28.5</v>
      </c>
      <c r="R11046" t="s">
        <v>28</v>
      </c>
      <c r="S11046" s="82" t="s">
        <v>12428</v>
      </c>
      <c r="T11046" s="82" t="s">
        <v>12429</v>
      </c>
      <c r="U11046" s="82" t="s">
        <v>41</v>
      </c>
      <c r="V11046" s="82" t="s">
        <v>41</v>
      </c>
    </row>
    <row r="11047" spans="1:22" x14ac:dyDescent="0.25">
      <c r="A11047" t="s">
        <v>16012</v>
      </c>
      <c r="B11047" s="16">
        <v>41018</v>
      </c>
      <c r="C11047" s="80">
        <v>2012</v>
      </c>
      <c r="D11047" s="80">
        <v>4</v>
      </c>
      <c r="E11047" s="16">
        <v>41024</v>
      </c>
      <c r="F11047">
        <v>1</v>
      </c>
      <c r="G11047" s="82" t="s">
        <v>19</v>
      </c>
      <c r="H11047" t="s">
        <v>46</v>
      </c>
      <c r="I11047" t="s">
        <v>9562</v>
      </c>
      <c r="J11047" t="s">
        <v>25</v>
      </c>
      <c r="K11047" t="s">
        <v>132</v>
      </c>
      <c r="L11047" t="s">
        <v>9196</v>
      </c>
      <c r="M11047">
        <v>1</v>
      </c>
      <c r="N11047">
        <v>0</v>
      </c>
      <c r="O11047">
        <v>216</v>
      </c>
      <c r="P11047">
        <v>12</v>
      </c>
      <c r="Q11047" s="80">
        <v>12</v>
      </c>
      <c r="R11047" t="s">
        <v>28</v>
      </c>
      <c r="S11047" s="82" t="s">
        <v>12428</v>
      </c>
      <c r="T11047" s="82" t="s">
        <v>12429</v>
      </c>
      <c r="U11047" s="82" t="s">
        <v>41</v>
      </c>
      <c r="V11047" s="82" t="s">
        <v>41</v>
      </c>
    </row>
    <row r="11048" spans="1:22" x14ac:dyDescent="0.25">
      <c r="A11048" t="s">
        <v>16018</v>
      </c>
      <c r="B11048" s="16">
        <v>41019</v>
      </c>
      <c r="C11048" s="80">
        <v>2012</v>
      </c>
      <c r="D11048" s="80">
        <v>4</v>
      </c>
      <c r="E11048" s="16">
        <v>41021</v>
      </c>
      <c r="F11048">
        <v>2</v>
      </c>
      <c r="G11048" s="82" t="s">
        <v>38</v>
      </c>
      <c r="H11048" t="s">
        <v>46</v>
      </c>
      <c r="I11048" t="s">
        <v>16019</v>
      </c>
      <c r="J11048" t="s">
        <v>55</v>
      </c>
      <c r="K11048" t="s">
        <v>85</v>
      </c>
      <c r="L11048" t="s">
        <v>1068</v>
      </c>
      <c r="M11048">
        <v>2</v>
      </c>
      <c r="N11048">
        <v>4</v>
      </c>
      <c r="O11048">
        <v>-306216</v>
      </c>
      <c r="P11048">
        <v>17736</v>
      </c>
      <c r="Q11048" s="80">
        <v>8868</v>
      </c>
      <c r="R11048" t="s">
        <v>73</v>
      </c>
      <c r="S11048" s="82" t="s">
        <v>75</v>
      </c>
      <c r="T11048" s="82" t="s">
        <v>76</v>
      </c>
      <c r="U11048" s="82" t="s">
        <v>32</v>
      </c>
      <c r="V11048" s="82" t="s">
        <v>33</v>
      </c>
    </row>
    <row r="11049" spans="1:22" x14ac:dyDescent="0.25">
      <c r="A11049" t="s">
        <v>16020</v>
      </c>
      <c r="B11049" s="16">
        <v>41019</v>
      </c>
      <c r="C11049" s="80">
        <v>2012</v>
      </c>
      <c r="D11049" s="80">
        <v>4</v>
      </c>
      <c r="E11049" s="16">
        <v>41020</v>
      </c>
      <c r="F11049">
        <v>4</v>
      </c>
      <c r="G11049" s="82" t="s">
        <v>220</v>
      </c>
      <c r="H11049" t="s">
        <v>20</v>
      </c>
      <c r="I11049" t="s">
        <v>16021</v>
      </c>
      <c r="J11049" t="s">
        <v>64</v>
      </c>
      <c r="K11049" t="s">
        <v>78</v>
      </c>
      <c r="L11049" t="s">
        <v>10528</v>
      </c>
      <c r="M11049">
        <v>5</v>
      </c>
      <c r="N11049">
        <v>2</v>
      </c>
      <c r="O11049">
        <v>301466</v>
      </c>
      <c r="P11049">
        <v>14052</v>
      </c>
      <c r="Q11049" s="80">
        <v>2810.4</v>
      </c>
      <c r="R11049" t="s">
        <v>44</v>
      </c>
      <c r="S11049" s="82" t="s">
        <v>318</v>
      </c>
      <c r="T11049" s="82" t="s">
        <v>156</v>
      </c>
      <c r="U11049" s="82" t="s">
        <v>111</v>
      </c>
      <c r="V11049" s="82" t="s">
        <v>157</v>
      </c>
    </row>
    <row r="11050" spans="1:22" x14ac:dyDescent="0.25">
      <c r="A11050" t="s">
        <v>16022</v>
      </c>
      <c r="B11050" s="16">
        <v>41019</v>
      </c>
      <c r="C11050" s="80">
        <v>2012</v>
      </c>
      <c r="D11050" s="80">
        <v>4</v>
      </c>
      <c r="E11050" s="16">
        <v>41022</v>
      </c>
      <c r="F11050">
        <v>4</v>
      </c>
      <c r="G11050" s="82" t="s">
        <v>220</v>
      </c>
      <c r="H11050" t="s">
        <v>69</v>
      </c>
      <c r="I11050" t="s">
        <v>670</v>
      </c>
      <c r="J11050" t="s">
        <v>55</v>
      </c>
      <c r="K11050" t="s">
        <v>100</v>
      </c>
      <c r="L11050" t="s">
        <v>671</v>
      </c>
      <c r="M11050">
        <v>3</v>
      </c>
      <c r="N11050">
        <v>0</v>
      </c>
      <c r="O11050">
        <v>11952</v>
      </c>
      <c r="P11050">
        <v>11152</v>
      </c>
      <c r="Q11050" s="80">
        <v>3717.3333333333335</v>
      </c>
      <c r="R11050" t="s">
        <v>73</v>
      </c>
      <c r="S11050" s="82" t="s">
        <v>1375</v>
      </c>
      <c r="T11050" s="82" t="s">
        <v>488</v>
      </c>
      <c r="U11050" s="82" t="s">
        <v>49</v>
      </c>
      <c r="V11050" s="82" t="s">
        <v>157</v>
      </c>
    </row>
    <row r="11051" spans="1:22" x14ac:dyDescent="0.25">
      <c r="A11051" t="s">
        <v>16023</v>
      </c>
      <c r="B11051" s="16">
        <v>41019</v>
      </c>
      <c r="C11051" s="80">
        <v>2012</v>
      </c>
      <c r="D11051" s="80">
        <v>4</v>
      </c>
      <c r="E11051" s="16">
        <v>41024</v>
      </c>
      <c r="F11051">
        <v>1</v>
      </c>
      <c r="G11051" s="82" t="s">
        <v>19</v>
      </c>
      <c r="H11051" t="s">
        <v>46</v>
      </c>
      <c r="I11051" t="s">
        <v>8538</v>
      </c>
      <c r="J11051" t="s">
        <v>64</v>
      </c>
      <c r="K11051" t="s">
        <v>78</v>
      </c>
      <c r="L11051" t="s">
        <v>1499</v>
      </c>
      <c r="M11051">
        <v>6</v>
      </c>
      <c r="N11051">
        <v>2</v>
      </c>
      <c r="O11051">
        <v>1727328</v>
      </c>
      <c r="P11051">
        <v>9504</v>
      </c>
      <c r="Q11051" s="80">
        <v>1584</v>
      </c>
      <c r="R11051" t="s">
        <v>28</v>
      </c>
      <c r="S11051" s="82" t="s">
        <v>318</v>
      </c>
      <c r="T11051" s="82" t="s">
        <v>156</v>
      </c>
      <c r="U11051" s="82" t="s">
        <v>111</v>
      </c>
      <c r="V11051" s="82" t="s">
        <v>157</v>
      </c>
    </row>
    <row r="11052" spans="1:22" x14ac:dyDescent="0.25">
      <c r="A11052" t="s">
        <v>16024</v>
      </c>
      <c r="B11052" s="16">
        <v>41019</v>
      </c>
      <c r="C11052" s="80">
        <v>2012</v>
      </c>
      <c r="D11052" s="80">
        <v>4</v>
      </c>
      <c r="E11052" s="16">
        <v>41021</v>
      </c>
      <c r="F11052">
        <v>4</v>
      </c>
      <c r="G11052" s="82" t="s">
        <v>220</v>
      </c>
      <c r="H11052" t="s">
        <v>20</v>
      </c>
      <c r="I11052" t="s">
        <v>16025</v>
      </c>
      <c r="J11052" t="s">
        <v>64</v>
      </c>
      <c r="K11052" t="s">
        <v>78</v>
      </c>
      <c r="L11052" t="s">
        <v>7814</v>
      </c>
      <c r="M11052">
        <v>3</v>
      </c>
      <c r="N11052">
        <v>402</v>
      </c>
      <c r="O11052">
        <v>-10495572</v>
      </c>
      <c r="P11052">
        <v>8315</v>
      </c>
      <c r="Q11052" s="80">
        <v>2771.6666666666665</v>
      </c>
      <c r="R11052" t="s">
        <v>73</v>
      </c>
      <c r="S11052" s="82" t="s">
        <v>1320</v>
      </c>
      <c r="T11052" s="82" t="s">
        <v>1320</v>
      </c>
      <c r="U11052" s="82" t="s">
        <v>111</v>
      </c>
      <c r="V11052" s="82" t="s">
        <v>112</v>
      </c>
    </row>
    <row r="11053" spans="1:22" x14ac:dyDescent="0.25">
      <c r="A11053" t="s">
        <v>16018</v>
      </c>
      <c r="B11053" s="16">
        <v>41019</v>
      </c>
      <c r="C11053" s="80">
        <v>2012</v>
      </c>
      <c r="D11053" s="80">
        <v>4</v>
      </c>
      <c r="E11053" s="16">
        <v>41021</v>
      </c>
      <c r="F11053">
        <v>2</v>
      </c>
      <c r="G11053" s="82" t="s">
        <v>38</v>
      </c>
      <c r="H11053" t="s">
        <v>46</v>
      </c>
      <c r="I11053" t="s">
        <v>16026</v>
      </c>
      <c r="J11053" t="s">
        <v>55</v>
      </c>
      <c r="K11053" t="s">
        <v>56</v>
      </c>
      <c r="L11053" t="s">
        <v>10328</v>
      </c>
      <c r="M11053">
        <v>2</v>
      </c>
      <c r="N11053">
        <v>4</v>
      </c>
      <c r="O11053">
        <v>-21708</v>
      </c>
      <c r="P11053">
        <v>3671</v>
      </c>
      <c r="Q11053" s="80">
        <v>1835.5</v>
      </c>
      <c r="R11053" t="s">
        <v>73</v>
      </c>
      <c r="S11053" s="82" t="s">
        <v>75</v>
      </c>
      <c r="T11053" s="82" t="s">
        <v>76</v>
      </c>
      <c r="U11053" s="82" t="s">
        <v>32</v>
      </c>
      <c r="V11053" s="82" t="s">
        <v>33</v>
      </c>
    </row>
    <row r="11054" spans="1:22" x14ac:dyDescent="0.25">
      <c r="A11054" t="s">
        <v>16027</v>
      </c>
      <c r="B11054" s="16">
        <v>41019</v>
      </c>
      <c r="C11054" s="80">
        <v>2012</v>
      </c>
      <c r="D11054" s="80">
        <v>4</v>
      </c>
      <c r="E11054" s="16">
        <v>41024</v>
      </c>
      <c r="F11054">
        <v>1</v>
      </c>
      <c r="G11054" s="82" t="s">
        <v>19</v>
      </c>
      <c r="H11054" t="s">
        <v>69</v>
      </c>
      <c r="I11054" t="s">
        <v>16028</v>
      </c>
      <c r="J11054" t="s">
        <v>55</v>
      </c>
      <c r="K11054" t="s">
        <v>56</v>
      </c>
      <c r="L11054" t="s">
        <v>16029</v>
      </c>
      <c r="M11054">
        <v>6</v>
      </c>
      <c r="N11054">
        <v>0</v>
      </c>
      <c r="O11054">
        <v>29769</v>
      </c>
      <c r="P11054">
        <v>3168</v>
      </c>
      <c r="Q11054" s="80">
        <v>528</v>
      </c>
      <c r="R11054" t="s">
        <v>28</v>
      </c>
      <c r="S11054" s="82" t="s">
        <v>324</v>
      </c>
      <c r="T11054" s="82" t="s">
        <v>195</v>
      </c>
      <c r="U11054" s="82" t="s">
        <v>196</v>
      </c>
      <c r="V11054" s="82" t="s">
        <v>157</v>
      </c>
    </row>
    <row r="11055" spans="1:22" x14ac:dyDescent="0.25">
      <c r="A11055" t="s">
        <v>16030</v>
      </c>
      <c r="B11055" s="16">
        <v>41019</v>
      </c>
      <c r="C11055" s="80">
        <v>2012</v>
      </c>
      <c r="D11055" s="80">
        <v>4</v>
      </c>
      <c r="E11055" s="16">
        <v>41025</v>
      </c>
      <c r="F11055">
        <v>1</v>
      </c>
      <c r="G11055" s="82" t="s">
        <v>19</v>
      </c>
      <c r="H11055" t="s">
        <v>69</v>
      </c>
      <c r="I11055" t="s">
        <v>16031</v>
      </c>
      <c r="J11055" t="s">
        <v>64</v>
      </c>
      <c r="K11055" t="s">
        <v>78</v>
      </c>
      <c r="L11055" t="s">
        <v>15992</v>
      </c>
      <c r="M11055">
        <v>3</v>
      </c>
      <c r="N11055">
        <v>0</v>
      </c>
      <c r="O11055">
        <v>8298</v>
      </c>
      <c r="P11055">
        <v>3039</v>
      </c>
      <c r="Q11055" s="80">
        <v>1013</v>
      </c>
      <c r="R11055" t="s">
        <v>28</v>
      </c>
      <c r="S11055" s="82" t="s">
        <v>8848</v>
      </c>
      <c r="T11055" s="82" t="s">
        <v>488</v>
      </c>
      <c r="U11055" s="82" t="s">
        <v>49</v>
      </c>
      <c r="V11055" s="82" t="s">
        <v>157</v>
      </c>
    </row>
    <row r="11056" spans="1:22" x14ac:dyDescent="0.25">
      <c r="A11056" t="s">
        <v>16032</v>
      </c>
      <c r="B11056" s="16">
        <v>41019</v>
      </c>
      <c r="C11056" s="80">
        <v>2012</v>
      </c>
      <c r="D11056" s="80">
        <v>4</v>
      </c>
      <c r="E11056" s="16">
        <v>41019</v>
      </c>
      <c r="F11056">
        <v>3</v>
      </c>
      <c r="G11056" s="82" t="s">
        <v>68</v>
      </c>
      <c r="H11056" t="s">
        <v>20</v>
      </c>
      <c r="I11056" t="s">
        <v>16033</v>
      </c>
      <c r="J11056" t="s">
        <v>55</v>
      </c>
      <c r="K11056" t="s">
        <v>85</v>
      </c>
      <c r="L11056" t="s">
        <v>8698</v>
      </c>
      <c r="M11056">
        <v>7</v>
      </c>
      <c r="N11056">
        <v>2</v>
      </c>
      <c r="O11056">
        <v>-1736</v>
      </c>
      <c r="P11056">
        <v>2439</v>
      </c>
      <c r="Q11056" s="80">
        <v>348.42857142857144</v>
      </c>
      <c r="R11056" t="s">
        <v>73</v>
      </c>
      <c r="S11056" s="82" t="s">
        <v>5417</v>
      </c>
      <c r="T11056" s="82" t="s">
        <v>162</v>
      </c>
      <c r="U11056" s="82" t="s">
        <v>111</v>
      </c>
      <c r="V11056" s="82" t="s">
        <v>50</v>
      </c>
    </row>
    <row r="11057" spans="1:22" x14ac:dyDescent="0.25">
      <c r="A11057" t="s">
        <v>16027</v>
      </c>
      <c r="B11057" s="16">
        <v>41019</v>
      </c>
      <c r="C11057" s="80">
        <v>2012</v>
      </c>
      <c r="D11057" s="80">
        <v>4</v>
      </c>
      <c r="E11057" s="16">
        <v>41024</v>
      </c>
      <c r="F11057">
        <v>1</v>
      </c>
      <c r="G11057" s="82" t="s">
        <v>19</v>
      </c>
      <c r="H11057" t="s">
        <v>69</v>
      </c>
      <c r="I11057" t="s">
        <v>1845</v>
      </c>
      <c r="J11057" t="s">
        <v>64</v>
      </c>
      <c r="K11057" t="s">
        <v>114</v>
      </c>
      <c r="L11057" t="s">
        <v>3819</v>
      </c>
      <c r="M11057">
        <v>3</v>
      </c>
      <c r="N11057">
        <v>0</v>
      </c>
      <c r="O11057">
        <v>777519</v>
      </c>
      <c r="P11057">
        <v>1991</v>
      </c>
      <c r="Q11057" s="80">
        <v>663.66666666666663</v>
      </c>
      <c r="R11057" t="s">
        <v>28</v>
      </c>
      <c r="S11057" s="82" t="s">
        <v>324</v>
      </c>
      <c r="T11057" s="82" t="s">
        <v>195</v>
      </c>
      <c r="U11057" s="82" t="s">
        <v>196</v>
      </c>
      <c r="V11057" s="82" t="s">
        <v>157</v>
      </c>
    </row>
    <row r="11058" spans="1:22" x14ac:dyDescent="0.25">
      <c r="A11058" t="s">
        <v>16034</v>
      </c>
      <c r="B11058" s="16">
        <v>41019</v>
      </c>
      <c r="C11058" s="80">
        <v>2012</v>
      </c>
      <c r="D11058" s="80">
        <v>4</v>
      </c>
      <c r="E11058" s="16">
        <v>41023</v>
      </c>
      <c r="F11058">
        <v>1</v>
      </c>
      <c r="G11058" s="82" t="s">
        <v>19</v>
      </c>
      <c r="H11058" t="s">
        <v>69</v>
      </c>
      <c r="I11058" t="s">
        <v>12820</v>
      </c>
      <c r="J11058" t="s">
        <v>64</v>
      </c>
      <c r="K11058" t="s">
        <v>65</v>
      </c>
      <c r="L11058" t="s">
        <v>7996</v>
      </c>
      <c r="M11058">
        <v>5</v>
      </c>
      <c r="N11058">
        <v>15</v>
      </c>
      <c r="O11058">
        <v>449775</v>
      </c>
      <c r="P11058">
        <v>1862</v>
      </c>
      <c r="Q11058" s="80">
        <v>372.4</v>
      </c>
      <c r="R11058" t="s">
        <v>28</v>
      </c>
      <c r="S11058" s="82" t="s">
        <v>239</v>
      </c>
      <c r="T11058" s="82" t="s">
        <v>173</v>
      </c>
      <c r="U11058" s="82" t="s">
        <v>49</v>
      </c>
      <c r="V11058" s="82" t="s">
        <v>112</v>
      </c>
    </row>
    <row r="11059" spans="1:22" x14ac:dyDescent="0.25">
      <c r="A11059" t="s">
        <v>16035</v>
      </c>
      <c r="B11059" s="16">
        <v>41019</v>
      </c>
      <c r="C11059" s="80">
        <v>2012</v>
      </c>
      <c r="D11059" s="80">
        <v>4</v>
      </c>
      <c r="E11059" s="16">
        <v>41023</v>
      </c>
      <c r="F11059">
        <v>1</v>
      </c>
      <c r="G11059" s="82" t="s">
        <v>19</v>
      </c>
      <c r="H11059" t="s">
        <v>20</v>
      </c>
      <c r="I11059" t="s">
        <v>16036</v>
      </c>
      <c r="J11059" t="s">
        <v>25</v>
      </c>
      <c r="K11059" t="s">
        <v>147</v>
      </c>
      <c r="L11059" t="s">
        <v>16037</v>
      </c>
      <c r="M11059">
        <v>2</v>
      </c>
      <c r="N11059">
        <v>0</v>
      </c>
      <c r="O11059">
        <v>81432</v>
      </c>
      <c r="P11059">
        <v>1499</v>
      </c>
      <c r="Q11059" s="80">
        <v>749.5</v>
      </c>
      <c r="R11059" t="s">
        <v>28</v>
      </c>
      <c r="S11059" s="82" t="s">
        <v>853</v>
      </c>
      <c r="T11059" s="82" t="s">
        <v>195</v>
      </c>
      <c r="U11059" s="82" t="s">
        <v>196</v>
      </c>
      <c r="V11059" s="82" t="s">
        <v>112</v>
      </c>
    </row>
    <row r="11060" spans="1:22" x14ac:dyDescent="0.25">
      <c r="A11060" t="s">
        <v>16038</v>
      </c>
      <c r="B11060" s="16">
        <v>41019</v>
      </c>
      <c r="C11060" s="80">
        <v>2012</v>
      </c>
      <c r="D11060" s="80">
        <v>4</v>
      </c>
      <c r="E11060" s="16">
        <v>41024</v>
      </c>
      <c r="F11060">
        <v>2</v>
      </c>
      <c r="G11060" s="82" t="s">
        <v>38</v>
      </c>
      <c r="H11060" t="s">
        <v>69</v>
      </c>
      <c r="I11060" t="s">
        <v>1754</v>
      </c>
      <c r="J11060" t="s">
        <v>64</v>
      </c>
      <c r="K11060" t="s">
        <v>114</v>
      </c>
      <c r="L11060" t="s">
        <v>1755</v>
      </c>
      <c r="M11060">
        <v>2</v>
      </c>
      <c r="N11060">
        <v>17</v>
      </c>
      <c r="O11060">
        <v>35043</v>
      </c>
      <c r="P11060">
        <v>1415</v>
      </c>
      <c r="Q11060" s="80">
        <v>707.5</v>
      </c>
      <c r="R11060" t="s">
        <v>28</v>
      </c>
      <c r="S11060" s="82" t="s">
        <v>248</v>
      </c>
      <c r="T11060" s="82" t="s">
        <v>249</v>
      </c>
      <c r="U11060" s="82" t="s">
        <v>32</v>
      </c>
      <c r="V11060" s="82" t="s">
        <v>90</v>
      </c>
    </row>
    <row r="11061" spans="1:22" x14ac:dyDescent="0.25">
      <c r="A11061" t="s">
        <v>16039</v>
      </c>
      <c r="B11061" s="16">
        <v>41019</v>
      </c>
      <c r="C11061" s="80">
        <v>2012</v>
      </c>
      <c r="D11061" s="80">
        <v>4</v>
      </c>
      <c r="E11061" s="16">
        <v>41024</v>
      </c>
      <c r="F11061">
        <v>1</v>
      </c>
      <c r="G11061" s="82" t="s">
        <v>19</v>
      </c>
      <c r="H11061" t="s">
        <v>20</v>
      </c>
      <c r="I11061" t="s">
        <v>7847</v>
      </c>
      <c r="J11061" t="s">
        <v>25</v>
      </c>
      <c r="K11061" t="s">
        <v>52</v>
      </c>
      <c r="L11061" t="s">
        <v>7848</v>
      </c>
      <c r="M11061">
        <v>3</v>
      </c>
      <c r="N11061">
        <v>2</v>
      </c>
      <c r="O11061">
        <v>44046</v>
      </c>
      <c r="P11061">
        <v>1254</v>
      </c>
      <c r="Q11061" s="80">
        <v>418</v>
      </c>
      <c r="R11061" t="s">
        <v>44</v>
      </c>
      <c r="S11061" s="82" t="s">
        <v>194</v>
      </c>
      <c r="T11061" s="82" t="s">
        <v>195</v>
      </c>
      <c r="U11061" s="82" t="s">
        <v>196</v>
      </c>
      <c r="V11061" s="82" t="s">
        <v>112</v>
      </c>
    </row>
    <row r="11062" spans="1:22" x14ac:dyDescent="0.25">
      <c r="A11062" t="s">
        <v>16020</v>
      </c>
      <c r="B11062" s="16">
        <v>41019</v>
      </c>
      <c r="C11062" s="80">
        <v>2012</v>
      </c>
      <c r="D11062" s="80">
        <v>4</v>
      </c>
      <c r="E11062" s="16">
        <v>41020</v>
      </c>
      <c r="F11062">
        <v>4</v>
      </c>
      <c r="G11062" s="82" t="s">
        <v>220</v>
      </c>
      <c r="H11062" t="s">
        <v>20</v>
      </c>
      <c r="I11062" t="s">
        <v>16040</v>
      </c>
      <c r="J11062" t="s">
        <v>25</v>
      </c>
      <c r="K11062" t="s">
        <v>52</v>
      </c>
      <c r="L11062" t="s">
        <v>13599</v>
      </c>
      <c r="M11062">
        <v>3</v>
      </c>
      <c r="N11062">
        <v>0</v>
      </c>
      <c r="O11062">
        <v>2016</v>
      </c>
      <c r="P11062">
        <v>699</v>
      </c>
      <c r="Q11062" s="80">
        <v>233</v>
      </c>
      <c r="R11062" t="s">
        <v>44</v>
      </c>
      <c r="S11062" s="82" t="s">
        <v>318</v>
      </c>
      <c r="T11062" s="82" t="s">
        <v>156</v>
      </c>
      <c r="U11062" s="82" t="s">
        <v>111</v>
      </c>
      <c r="V11062" s="82" t="s">
        <v>157</v>
      </c>
    </row>
    <row r="11063" spans="1:22" x14ac:dyDescent="0.25">
      <c r="A11063" t="s">
        <v>16041</v>
      </c>
      <c r="B11063" s="16">
        <v>41019</v>
      </c>
      <c r="C11063" s="80">
        <v>2012</v>
      </c>
      <c r="D11063" s="80">
        <v>4</v>
      </c>
      <c r="E11063" s="16">
        <v>41021</v>
      </c>
      <c r="F11063">
        <v>2</v>
      </c>
      <c r="G11063" s="82" t="s">
        <v>38</v>
      </c>
      <c r="H11063" t="s">
        <v>69</v>
      </c>
      <c r="I11063" t="s">
        <v>9806</v>
      </c>
      <c r="J11063" t="s">
        <v>25</v>
      </c>
      <c r="K11063" t="s">
        <v>35</v>
      </c>
      <c r="L11063" t="s">
        <v>9807</v>
      </c>
      <c r="M11063">
        <v>2</v>
      </c>
      <c r="N11063">
        <v>0</v>
      </c>
      <c r="O11063">
        <v>1374</v>
      </c>
      <c r="P11063">
        <v>682</v>
      </c>
      <c r="Q11063" s="80">
        <v>341</v>
      </c>
      <c r="R11063" t="s">
        <v>44</v>
      </c>
      <c r="S11063" s="82" t="s">
        <v>8734</v>
      </c>
      <c r="T11063" s="82" t="s">
        <v>529</v>
      </c>
      <c r="U11063" s="82" t="s">
        <v>49</v>
      </c>
      <c r="V11063" s="82" t="s">
        <v>157</v>
      </c>
    </row>
    <row r="11064" spans="1:22" x14ac:dyDescent="0.25">
      <c r="A11064" t="s">
        <v>16020</v>
      </c>
      <c r="B11064" s="16">
        <v>41019</v>
      </c>
      <c r="C11064" s="80">
        <v>2012</v>
      </c>
      <c r="D11064" s="80">
        <v>4</v>
      </c>
      <c r="E11064" s="16">
        <v>41020</v>
      </c>
      <c r="F11064">
        <v>4</v>
      </c>
      <c r="G11064" s="82" t="s">
        <v>220</v>
      </c>
      <c r="H11064" t="s">
        <v>20</v>
      </c>
      <c r="I11064" t="s">
        <v>10284</v>
      </c>
      <c r="J11064" t="s">
        <v>25</v>
      </c>
      <c r="K11064" t="s">
        <v>147</v>
      </c>
      <c r="L11064" t="s">
        <v>8517</v>
      </c>
      <c r="M11064">
        <v>1</v>
      </c>
      <c r="N11064">
        <v>0</v>
      </c>
      <c r="O11064">
        <v>594</v>
      </c>
      <c r="P11064">
        <v>34</v>
      </c>
      <c r="Q11064" s="80">
        <v>34</v>
      </c>
      <c r="R11064" t="s">
        <v>44</v>
      </c>
      <c r="S11064" s="82" t="s">
        <v>318</v>
      </c>
      <c r="T11064" s="82" t="s">
        <v>156</v>
      </c>
      <c r="U11064" s="82" t="s">
        <v>111</v>
      </c>
      <c r="V11064" s="82" t="s">
        <v>157</v>
      </c>
    </row>
    <row r="11065" spans="1:22" x14ac:dyDescent="0.25">
      <c r="A11065" t="s">
        <v>16020</v>
      </c>
      <c r="B11065" s="16">
        <v>41019</v>
      </c>
      <c r="C11065" s="80">
        <v>2012</v>
      </c>
      <c r="D11065" s="80">
        <v>4</v>
      </c>
      <c r="E11065" s="16">
        <v>41020</v>
      </c>
      <c r="F11065">
        <v>4</v>
      </c>
      <c r="G11065" s="82" t="s">
        <v>220</v>
      </c>
      <c r="H11065" t="s">
        <v>20</v>
      </c>
      <c r="I11065" t="s">
        <v>14162</v>
      </c>
      <c r="J11065" t="s">
        <v>25</v>
      </c>
      <c r="K11065" t="s">
        <v>213</v>
      </c>
      <c r="L11065" t="s">
        <v>4145</v>
      </c>
      <c r="M11065">
        <v>3</v>
      </c>
      <c r="N11065">
        <v>0</v>
      </c>
      <c r="O11065">
        <v>606</v>
      </c>
      <c r="P11065">
        <v>301</v>
      </c>
      <c r="Q11065" s="80">
        <v>100.33333333333333</v>
      </c>
      <c r="R11065" t="s">
        <v>44</v>
      </c>
      <c r="S11065" s="82" t="s">
        <v>318</v>
      </c>
      <c r="T11065" s="82" t="s">
        <v>156</v>
      </c>
      <c r="U11065" s="82" t="s">
        <v>111</v>
      </c>
      <c r="V11065" s="82" t="s">
        <v>157</v>
      </c>
    </row>
    <row r="11066" spans="1:22" x14ac:dyDescent="0.25">
      <c r="A11066" t="s">
        <v>16042</v>
      </c>
      <c r="B11066" s="16">
        <v>41019</v>
      </c>
      <c r="C11066" s="80">
        <v>2012</v>
      </c>
      <c r="D11066" s="80">
        <v>4</v>
      </c>
      <c r="E11066" s="16">
        <v>41019</v>
      </c>
      <c r="F11066">
        <v>3</v>
      </c>
      <c r="G11066" s="82" t="s">
        <v>68</v>
      </c>
      <c r="H11066" t="s">
        <v>20</v>
      </c>
      <c r="I11066" t="s">
        <v>16043</v>
      </c>
      <c r="J11066" t="s">
        <v>25</v>
      </c>
      <c r="K11066" t="s">
        <v>132</v>
      </c>
      <c r="L11066" t="s">
        <v>16044</v>
      </c>
      <c r="M11066">
        <v>3</v>
      </c>
      <c r="N11066">
        <v>0</v>
      </c>
      <c r="O11066">
        <v>69</v>
      </c>
      <c r="P11066">
        <v>18</v>
      </c>
      <c r="Q11066" s="80">
        <v>6</v>
      </c>
      <c r="R11066" t="s">
        <v>44</v>
      </c>
      <c r="S11066" s="82" t="s">
        <v>10652</v>
      </c>
      <c r="T11066" s="82" t="s">
        <v>10653</v>
      </c>
      <c r="U11066" s="82" t="s">
        <v>111</v>
      </c>
      <c r="V11066" s="82" t="s">
        <v>168</v>
      </c>
    </row>
    <row r="11067" spans="1:22" x14ac:dyDescent="0.25">
      <c r="A11067" t="s">
        <v>16034</v>
      </c>
      <c r="B11067" s="16">
        <v>41019</v>
      </c>
      <c r="C11067" s="80">
        <v>2012</v>
      </c>
      <c r="D11067" s="80">
        <v>4</v>
      </c>
      <c r="E11067" s="16">
        <v>41023</v>
      </c>
      <c r="F11067">
        <v>1</v>
      </c>
      <c r="G11067" s="82" t="s">
        <v>19</v>
      </c>
      <c r="H11067" t="s">
        <v>69</v>
      </c>
      <c r="I11067" t="s">
        <v>3709</v>
      </c>
      <c r="J11067" t="s">
        <v>25</v>
      </c>
      <c r="K11067" t="s">
        <v>147</v>
      </c>
      <c r="L11067" t="s">
        <v>1049</v>
      </c>
      <c r="M11067">
        <v>2</v>
      </c>
      <c r="N11067">
        <v>0</v>
      </c>
      <c r="O11067">
        <v>57</v>
      </c>
      <c r="P11067">
        <v>147</v>
      </c>
      <c r="Q11067" s="80">
        <v>73.5</v>
      </c>
      <c r="R11067" t="s">
        <v>28</v>
      </c>
      <c r="S11067" s="82" t="s">
        <v>239</v>
      </c>
      <c r="T11067" s="82" t="s">
        <v>173</v>
      </c>
      <c r="U11067" s="82" t="s">
        <v>49</v>
      </c>
      <c r="V11067" s="82" t="s">
        <v>112</v>
      </c>
    </row>
    <row r="11068" spans="1:22" x14ac:dyDescent="0.25">
      <c r="A11068" t="s">
        <v>16020</v>
      </c>
      <c r="B11068" s="16">
        <v>41019</v>
      </c>
      <c r="C11068" s="80">
        <v>2012</v>
      </c>
      <c r="D11068" s="80">
        <v>4</v>
      </c>
      <c r="E11068" s="16">
        <v>41020</v>
      </c>
      <c r="F11068">
        <v>4</v>
      </c>
      <c r="G11068" s="82" t="s">
        <v>220</v>
      </c>
      <c r="H11068" t="s">
        <v>20</v>
      </c>
      <c r="I11068" t="s">
        <v>16045</v>
      </c>
      <c r="J11068" t="s">
        <v>25</v>
      </c>
      <c r="K11068" t="s">
        <v>150</v>
      </c>
      <c r="L11068" t="s">
        <v>2768</v>
      </c>
      <c r="M11068">
        <v>3</v>
      </c>
      <c r="N11068">
        <v>0</v>
      </c>
      <c r="O11068">
        <v>48</v>
      </c>
      <c r="P11068">
        <v>119</v>
      </c>
      <c r="Q11068" s="80">
        <v>39.666666666666664</v>
      </c>
      <c r="R11068" t="s">
        <v>44</v>
      </c>
      <c r="S11068" s="82" t="s">
        <v>318</v>
      </c>
      <c r="T11068" s="82" t="s">
        <v>156</v>
      </c>
      <c r="U11068" s="82" t="s">
        <v>111</v>
      </c>
      <c r="V11068" s="82" t="s">
        <v>157</v>
      </c>
    </row>
    <row r="11069" spans="1:22" x14ac:dyDescent="0.25">
      <c r="A11069" t="s">
        <v>16027</v>
      </c>
      <c r="B11069" s="16">
        <v>41019</v>
      </c>
      <c r="C11069" s="80">
        <v>2012</v>
      </c>
      <c r="D11069" s="80">
        <v>4</v>
      </c>
      <c r="E11069" s="16">
        <v>41024</v>
      </c>
      <c r="F11069">
        <v>1</v>
      </c>
      <c r="G11069" s="82" t="s">
        <v>19</v>
      </c>
      <c r="H11069" t="s">
        <v>69</v>
      </c>
      <c r="I11069" t="s">
        <v>6533</v>
      </c>
      <c r="J11069" t="s">
        <v>25</v>
      </c>
      <c r="K11069" t="s">
        <v>52</v>
      </c>
      <c r="L11069" t="s">
        <v>6534</v>
      </c>
      <c r="M11069">
        <v>2</v>
      </c>
      <c r="N11069">
        <v>0</v>
      </c>
      <c r="O11069">
        <v>62208</v>
      </c>
      <c r="P11069">
        <v>87</v>
      </c>
      <c r="Q11069" s="80">
        <v>43.5</v>
      </c>
      <c r="R11069" t="s">
        <v>28</v>
      </c>
      <c r="S11069" s="82" t="s">
        <v>324</v>
      </c>
      <c r="T11069" s="82" t="s">
        <v>195</v>
      </c>
      <c r="U11069" s="82" t="s">
        <v>196</v>
      </c>
      <c r="V11069" s="82" t="s">
        <v>157</v>
      </c>
    </row>
    <row r="11070" spans="1:22" x14ac:dyDescent="0.25">
      <c r="A11070" t="s">
        <v>16046</v>
      </c>
      <c r="B11070" s="16">
        <v>41020</v>
      </c>
      <c r="C11070" s="80">
        <v>2012</v>
      </c>
      <c r="D11070" s="80">
        <v>4</v>
      </c>
      <c r="E11070" s="16">
        <v>41023</v>
      </c>
      <c r="F11070">
        <v>4</v>
      </c>
      <c r="G11070" s="82" t="s">
        <v>220</v>
      </c>
      <c r="H11070" t="s">
        <v>20</v>
      </c>
      <c r="I11070" t="s">
        <v>16047</v>
      </c>
      <c r="J11070" t="s">
        <v>64</v>
      </c>
      <c r="K11070" t="s">
        <v>114</v>
      </c>
      <c r="L11070" t="s">
        <v>941</v>
      </c>
      <c r="M11070">
        <v>3</v>
      </c>
      <c r="N11070">
        <v>0</v>
      </c>
      <c r="O11070">
        <v>8667</v>
      </c>
      <c r="P11070">
        <v>6193</v>
      </c>
      <c r="Q11070" s="80">
        <v>2064.3333333333335</v>
      </c>
      <c r="R11070" t="s">
        <v>44</v>
      </c>
      <c r="S11070" s="82" t="s">
        <v>1822</v>
      </c>
      <c r="T11070" s="82" t="s">
        <v>497</v>
      </c>
      <c r="U11070" s="82" t="s">
        <v>32</v>
      </c>
      <c r="V11070" s="82" t="s">
        <v>498</v>
      </c>
    </row>
    <row r="11071" spans="1:22" x14ac:dyDescent="0.25">
      <c r="A11071" t="s">
        <v>16048</v>
      </c>
      <c r="B11071" s="16">
        <v>41020</v>
      </c>
      <c r="C11071" s="80">
        <v>2012</v>
      </c>
      <c r="D11071" s="80">
        <v>4</v>
      </c>
      <c r="E11071" s="16">
        <v>41027</v>
      </c>
      <c r="F11071">
        <v>1</v>
      </c>
      <c r="G11071" s="82" t="s">
        <v>19</v>
      </c>
      <c r="H11071" t="s">
        <v>20</v>
      </c>
      <c r="I11071" t="s">
        <v>1152</v>
      </c>
      <c r="J11071" t="s">
        <v>64</v>
      </c>
      <c r="K11071" t="s">
        <v>114</v>
      </c>
      <c r="L11071" t="s">
        <v>1153</v>
      </c>
      <c r="M11071">
        <v>5</v>
      </c>
      <c r="N11071">
        <v>0</v>
      </c>
      <c r="O11071">
        <v>131586</v>
      </c>
      <c r="P11071">
        <v>153</v>
      </c>
      <c r="Q11071" s="80">
        <v>30.6</v>
      </c>
      <c r="R11071" t="s">
        <v>28</v>
      </c>
      <c r="S11071" s="82" t="s">
        <v>272</v>
      </c>
      <c r="T11071" s="82" t="s">
        <v>195</v>
      </c>
      <c r="U11071" s="82" t="s">
        <v>196</v>
      </c>
      <c r="V11071" s="82" t="s">
        <v>157</v>
      </c>
    </row>
    <row r="11072" spans="1:22" x14ac:dyDescent="0.25">
      <c r="A11072" t="s">
        <v>16048</v>
      </c>
      <c r="B11072" s="16">
        <v>41020</v>
      </c>
      <c r="C11072" s="80">
        <v>2012</v>
      </c>
      <c r="D11072" s="80">
        <v>4</v>
      </c>
      <c r="E11072" s="16">
        <v>41027</v>
      </c>
      <c r="F11072">
        <v>1</v>
      </c>
      <c r="G11072" s="82" t="s">
        <v>19</v>
      </c>
      <c r="H11072" t="s">
        <v>20</v>
      </c>
      <c r="I11072" t="s">
        <v>16049</v>
      </c>
      <c r="J11072" t="s">
        <v>55</v>
      </c>
      <c r="K11072" t="s">
        <v>56</v>
      </c>
      <c r="L11072" t="s">
        <v>16050</v>
      </c>
      <c r="M11072">
        <v>3</v>
      </c>
      <c r="N11072">
        <v>0</v>
      </c>
      <c r="O11072">
        <v>356796</v>
      </c>
      <c r="P11072">
        <v>1372</v>
      </c>
      <c r="Q11072" s="80">
        <v>457.33333333333331</v>
      </c>
      <c r="R11072" t="s">
        <v>28</v>
      </c>
      <c r="S11072" s="82" t="s">
        <v>272</v>
      </c>
      <c r="T11072" s="82" t="s">
        <v>195</v>
      </c>
      <c r="U11072" s="82" t="s">
        <v>196</v>
      </c>
      <c r="V11072" s="82" t="s">
        <v>157</v>
      </c>
    </row>
    <row r="11073" spans="1:22" x14ac:dyDescent="0.25">
      <c r="A11073" t="s">
        <v>16048</v>
      </c>
      <c r="B11073" s="16">
        <v>41020</v>
      </c>
      <c r="C11073" s="80">
        <v>2012</v>
      </c>
      <c r="D11073" s="80">
        <v>4</v>
      </c>
      <c r="E11073" s="16">
        <v>41027</v>
      </c>
      <c r="F11073">
        <v>1</v>
      </c>
      <c r="G11073" s="82" t="s">
        <v>19</v>
      </c>
      <c r="H11073" t="s">
        <v>20</v>
      </c>
      <c r="I11073" t="s">
        <v>13762</v>
      </c>
      <c r="J11073" t="s">
        <v>55</v>
      </c>
      <c r="K11073" t="s">
        <v>85</v>
      </c>
      <c r="L11073" t="s">
        <v>13763</v>
      </c>
      <c r="M11073">
        <v>2</v>
      </c>
      <c r="N11073">
        <v>0</v>
      </c>
      <c r="O11073">
        <v>518292</v>
      </c>
      <c r="P11073">
        <v>121</v>
      </c>
      <c r="Q11073" s="80">
        <v>60.5</v>
      </c>
      <c r="R11073" t="s">
        <v>28</v>
      </c>
      <c r="S11073" s="82" t="s">
        <v>272</v>
      </c>
      <c r="T11073" s="82" t="s">
        <v>195</v>
      </c>
      <c r="U11073" s="82" t="s">
        <v>196</v>
      </c>
      <c r="V11073" s="82" t="s">
        <v>157</v>
      </c>
    </row>
    <row r="11074" spans="1:22" x14ac:dyDescent="0.25">
      <c r="A11074" t="s">
        <v>16051</v>
      </c>
      <c r="B11074" s="16">
        <v>41020</v>
      </c>
      <c r="C11074" s="80">
        <v>2012</v>
      </c>
      <c r="D11074" s="80">
        <v>4</v>
      </c>
      <c r="E11074" s="16">
        <v>41024</v>
      </c>
      <c r="F11074">
        <v>2</v>
      </c>
      <c r="G11074" s="82" t="s">
        <v>38</v>
      </c>
      <c r="H11074" t="s">
        <v>46</v>
      </c>
      <c r="I11074" t="s">
        <v>6672</v>
      </c>
      <c r="J11074" t="s">
        <v>55</v>
      </c>
      <c r="K11074" t="s">
        <v>85</v>
      </c>
      <c r="L11074" t="s">
        <v>5140</v>
      </c>
      <c r="M11074">
        <v>4</v>
      </c>
      <c r="N11074">
        <v>0</v>
      </c>
      <c r="O11074">
        <v>3664</v>
      </c>
      <c r="P11074">
        <v>937</v>
      </c>
      <c r="Q11074" s="80">
        <v>234.25</v>
      </c>
      <c r="R11074" t="s">
        <v>28</v>
      </c>
      <c r="S11074" s="82" t="s">
        <v>110</v>
      </c>
      <c r="T11074" s="82" t="s">
        <v>110</v>
      </c>
      <c r="U11074" s="82" t="s">
        <v>111</v>
      </c>
      <c r="V11074" s="82" t="s">
        <v>112</v>
      </c>
    </row>
    <row r="11075" spans="1:22" x14ac:dyDescent="0.25">
      <c r="A11075" t="s">
        <v>16052</v>
      </c>
      <c r="B11075" s="16">
        <v>41020</v>
      </c>
      <c r="C11075" s="80">
        <v>2012</v>
      </c>
      <c r="D11075" s="80">
        <v>4</v>
      </c>
      <c r="E11075" s="16">
        <v>41022</v>
      </c>
      <c r="F11075">
        <v>2</v>
      </c>
      <c r="G11075" s="82" t="s">
        <v>38</v>
      </c>
      <c r="H11075" t="s">
        <v>20</v>
      </c>
      <c r="I11075" t="s">
        <v>16053</v>
      </c>
      <c r="J11075" t="s">
        <v>64</v>
      </c>
      <c r="K11075" t="s">
        <v>122</v>
      </c>
      <c r="L11075" t="s">
        <v>9559</v>
      </c>
      <c r="M11075">
        <v>2</v>
      </c>
      <c r="N11075">
        <v>0</v>
      </c>
      <c r="O11075">
        <v>2376</v>
      </c>
      <c r="P11075">
        <v>761</v>
      </c>
      <c r="Q11075" s="80">
        <v>380.5</v>
      </c>
      <c r="R11075" t="s">
        <v>44</v>
      </c>
      <c r="S11075" s="82" t="s">
        <v>5002</v>
      </c>
      <c r="T11075" s="82" t="s">
        <v>76</v>
      </c>
      <c r="U11075" s="82" t="s">
        <v>32</v>
      </c>
      <c r="V11075" s="82" t="s">
        <v>33</v>
      </c>
    </row>
    <row r="11076" spans="1:22" x14ac:dyDescent="0.25">
      <c r="A11076" t="s">
        <v>16046</v>
      </c>
      <c r="B11076" s="16">
        <v>41020</v>
      </c>
      <c r="C11076" s="80">
        <v>2012</v>
      </c>
      <c r="D11076" s="80">
        <v>4</v>
      </c>
      <c r="E11076" s="16">
        <v>41023</v>
      </c>
      <c r="F11076">
        <v>4</v>
      </c>
      <c r="G11076" s="82" t="s">
        <v>220</v>
      </c>
      <c r="H11076" t="s">
        <v>20</v>
      </c>
      <c r="I11076" t="s">
        <v>16054</v>
      </c>
      <c r="J11076" t="s">
        <v>25</v>
      </c>
      <c r="K11076" t="s">
        <v>147</v>
      </c>
      <c r="L11076" t="s">
        <v>6516</v>
      </c>
      <c r="M11076">
        <v>5</v>
      </c>
      <c r="N11076">
        <v>0</v>
      </c>
      <c r="O11076">
        <v>9405</v>
      </c>
      <c r="P11076">
        <v>621</v>
      </c>
      <c r="Q11076" s="80">
        <v>124.2</v>
      </c>
      <c r="R11076" t="s">
        <v>44</v>
      </c>
      <c r="S11076" s="82" t="s">
        <v>1822</v>
      </c>
      <c r="T11076" s="82" t="s">
        <v>497</v>
      </c>
      <c r="U11076" s="82" t="s">
        <v>32</v>
      </c>
      <c r="V11076" s="82" t="s">
        <v>498</v>
      </c>
    </row>
    <row r="11077" spans="1:22" x14ac:dyDescent="0.25">
      <c r="A11077" t="s">
        <v>16055</v>
      </c>
      <c r="B11077" s="16">
        <v>41020</v>
      </c>
      <c r="C11077" s="80">
        <v>2012</v>
      </c>
      <c r="D11077" s="80">
        <v>4</v>
      </c>
      <c r="E11077" s="16">
        <v>41022</v>
      </c>
      <c r="F11077">
        <v>2</v>
      </c>
      <c r="G11077" s="82" t="s">
        <v>38</v>
      </c>
      <c r="H11077" t="s">
        <v>69</v>
      </c>
      <c r="I11077" t="s">
        <v>5430</v>
      </c>
      <c r="J11077" t="s">
        <v>25</v>
      </c>
      <c r="K11077" t="s">
        <v>52</v>
      </c>
      <c r="L11077" t="s">
        <v>5431</v>
      </c>
      <c r="M11077">
        <v>3</v>
      </c>
      <c r="N11077">
        <v>2</v>
      </c>
      <c r="O11077">
        <v>2976</v>
      </c>
      <c r="P11077">
        <v>488</v>
      </c>
      <c r="Q11077" s="80">
        <v>162.66666666666666</v>
      </c>
      <c r="R11077" t="s">
        <v>44</v>
      </c>
      <c r="S11077" s="82" t="s">
        <v>1280</v>
      </c>
      <c r="T11077" s="82" t="s">
        <v>674</v>
      </c>
      <c r="U11077" s="82" t="s">
        <v>111</v>
      </c>
      <c r="V11077" s="82" t="s">
        <v>168</v>
      </c>
    </row>
    <row r="11078" spans="1:22" x14ac:dyDescent="0.25">
      <c r="A11078" t="s">
        <v>16048</v>
      </c>
      <c r="B11078" s="16">
        <v>41020</v>
      </c>
      <c r="C11078" s="80">
        <v>2012</v>
      </c>
      <c r="D11078" s="80">
        <v>4</v>
      </c>
      <c r="E11078" s="16">
        <v>41027</v>
      </c>
      <c r="F11078">
        <v>1</v>
      </c>
      <c r="G11078" s="82" t="s">
        <v>19</v>
      </c>
      <c r="H11078" t="s">
        <v>20</v>
      </c>
      <c r="I11078" t="s">
        <v>8907</v>
      </c>
      <c r="J11078" t="s">
        <v>25</v>
      </c>
      <c r="K11078" t="s">
        <v>213</v>
      </c>
      <c r="L11078" t="s">
        <v>8908</v>
      </c>
      <c r="M11078">
        <v>3</v>
      </c>
      <c r="N11078">
        <v>0</v>
      </c>
      <c r="O11078">
        <v>9798</v>
      </c>
      <c r="P11078">
        <v>133</v>
      </c>
      <c r="Q11078" s="80">
        <v>44.333333333333336</v>
      </c>
      <c r="R11078" t="s">
        <v>28</v>
      </c>
      <c r="S11078" s="82" t="s">
        <v>272</v>
      </c>
      <c r="T11078" s="82" t="s">
        <v>195</v>
      </c>
      <c r="U11078" s="82" t="s">
        <v>196</v>
      </c>
      <c r="V11078" s="82" t="s">
        <v>157</v>
      </c>
    </row>
    <row r="11079" spans="1:22" x14ac:dyDescent="0.25">
      <c r="A11079" t="s">
        <v>16055</v>
      </c>
      <c r="B11079" s="16">
        <v>41020</v>
      </c>
      <c r="C11079" s="80">
        <v>2012</v>
      </c>
      <c r="D11079" s="80">
        <v>4</v>
      </c>
      <c r="E11079" s="16">
        <v>41022</v>
      </c>
      <c r="F11079">
        <v>2</v>
      </c>
      <c r="G11079" s="82" t="s">
        <v>38</v>
      </c>
      <c r="H11079" t="s">
        <v>69</v>
      </c>
      <c r="I11079" t="s">
        <v>11070</v>
      </c>
      <c r="J11079" t="s">
        <v>25</v>
      </c>
      <c r="K11079" t="s">
        <v>35</v>
      </c>
      <c r="L11079" t="s">
        <v>690</v>
      </c>
      <c r="M11079">
        <v>3</v>
      </c>
      <c r="N11079">
        <v>2</v>
      </c>
      <c r="O11079">
        <v>-222</v>
      </c>
      <c r="P11079">
        <v>102</v>
      </c>
      <c r="Q11079" s="80">
        <v>34</v>
      </c>
      <c r="R11079" t="s">
        <v>44</v>
      </c>
      <c r="S11079" s="82" t="s">
        <v>1280</v>
      </c>
      <c r="T11079" s="82" t="s">
        <v>674</v>
      </c>
      <c r="U11079" s="82" t="s">
        <v>111</v>
      </c>
      <c r="V11079" s="82" t="s">
        <v>168</v>
      </c>
    </row>
    <row r="11080" spans="1:22" x14ac:dyDescent="0.25">
      <c r="A11080" t="s">
        <v>16056</v>
      </c>
      <c r="B11080" s="16">
        <v>41020</v>
      </c>
      <c r="C11080" s="80">
        <v>2012</v>
      </c>
      <c r="D11080" s="80">
        <v>4</v>
      </c>
      <c r="E11080" s="16">
        <v>41025</v>
      </c>
      <c r="F11080">
        <v>1</v>
      </c>
      <c r="G11080" s="82" t="s">
        <v>19</v>
      </c>
      <c r="H11080" t="s">
        <v>20</v>
      </c>
      <c r="I11080" t="s">
        <v>16057</v>
      </c>
      <c r="J11080" t="s">
        <v>25</v>
      </c>
      <c r="K11080" t="s">
        <v>150</v>
      </c>
      <c r="L11080" t="s">
        <v>1905</v>
      </c>
      <c r="M11080">
        <v>5</v>
      </c>
      <c r="N11080">
        <v>0</v>
      </c>
      <c r="O11080">
        <v>128</v>
      </c>
      <c r="P11080">
        <v>86</v>
      </c>
      <c r="Q11080" s="80">
        <v>17.2</v>
      </c>
      <c r="R11080" t="s">
        <v>28</v>
      </c>
      <c r="S11080" s="82" t="s">
        <v>804</v>
      </c>
      <c r="T11080" s="82" t="s">
        <v>162</v>
      </c>
      <c r="U11080" s="82" t="s">
        <v>111</v>
      </c>
      <c r="V11080" s="82" t="s">
        <v>50</v>
      </c>
    </row>
    <row r="11081" spans="1:22" x14ac:dyDescent="0.25">
      <c r="A11081" t="s">
        <v>16058</v>
      </c>
      <c r="B11081" s="16">
        <v>41021</v>
      </c>
      <c r="C11081" s="80">
        <v>2012</v>
      </c>
      <c r="D11081" s="80">
        <v>4</v>
      </c>
      <c r="E11081" s="16">
        <v>41025</v>
      </c>
      <c r="F11081">
        <v>1</v>
      </c>
      <c r="G11081" s="82" t="s">
        <v>19</v>
      </c>
      <c r="H11081" t="s">
        <v>69</v>
      </c>
      <c r="I11081" t="s">
        <v>11244</v>
      </c>
      <c r="J11081" t="s">
        <v>64</v>
      </c>
      <c r="K11081" t="s">
        <v>78</v>
      </c>
      <c r="L11081" t="s">
        <v>2069</v>
      </c>
      <c r="M11081">
        <v>14</v>
      </c>
      <c r="N11081">
        <v>1</v>
      </c>
      <c r="O11081">
        <v>844116</v>
      </c>
      <c r="P11081">
        <v>31529</v>
      </c>
      <c r="Q11081" s="80">
        <v>2252.0714285714284</v>
      </c>
      <c r="R11081" t="s">
        <v>28</v>
      </c>
      <c r="S11081" s="82" t="s">
        <v>2211</v>
      </c>
      <c r="T11081" s="82" t="s">
        <v>542</v>
      </c>
      <c r="U11081" s="82" t="s">
        <v>49</v>
      </c>
      <c r="V11081" s="82" t="s">
        <v>112</v>
      </c>
    </row>
    <row r="11082" spans="1:22" x14ac:dyDescent="0.25">
      <c r="A11082" t="s">
        <v>16059</v>
      </c>
      <c r="B11082" s="16">
        <v>41021</v>
      </c>
      <c r="C11082" s="80">
        <v>2012</v>
      </c>
      <c r="D11082" s="80">
        <v>4</v>
      </c>
      <c r="E11082" s="16">
        <v>41024</v>
      </c>
      <c r="F11082">
        <v>4</v>
      </c>
      <c r="G11082" s="82" t="s">
        <v>220</v>
      </c>
      <c r="H11082" t="s">
        <v>69</v>
      </c>
      <c r="I11082" t="s">
        <v>16060</v>
      </c>
      <c r="J11082" t="s">
        <v>64</v>
      </c>
      <c r="K11082" t="s">
        <v>114</v>
      </c>
      <c r="L11082" t="s">
        <v>8784</v>
      </c>
      <c r="M11082">
        <v>4</v>
      </c>
      <c r="N11082">
        <v>0</v>
      </c>
      <c r="O11082">
        <v>15568</v>
      </c>
      <c r="P11082">
        <v>4249</v>
      </c>
      <c r="Q11082" s="80">
        <v>1062.25</v>
      </c>
      <c r="R11082" t="s">
        <v>28</v>
      </c>
      <c r="S11082" s="82" t="s">
        <v>166</v>
      </c>
      <c r="T11082" s="82" t="s">
        <v>167</v>
      </c>
      <c r="U11082" s="82" t="s">
        <v>111</v>
      </c>
      <c r="V11082" s="82" t="s">
        <v>168</v>
      </c>
    </row>
    <row r="11083" spans="1:22" x14ac:dyDescent="0.25">
      <c r="A11083" t="s">
        <v>16059</v>
      </c>
      <c r="B11083" s="16">
        <v>41021</v>
      </c>
      <c r="C11083" s="80">
        <v>2012</v>
      </c>
      <c r="D11083" s="80">
        <v>4</v>
      </c>
      <c r="E11083" s="16">
        <v>41024</v>
      </c>
      <c r="F11083">
        <v>4</v>
      </c>
      <c r="G11083" s="82" t="s">
        <v>220</v>
      </c>
      <c r="H11083" t="s">
        <v>69</v>
      </c>
      <c r="I11083" t="s">
        <v>6224</v>
      </c>
      <c r="J11083" t="s">
        <v>55</v>
      </c>
      <c r="K11083" t="s">
        <v>85</v>
      </c>
      <c r="L11083" t="s">
        <v>6225</v>
      </c>
      <c r="M11083">
        <v>6</v>
      </c>
      <c r="N11083">
        <v>0</v>
      </c>
      <c r="O11083">
        <v>22464</v>
      </c>
      <c r="P11083">
        <v>3869</v>
      </c>
      <c r="Q11083" s="80">
        <v>644.83333333333337</v>
      </c>
      <c r="R11083" t="s">
        <v>28</v>
      </c>
      <c r="S11083" s="82" t="s">
        <v>166</v>
      </c>
      <c r="T11083" s="82" t="s">
        <v>167</v>
      </c>
      <c r="U11083" s="82" t="s">
        <v>111</v>
      </c>
      <c r="V11083" s="82" t="s">
        <v>168</v>
      </c>
    </row>
    <row r="11084" spans="1:22" x14ac:dyDescent="0.25">
      <c r="A11084" t="s">
        <v>16061</v>
      </c>
      <c r="B11084" s="16">
        <v>41021</v>
      </c>
      <c r="C11084" s="80">
        <v>2012</v>
      </c>
      <c r="D11084" s="80">
        <v>4</v>
      </c>
      <c r="E11084" s="16">
        <v>41026</v>
      </c>
      <c r="F11084">
        <v>1</v>
      </c>
      <c r="G11084" s="82" t="s">
        <v>19</v>
      </c>
      <c r="H11084" t="s">
        <v>20</v>
      </c>
      <c r="I11084" t="s">
        <v>16062</v>
      </c>
      <c r="J11084" t="s">
        <v>25</v>
      </c>
      <c r="K11084" t="s">
        <v>147</v>
      </c>
      <c r="L11084" t="s">
        <v>11871</v>
      </c>
      <c r="M11084">
        <v>8</v>
      </c>
      <c r="N11084">
        <v>5</v>
      </c>
      <c r="O11084">
        <v>-9048</v>
      </c>
      <c r="P11084">
        <v>139</v>
      </c>
      <c r="Q11084" s="80">
        <v>17.375</v>
      </c>
      <c r="R11084" t="s">
        <v>28</v>
      </c>
      <c r="S11084" s="82" t="s">
        <v>97</v>
      </c>
      <c r="T11084" s="82" t="s">
        <v>98</v>
      </c>
      <c r="U11084" s="82" t="s">
        <v>49</v>
      </c>
      <c r="V11084" s="82" t="s">
        <v>50</v>
      </c>
    </row>
    <row r="11085" spans="1:22" x14ac:dyDescent="0.25">
      <c r="A11085" t="s">
        <v>16058</v>
      </c>
      <c r="B11085" s="16">
        <v>41021</v>
      </c>
      <c r="C11085" s="80">
        <v>2012</v>
      </c>
      <c r="D11085" s="80">
        <v>4</v>
      </c>
      <c r="E11085" s="16">
        <v>41025</v>
      </c>
      <c r="F11085">
        <v>1</v>
      </c>
      <c r="G11085" s="82" t="s">
        <v>19</v>
      </c>
      <c r="H11085" t="s">
        <v>69</v>
      </c>
      <c r="I11085" t="s">
        <v>4439</v>
      </c>
      <c r="J11085" t="s">
        <v>25</v>
      </c>
      <c r="K11085" t="s">
        <v>137</v>
      </c>
      <c r="L11085" t="s">
        <v>4440</v>
      </c>
      <c r="M11085">
        <v>5</v>
      </c>
      <c r="N11085">
        <v>1</v>
      </c>
      <c r="O11085">
        <v>4023</v>
      </c>
      <c r="P11085">
        <v>829</v>
      </c>
      <c r="Q11085" s="80">
        <v>165.8</v>
      </c>
      <c r="R11085" t="s">
        <v>28</v>
      </c>
      <c r="S11085" s="82" t="s">
        <v>2211</v>
      </c>
      <c r="T11085" s="82" t="s">
        <v>542</v>
      </c>
      <c r="U11085" s="82" t="s">
        <v>49</v>
      </c>
      <c r="V11085" s="82" t="s">
        <v>112</v>
      </c>
    </row>
    <row r="11086" spans="1:22" x14ac:dyDescent="0.25">
      <c r="A11086" t="s">
        <v>16058</v>
      </c>
      <c r="B11086" s="16">
        <v>41021</v>
      </c>
      <c r="C11086" s="80">
        <v>2012</v>
      </c>
      <c r="D11086" s="80">
        <v>4</v>
      </c>
      <c r="E11086" s="16">
        <v>41025</v>
      </c>
      <c r="F11086">
        <v>1</v>
      </c>
      <c r="G11086" s="82" t="s">
        <v>19</v>
      </c>
      <c r="H11086" t="s">
        <v>69</v>
      </c>
      <c r="I11086" t="s">
        <v>5821</v>
      </c>
      <c r="J11086" t="s">
        <v>25</v>
      </c>
      <c r="K11086" t="s">
        <v>71</v>
      </c>
      <c r="L11086" t="s">
        <v>5822</v>
      </c>
      <c r="M11086">
        <v>2</v>
      </c>
      <c r="N11086">
        <v>2</v>
      </c>
      <c r="O11086">
        <v>24996</v>
      </c>
      <c r="P11086">
        <v>78</v>
      </c>
      <c r="Q11086" s="80">
        <v>39</v>
      </c>
      <c r="R11086" t="s">
        <v>28</v>
      </c>
      <c r="S11086" s="82" t="s">
        <v>2211</v>
      </c>
      <c r="T11086" s="82" t="s">
        <v>542</v>
      </c>
      <c r="U11086" s="82" t="s">
        <v>49</v>
      </c>
      <c r="V11086" s="82" t="s">
        <v>112</v>
      </c>
    </row>
    <row r="11087" spans="1:22" x14ac:dyDescent="0.25">
      <c r="A11087" t="s">
        <v>16063</v>
      </c>
      <c r="B11087" s="16">
        <v>41021</v>
      </c>
      <c r="C11087" s="80">
        <v>2012</v>
      </c>
      <c r="D11087" s="80">
        <v>4</v>
      </c>
      <c r="E11087" s="16">
        <v>41025</v>
      </c>
      <c r="F11087">
        <v>1</v>
      </c>
      <c r="G11087" s="82" t="s">
        <v>19</v>
      </c>
      <c r="H11087" t="s">
        <v>20</v>
      </c>
      <c r="I11087" t="s">
        <v>14211</v>
      </c>
      <c r="J11087" t="s">
        <v>25</v>
      </c>
      <c r="K11087" t="s">
        <v>137</v>
      </c>
      <c r="L11087" t="s">
        <v>14212</v>
      </c>
      <c r="M11087">
        <v>3</v>
      </c>
      <c r="N11087">
        <v>0</v>
      </c>
      <c r="O11087">
        <v>166764</v>
      </c>
      <c r="P11087">
        <v>761</v>
      </c>
      <c r="Q11087" s="80">
        <v>253.66666666666666</v>
      </c>
      <c r="R11087" t="s">
        <v>44</v>
      </c>
      <c r="S11087" s="82" t="s">
        <v>309</v>
      </c>
      <c r="T11087" s="82" t="s">
        <v>195</v>
      </c>
      <c r="U11087" s="82" t="s">
        <v>196</v>
      </c>
      <c r="V11087" s="82" t="s">
        <v>310</v>
      </c>
    </row>
    <row r="11088" spans="1:22" x14ac:dyDescent="0.25">
      <c r="A11088" t="s">
        <v>16058</v>
      </c>
      <c r="B11088" s="16">
        <v>41021</v>
      </c>
      <c r="C11088" s="80">
        <v>2012</v>
      </c>
      <c r="D11088" s="80">
        <v>4</v>
      </c>
      <c r="E11088" s="16">
        <v>41025</v>
      </c>
      <c r="F11088">
        <v>1</v>
      </c>
      <c r="G11088" s="82" t="s">
        <v>19</v>
      </c>
      <c r="H11088" t="s">
        <v>69</v>
      </c>
      <c r="I11088" t="s">
        <v>2765</v>
      </c>
      <c r="J11088" t="s">
        <v>25</v>
      </c>
      <c r="K11088" t="s">
        <v>137</v>
      </c>
      <c r="L11088" t="s">
        <v>2766</v>
      </c>
      <c r="M11088">
        <v>7</v>
      </c>
      <c r="N11088">
        <v>1</v>
      </c>
      <c r="O11088">
        <v>-6804</v>
      </c>
      <c r="P11088">
        <v>683</v>
      </c>
      <c r="Q11088" s="80">
        <v>97.571428571428569</v>
      </c>
      <c r="R11088" t="s">
        <v>28</v>
      </c>
      <c r="S11088" s="82" t="s">
        <v>2211</v>
      </c>
      <c r="T11088" s="82" t="s">
        <v>542</v>
      </c>
      <c r="U11088" s="82" t="s">
        <v>49</v>
      </c>
      <c r="V11088" s="82" t="s">
        <v>112</v>
      </c>
    </row>
    <row r="11089" spans="1:22" x14ac:dyDescent="0.25">
      <c r="A11089" t="s">
        <v>16063</v>
      </c>
      <c r="B11089" s="16">
        <v>41021</v>
      </c>
      <c r="C11089" s="80">
        <v>2012</v>
      </c>
      <c r="D11089" s="80">
        <v>4</v>
      </c>
      <c r="E11089" s="16">
        <v>41025</v>
      </c>
      <c r="F11089">
        <v>1</v>
      </c>
      <c r="G11089" s="82" t="s">
        <v>19</v>
      </c>
      <c r="H11089" t="s">
        <v>20</v>
      </c>
      <c r="I11089" t="s">
        <v>7070</v>
      </c>
      <c r="J11089" t="s">
        <v>64</v>
      </c>
      <c r="K11089" t="s">
        <v>114</v>
      </c>
      <c r="L11089" t="s">
        <v>7071</v>
      </c>
      <c r="M11089">
        <v>3</v>
      </c>
      <c r="N11089">
        <v>2</v>
      </c>
      <c r="O11089">
        <v>77679</v>
      </c>
      <c r="P11089">
        <v>604</v>
      </c>
      <c r="Q11089" s="80">
        <v>201.33333333333334</v>
      </c>
      <c r="R11089" t="s">
        <v>44</v>
      </c>
      <c r="S11089" s="82" t="s">
        <v>309</v>
      </c>
      <c r="T11089" s="82" t="s">
        <v>195</v>
      </c>
      <c r="U11089" s="82" t="s">
        <v>196</v>
      </c>
      <c r="V11089" s="82" t="s">
        <v>310</v>
      </c>
    </row>
    <row r="11090" spans="1:22" x14ac:dyDescent="0.25">
      <c r="A11090" t="s">
        <v>16059</v>
      </c>
      <c r="B11090" s="16">
        <v>41021</v>
      </c>
      <c r="C11090" s="80">
        <v>2012</v>
      </c>
      <c r="D11090" s="80">
        <v>4</v>
      </c>
      <c r="E11090" s="16">
        <v>41024</v>
      </c>
      <c r="F11090">
        <v>4</v>
      </c>
      <c r="G11090" s="82" t="s">
        <v>220</v>
      </c>
      <c r="H11090" t="s">
        <v>69</v>
      </c>
      <c r="I11090" t="s">
        <v>16064</v>
      </c>
      <c r="J11090" t="s">
        <v>25</v>
      </c>
      <c r="K11090" t="s">
        <v>35</v>
      </c>
      <c r="L11090" t="s">
        <v>2270</v>
      </c>
      <c r="M11090">
        <v>2</v>
      </c>
      <c r="N11090">
        <v>0</v>
      </c>
      <c r="O11090">
        <v>864</v>
      </c>
      <c r="P11090">
        <v>543</v>
      </c>
      <c r="Q11090" s="80">
        <v>271.5</v>
      </c>
      <c r="R11090" t="s">
        <v>28</v>
      </c>
      <c r="S11090" s="82" t="s">
        <v>166</v>
      </c>
      <c r="T11090" s="82" t="s">
        <v>167</v>
      </c>
      <c r="U11090" s="82" t="s">
        <v>111</v>
      </c>
      <c r="V11090" s="82" t="s">
        <v>168</v>
      </c>
    </row>
    <row r="11091" spans="1:22" x14ac:dyDescent="0.25">
      <c r="A11091" t="s">
        <v>16059</v>
      </c>
      <c r="B11091" s="16">
        <v>41021</v>
      </c>
      <c r="C11091" s="80">
        <v>2012</v>
      </c>
      <c r="D11091" s="80">
        <v>4</v>
      </c>
      <c r="E11091" s="16">
        <v>41024</v>
      </c>
      <c r="F11091">
        <v>4</v>
      </c>
      <c r="G11091" s="82" t="s">
        <v>220</v>
      </c>
      <c r="H11091" t="s">
        <v>69</v>
      </c>
      <c r="I11091" t="s">
        <v>16065</v>
      </c>
      <c r="J11091" t="s">
        <v>25</v>
      </c>
      <c r="K11091" t="s">
        <v>150</v>
      </c>
      <c r="L11091" t="s">
        <v>2401</v>
      </c>
      <c r="M11091">
        <v>3</v>
      </c>
      <c r="N11091">
        <v>0</v>
      </c>
      <c r="O11091">
        <v>414</v>
      </c>
      <c r="P11091">
        <v>296</v>
      </c>
      <c r="Q11091" s="80">
        <v>98.666666666666671</v>
      </c>
      <c r="R11091" t="s">
        <v>28</v>
      </c>
      <c r="S11091" s="82" t="s">
        <v>166</v>
      </c>
      <c r="T11091" s="82" t="s">
        <v>167</v>
      </c>
      <c r="U11091" s="82" t="s">
        <v>111</v>
      </c>
      <c r="V11091" s="82" t="s">
        <v>168</v>
      </c>
    </row>
    <row r="11092" spans="1:22" x14ac:dyDescent="0.25">
      <c r="A11092" t="s">
        <v>16061</v>
      </c>
      <c r="B11092" s="16">
        <v>41021</v>
      </c>
      <c r="C11092" s="80">
        <v>2012</v>
      </c>
      <c r="D11092" s="80">
        <v>4</v>
      </c>
      <c r="E11092" s="16">
        <v>41026</v>
      </c>
      <c r="F11092">
        <v>1</v>
      </c>
      <c r="G11092" s="82" t="s">
        <v>19</v>
      </c>
      <c r="H11092" t="s">
        <v>20</v>
      </c>
      <c r="I11092" t="s">
        <v>14977</v>
      </c>
      <c r="J11092" t="s">
        <v>25</v>
      </c>
      <c r="K11092" t="s">
        <v>213</v>
      </c>
      <c r="L11092" t="s">
        <v>10916</v>
      </c>
      <c r="M11092">
        <v>4</v>
      </c>
      <c r="N11092">
        <v>5</v>
      </c>
      <c r="O11092">
        <v>-2676</v>
      </c>
      <c r="P11092">
        <v>183</v>
      </c>
      <c r="Q11092" s="80">
        <v>45.75</v>
      </c>
      <c r="R11092" t="s">
        <v>28</v>
      </c>
      <c r="S11092" s="82" t="s">
        <v>97</v>
      </c>
      <c r="T11092" s="82" t="s">
        <v>98</v>
      </c>
      <c r="U11092" s="82" t="s">
        <v>49</v>
      </c>
      <c r="V11092" s="82" t="s">
        <v>50</v>
      </c>
    </row>
    <row r="11093" spans="1:22" x14ac:dyDescent="0.25">
      <c r="A11093" t="s">
        <v>16059</v>
      </c>
      <c r="B11093" s="16">
        <v>41021</v>
      </c>
      <c r="C11093" s="80">
        <v>2012</v>
      </c>
      <c r="D11093" s="80">
        <v>4</v>
      </c>
      <c r="E11093" s="16">
        <v>41024</v>
      </c>
      <c r="F11093">
        <v>4</v>
      </c>
      <c r="G11093" s="82" t="s">
        <v>220</v>
      </c>
      <c r="H11093" t="s">
        <v>69</v>
      </c>
      <c r="I11093" t="s">
        <v>11074</v>
      </c>
      <c r="J11093" t="s">
        <v>25</v>
      </c>
      <c r="K11093" t="s">
        <v>213</v>
      </c>
      <c r="L11093" t="s">
        <v>1337</v>
      </c>
      <c r="M11093">
        <v>2</v>
      </c>
      <c r="N11093">
        <v>0</v>
      </c>
      <c r="O11093">
        <v>244</v>
      </c>
      <c r="P11093">
        <v>113</v>
      </c>
      <c r="Q11093" s="80">
        <v>56.5</v>
      </c>
      <c r="R11093" t="s">
        <v>28</v>
      </c>
      <c r="S11093" s="82" t="s">
        <v>166</v>
      </c>
      <c r="T11093" s="82" t="s">
        <v>167</v>
      </c>
      <c r="U11093" s="82" t="s">
        <v>111</v>
      </c>
      <c r="V11093" s="82" t="s">
        <v>168</v>
      </c>
    </row>
    <row r="11094" spans="1:22" x14ac:dyDescent="0.25">
      <c r="A11094" t="s">
        <v>16066</v>
      </c>
      <c r="B11094" s="16">
        <v>41022</v>
      </c>
      <c r="C11094" s="80">
        <v>2012</v>
      </c>
      <c r="D11094" s="80">
        <v>4</v>
      </c>
      <c r="E11094" s="16">
        <v>41026</v>
      </c>
      <c r="F11094">
        <v>1</v>
      </c>
      <c r="G11094" s="82" t="s">
        <v>19</v>
      </c>
      <c r="H11094" t="s">
        <v>69</v>
      </c>
      <c r="I11094" t="s">
        <v>9867</v>
      </c>
      <c r="J11094" t="s">
        <v>64</v>
      </c>
      <c r="K11094" t="s">
        <v>78</v>
      </c>
      <c r="L11094" t="s">
        <v>1358</v>
      </c>
      <c r="M11094">
        <v>7</v>
      </c>
      <c r="N11094">
        <v>2</v>
      </c>
      <c r="O11094">
        <v>26635588</v>
      </c>
      <c r="P11094">
        <v>10326</v>
      </c>
      <c r="Q11094" s="80">
        <v>1475.1428571428571</v>
      </c>
      <c r="R11094" t="s">
        <v>44</v>
      </c>
      <c r="S11094" s="82" t="s">
        <v>6918</v>
      </c>
      <c r="T11094" s="82" t="s">
        <v>167</v>
      </c>
      <c r="U11094" s="82" t="s">
        <v>111</v>
      </c>
      <c r="V11094" s="82" t="s">
        <v>168</v>
      </c>
    </row>
    <row r="11095" spans="1:22" x14ac:dyDescent="0.25">
      <c r="A11095" t="s">
        <v>16067</v>
      </c>
      <c r="B11095" s="16">
        <v>41022</v>
      </c>
      <c r="C11095" s="80">
        <v>2012</v>
      </c>
      <c r="D11095" s="80">
        <v>4</v>
      </c>
      <c r="E11095" s="16">
        <v>41024</v>
      </c>
      <c r="F11095">
        <v>4</v>
      </c>
      <c r="G11095" s="82" t="s">
        <v>220</v>
      </c>
      <c r="H11095" t="s">
        <v>20</v>
      </c>
      <c r="I11095" t="s">
        <v>16068</v>
      </c>
      <c r="J11095" t="s">
        <v>64</v>
      </c>
      <c r="K11095" t="s">
        <v>122</v>
      </c>
      <c r="L11095" t="s">
        <v>12360</v>
      </c>
      <c r="M11095">
        <v>8</v>
      </c>
      <c r="N11095">
        <v>2</v>
      </c>
      <c r="O11095">
        <v>-49632</v>
      </c>
      <c r="P11095">
        <v>4605</v>
      </c>
      <c r="Q11095" s="80">
        <v>575.625</v>
      </c>
      <c r="R11095" t="s">
        <v>28</v>
      </c>
      <c r="S11095" s="82" t="s">
        <v>1280</v>
      </c>
      <c r="T11095" s="82" t="s">
        <v>674</v>
      </c>
      <c r="U11095" s="82" t="s">
        <v>111</v>
      </c>
      <c r="V11095" s="82" t="s">
        <v>168</v>
      </c>
    </row>
    <row r="11096" spans="1:22" x14ac:dyDescent="0.25">
      <c r="A11096" t="s">
        <v>16069</v>
      </c>
      <c r="B11096" s="16">
        <v>41022</v>
      </c>
      <c r="C11096" s="80">
        <v>2012</v>
      </c>
      <c r="D11096" s="80">
        <v>4</v>
      </c>
      <c r="E11096" s="16">
        <v>41026</v>
      </c>
      <c r="F11096">
        <v>1</v>
      </c>
      <c r="G11096" s="82" t="s">
        <v>19</v>
      </c>
      <c r="H11096" t="s">
        <v>69</v>
      </c>
      <c r="I11096" t="s">
        <v>7263</v>
      </c>
      <c r="J11096" t="s">
        <v>64</v>
      </c>
      <c r="K11096" t="s">
        <v>122</v>
      </c>
      <c r="L11096" t="s">
        <v>4224</v>
      </c>
      <c r="M11096">
        <v>5</v>
      </c>
      <c r="N11096">
        <v>0</v>
      </c>
      <c r="O11096">
        <v>663</v>
      </c>
      <c r="P11096">
        <v>2894</v>
      </c>
      <c r="Q11096" s="80">
        <v>578.79999999999995</v>
      </c>
      <c r="R11096" t="s">
        <v>28</v>
      </c>
      <c r="S11096" s="82" t="s">
        <v>511</v>
      </c>
      <c r="T11096" s="82" t="s">
        <v>512</v>
      </c>
      <c r="U11096" s="82" t="s">
        <v>49</v>
      </c>
      <c r="V11096" s="82" t="s">
        <v>112</v>
      </c>
    </row>
    <row r="11097" spans="1:22" x14ac:dyDescent="0.25">
      <c r="A11097" t="s">
        <v>16066</v>
      </c>
      <c r="B11097" s="16">
        <v>41022</v>
      </c>
      <c r="C11097" s="80">
        <v>2012</v>
      </c>
      <c r="D11097" s="80">
        <v>4</v>
      </c>
      <c r="E11097" s="16">
        <v>41026</v>
      </c>
      <c r="F11097">
        <v>1</v>
      </c>
      <c r="G11097" s="82" t="s">
        <v>19</v>
      </c>
      <c r="H11097" t="s">
        <v>69</v>
      </c>
      <c r="I11097" t="s">
        <v>16070</v>
      </c>
      <c r="J11097" t="s">
        <v>55</v>
      </c>
      <c r="K11097" t="s">
        <v>85</v>
      </c>
      <c r="L11097" t="s">
        <v>3655</v>
      </c>
      <c r="M11097">
        <v>3</v>
      </c>
      <c r="N11097">
        <v>0</v>
      </c>
      <c r="O11097">
        <v>2016</v>
      </c>
      <c r="P11097">
        <v>2355</v>
      </c>
      <c r="Q11097" s="80">
        <v>785</v>
      </c>
      <c r="R11097" t="s">
        <v>44</v>
      </c>
      <c r="S11097" s="82" t="s">
        <v>6918</v>
      </c>
      <c r="T11097" s="82" t="s">
        <v>167</v>
      </c>
      <c r="U11097" s="82" t="s">
        <v>111</v>
      </c>
      <c r="V11097" s="82" t="s">
        <v>168</v>
      </c>
    </row>
    <row r="11098" spans="1:22" x14ac:dyDescent="0.25">
      <c r="A11098" t="s">
        <v>16071</v>
      </c>
      <c r="B11098" s="16">
        <v>41022</v>
      </c>
      <c r="C11098" s="80">
        <v>2012</v>
      </c>
      <c r="D11098" s="80">
        <v>4</v>
      </c>
      <c r="E11098" s="16">
        <v>41026</v>
      </c>
      <c r="F11098">
        <v>1</v>
      </c>
      <c r="G11098" s="82" t="s">
        <v>19</v>
      </c>
      <c r="H11098" t="s">
        <v>69</v>
      </c>
      <c r="I11098" t="s">
        <v>16072</v>
      </c>
      <c r="J11098" t="s">
        <v>25</v>
      </c>
      <c r="K11098" t="s">
        <v>147</v>
      </c>
      <c r="L11098" t="s">
        <v>7742</v>
      </c>
      <c r="M11098">
        <v>9</v>
      </c>
      <c r="N11098">
        <v>0</v>
      </c>
      <c r="O11098">
        <v>7641</v>
      </c>
      <c r="P11098">
        <v>1151</v>
      </c>
      <c r="Q11098" s="80">
        <v>127.88888888888889</v>
      </c>
      <c r="R11098" t="s">
        <v>28</v>
      </c>
      <c r="S11098" s="82" t="s">
        <v>290</v>
      </c>
      <c r="T11098" s="82" t="s">
        <v>173</v>
      </c>
      <c r="U11098" s="82" t="s">
        <v>49</v>
      </c>
      <c r="V11098" s="82" t="s">
        <v>112</v>
      </c>
    </row>
    <row r="11099" spans="1:22" x14ac:dyDescent="0.25">
      <c r="A11099" t="s">
        <v>16073</v>
      </c>
      <c r="B11099" s="16">
        <v>41022</v>
      </c>
      <c r="C11099" s="80">
        <v>2012</v>
      </c>
      <c r="D11099" s="80">
        <v>4</v>
      </c>
      <c r="E11099" s="16">
        <v>41024</v>
      </c>
      <c r="F11099">
        <v>4</v>
      </c>
      <c r="G11099" s="82" t="s">
        <v>220</v>
      </c>
      <c r="H11099" t="s">
        <v>46</v>
      </c>
      <c r="I11099" t="s">
        <v>13314</v>
      </c>
      <c r="J11099" t="s">
        <v>25</v>
      </c>
      <c r="K11099" t="s">
        <v>213</v>
      </c>
      <c r="L11099" t="s">
        <v>5927</v>
      </c>
      <c r="M11099">
        <v>2</v>
      </c>
      <c r="N11099">
        <v>0</v>
      </c>
      <c r="O11099">
        <v>2784</v>
      </c>
      <c r="P11099">
        <v>958</v>
      </c>
      <c r="Q11099" s="80">
        <v>479</v>
      </c>
      <c r="R11099" t="s">
        <v>28</v>
      </c>
      <c r="S11099" s="82" t="s">
        <v>2788</v>
      </c>
      <c r="T11099" s="82" t="s">
        <v>529</v>
      </c>
      <c r="U11099" s="82" t="s">
        <v>49</v>
      </c>
      <c r="V11099" s="82" t="s">
        <v>157</v>
      </c>
    </row>
    <row r="11100" spans="1:22" x14ac:dyDescent="0.25">
      <c r="A11100" t="s">
        <v>16071</v>
      </c>
      <c r="B11100" s="16">
        <v>41022</v>
      </c>
      <c r="C11100" s="80">
        <v>2012</v>
      </c>
      <c r="D11100" s="80">
        <v>4</v>
      </c>
      <c r="E11100" s="16">
        <v>41026</v>
      </c>
      <c r="F11100">
        <v>1</v>
      </c>
      <c r="G11100" s="82" t="s">
        <v>19</v>
      </c>
      <c r="H11100" t="s">
        <v>69</v>
      </c>
      <c r="I11100" t="s">
        <v>4039</v>
      </c>
      <c r="J11100" t="s">
        <v>25</v>
      </c>
      <c r="K11100" t="s">
        <v>26</v>
      </c>
      <c r="L11100" t="s">
        <v>4040</v>
      </c>
      <c r="M11100">
        <v>3</v>
      </c>
      <c r="N11100">
        <v>1</v>
      </c>
      <c r="O11100">
        <v>10476</v>
      </c>
      <c r="P11100">
        <v>516</v>
      </c>
      <c r="Q11100" s="80">
        <v>172</v>
      </c>
      <c r="R11100" t="s">
        <v>28</v>
      </c>
      <c r="S11100" s="82" t="s">
        <v>290</v>
      </c>
      <c r="T11100" s="82" t="s">
        <v>173</v>
      </c>
      <c r="U11100" s="82" t="s">
        <v>49</v>
      </c>
      <c r="V11100" s="82" t="s">
        <v>112</v>
      </c>
    </row>
    <row r="11101" spans="1:22" x14ac:dyDescent="0.25">
      <c r="A11101" t="s">
        <v>16074</v>
      </c>
      <c r="B11101" s="16">
        <v>41022</v>
      </c>
      <c r="C11101" s="80">
        <v>2012</v>
      </c>
      <c r="D11101" s="80">
        <v>4</v>
      </c>
      <c r="E11101" s="16">
        <v>41027</v>
      </c>
      <c r="F11101">
        <v>1</v>
      </c>
      <c r="G11101" s="82" t="s">
        <v>19</v>
      </c>
      <c r="H11101" t="s">
        <v>20</v>
      </c>
      <c r="I11101" t="s">
        <v>1799</v>
      </c>
      <c r="J11101" t="s">
        <v>25</v>
      </c>
      <c r="K11101" t="s">
        <v>137</v>
      </c>
      <c r="L11101" t="s">
        <v>1800</v>
      </c>
      <c r="M11101">
        <v>2</v>
      </c>
      <c r="N11101">
        <v>0</v>
      </c>
      <c r="O11101">
        <v>216</v>
      </c>
      <c r="P11101">
        <v>467</v>
      </c>
      <c r="Q11101" s="80">
        <v>233.5</v>
      </c>
      <c r="R11101" t="s">
        <v>44</v>
      </c>
      <c r="S11101" s="82" t="s">
        <v>2063</v>
      </c>
      <c r="T11101" s="82" t="s">
        <v>118</v>
      </c>
      <c r="U11101" s="82" t="s">
        <v>41</v>
      </c>
      <c r="V11101" s="82" t="s">
        <v>41</v>
      </c>
    </row>
    <row r="11102" spans="1:22" x14ac:dyDescent="0.25">
      <c r="A11102" t="s">
        <v>16074</v>
      </c>
      <c r="B11102" s="16">
        <v>41022</v>
      </c>
      <c r="C11102" s="80">
        <v>2012</v>
      </c>
      <c r="D11102" s="80">
        <v>4</v>
      </c>
      <c r="E11102" s="16">
        <v>41027</v>
      </c>
      <c r="F11102">
        <v>1</v>
      </c>
      <c r="G11102" s="82" t="s">
        <v>19</v>
      </c>
      <c r="H11102" t="s">
        <v>20</v>
      </c>
      <c r="I11102" t="s">
        <v>15455</v>
      </c>
      <c r="J11102" t="s">
        <v>25</v>
      </c>
      <c r="K11102" t="s">
        <v>213</v>
      </c>
      <c r="L11102" t="s">
        <v>6182</v>
      </c>
      <c r="M11102">
        <v>1</v>
      </c>
      <c r="N11102">
        <v>0</v>
      </c>
      <c r="O11102">
        <v>57</v>
      </c>
      <c r="P11102">
        <v>361</v>
      </c>
      <c r="Q11102" s="80">
        <v>361</v>
      </c>
      <c r="R11102" t="s">
        <v>44</v>
      </c>
      <c r="S11102" s="82" t="s">
        <v>2063</v>
      </c>
      <c r="T11102" s="82" t="s">
        <v>118</v>
      </c>
      <c r="U11102" s="82" t="s">
        <v>41</v>
      </c>
      <c r="V11102" s="82" t="s">
        <v>41</v>
      </c>
    </row>
    <row r="11103" spans="1:22" x14ac:dyDescent="0.25">
      <c r="A11103" t="s">
        <v>16074</v>
      </c>
      <c r="B11103" s="16">
        <v>41022</v>
      </c>
      <c r="C11103" s="80">
        <v>2012</v>
      </c>
      <c r="D11103" s="80">
        <v>4</v>
      </c>
      <c r="E11103" s="16">
        <v>41027</v>
      </c>
      <c r="F11103">
        <v>1</v>
      </c>
      <c r="G11103" s="82" t="s">
        <v>19</v>
      </c>
      <c r="H11103" t="s">
        <v>20</v>
      </c>
      <c r="I11103" t="s">
        <v>16075</v>
      </c>
      <c r="J11103" t="s">
        <v>25</v>
      </c>
      <c r="K11103" t="s">
        <v>52</v>
      </c>
      <c r="L11103" t="s">
        <v>4953</v>
      </c>
      <c r="M11103">
        <v>1</v>
      </c>
      <c r="N11103">
        <v>0</v>
      </c>
      <c r="O11103">
        <v>864</v>
      </c>
      <c r="P11103">
        <v>272</v>
      </c>
      <c r="Q11103" s="80">
        <v>272</v>
      </c>
      <c r="R11103" t="s">
        <v>44</v>
      </c>
      <c r="S11103" s="82" t="s">
        <v>2063</v>
      </c>
      <c r="T11103" s="82" t="s">
        <v>118</v>
      </c>
      <c r="U11103" s="82" t="s">
        <v>41</v>
      </c>
      <c r="V11103" s="82" t="s">
        <v>41</v>
      </c>
    </row>
    <row r="11104" spans="1:22" x14ac:dyDescent="0.25">
      <c r="A11104" t="s">
        <v>16074</v>
      </c>
      <c r="B11104" s="16">
        <v>41022</v>
      </c>
      <c r="C11104" s="80">
        <v>2012</v>
      </c>
      <c r="D11104" s="80">
        <v>4</v>
      </c>
      <c r="E11104" s="16">
        <v>41027</v>
      </c>
      <c r="F11104">
        <v>1</v>
      </c>
      <c r="G11104" s="82" t="s">
        <v>19</v>
      </c>
      <c r="H11104" t="s">
        <v>20</v>
      </c>
      <c r="I11104" t="s">
        <v>16076</v>
      </c>
      <c r="J11104" t="s">
        <v>25</v>
      </c>
      <c r="K11104" t="s">
        <v>150</v>
      </c>
      <c r="L11104" t="s">
        <v>16077</v>
      </c>
      <c r="M11104">
        <v>1</v>
      </c>
      <c r="N11104">
        <v>0</v>
      </c>
      <c r="O11104">
        <v>585</v>
      </c>
      <c r="P11104">
        <v>231</v>
      </c>
      <c r="Q11104" s="80">
        <v>231</v>
      </c>
      <c r="R11104" t="s">
        <v>44</v>
      </c>
      <c r="S11104" s="82" t="s">
        <v>2063</v>
      </c>
      <c r="T11104" s="82" t="s">
        <v>118</v>
      </c>
      <c r="U11104" s="82" t="s">
        <v>41</v>
      </c>
      <c r="V11104" s="82" t="s">
        <v>41</v>
      </c>
    </row>
    <row r="11105" spans="1:22" x14ac:dyDescent="0.25">
      <c r="A11105" t="s">
        <v>16078</v>
      </c>
      <c r="B11105" s="16">
        <v>41022</v>
      </c>
      <c r="C11105" s="80">
        <v>2012</v>
      </c>
      <c r="D11105" s="80">
        <v>4</v>
      </c>
      <c r="E11105" s="16">
        <v>41026</v>
      </c>
      <c r="F11105">
        <v>1</v>
      </c>
      <c r="G11105" s="82" t="s">
        <v>19</v>
      </c>
      <c r="H11105" t="s">
        <v>20</v>
      </c>
      <c r="I11105" t="s">
        <v>5480</v>
      </c>
      <c r="J11105" t="s">
        <v>25</v>
      </c>
      <c r="K11105" t="s">
        <v>213</v>
      </c>
      <c r="L11105" t="s">
        <v>372</v>
      </c>
      <c r="M11105">
        <v>3</v>
      </c>
      <c r="N11105">
        <v>1</v>
      </c>
      <c r="O11105">
        <v>7281</v>
      </c>
      <c r="P11105">
        <v>195</v>
      </c>
      <c r="Q11105" s="80">
        <v>65</v>
      </c>
      <c r="R11105" t="s">
        <v>28</v>
      </c>
      <c r="S11105" s="82" t="s">
        <v>97</v>
      </c>
      <c r="T11105" s="82" t="s">
        <v>98</v>
      </c>
      <c r="U11105" s="82" t="s">
        <v>49</v>
      </c>
      <c r="V11105" s="82" t="s">
        <v>50</v>
      </c>
    </row>
    <row r="11106" spans="1:22" x14ac:dyDescent="0.25">
      <c r="A11106" t="s">
        <v>16079</v>
      </c>
      <c r="B11106" s="16">
        <v>41022</v>
      </c>
      <c r="C11106" s="80">
        <v>2012</v>
      </c>
      <c r="D11106" s="80">
        <v>4</v>
      </c>
      <c r="E11106" s="16">
        <v>41029</v>
      </c>
      <c r="F11106">
        <v>1</v>
      </c>
      <c r="G11106" s="82" t="s">
        <v>19</v>
      </c>
      <c r="H11106" t="s">
        <v>69</v>
      </c>
      <c r="I11106" t="s">
        <v>14395</v>
      </c>
      <c r="J11106" t="s">
        <v>25</v>
      </c>
      <c r="K11106" t="s">
        <v>150</v>
      </c>
      <c r="L11106" t="s">
        <v>3962</v>
      </c>
      <c r="M11106">
        <v>4</v>
      </c>
      <c r="N11106">
        <v>4</v>
      </c>
      <c r="O11106">
        <v>432</v>
      </c>
      <c r="P11106">
        <v>104</v>
      </c>
      <c r="Q11106" s="80">
        <v>26</v>
      </c>
      <c r="R11106" t="s">
        <v>28</v>
      </c>
      <c r="S11106" s="82" t="s">
        <v>398</v>
      </c>
      <c r="T11106" s="82" t="s">
        <v>31</v>
      </c>
      <c r="U11106" s="82" t="s">
        <v>32</v>
      </c>
      <c r="V11106" s="82" t="s">
        <v>33</v>
      </c>
    </row>
    <row r="11107" spans="1:22" x14ac:dyDescent="0.25">
      <c r="A11107" t="s">
        <v>16074</v>
      </c>
      <c r="B11107" s="16">
        <v>41022</v>
      </c>
      <c r="C11107" s="80">
        <v>2012</v>
      </c>
      <c r="D11107" s="80">
        <v>4</v>
      </c>
      <c r="E11107" s="16">
        <v>41027</v>
      </c>
      <c r="F11107">
        <v>1</v>
      </c>
      <c r="G11107" s="82" t="s">
        <v>19</v>
      </c>
      <c r="H11107" t="s">
        <v>20</v>
      </c>
      <c r="I11107" t="s">
        <v>3958</v>
      </c>
      <c r="J11107" t="s">
        <v>25</v>
      </c>
      <c r="K11107" t="s">
        <v>213</v>
      </c>
      <c r="L11107" t="s">
        <v>3959</v>
      </c>
      <c r="M11107">
        <v>2</v>
      </c>
      <c r="N11107">
        <v>0</v>
      </c>
      <c r="O11107">
        <v>33</v>
      </c>
      <c r="P11107">
        <v>57</v>
      </c>
      <c r="Q11107" s="80">
        <v>28.5</v>
      </c>
      <c r="R11107" t="s">
        <v>44</v>
      </c>
      <c r="S11107" s="82" t="s">
        <v>2063</v>
      </c>
      <c r="T11107" s="82" t="s">
        <v>118</v>
      </c>
      <c r="U11107" s="82" t="s">
        <v>41</v>
      </c>
      <c r="V11107" s="82" t="s">
        <v>41</v>
      </c>
    </row>
    <row r="11108" spans="1:22" x14ac:dyDescent="0.25">
      <c r="A11108" t="s">
        <v>16080</v>
      </c>
      <c r="B11108" s="16">
        <v>41023</v>
      </c>
      <c r="C11108" s="80">
        <v>2012</v>
      </c>
      <c r="D11108" s="80">
        <v>4</v>
      </c>
      <c r="E11108" s="16">
        <v>41026</v>
      </c>
      <c r="F11108">
        <v>4</v>
      </c>
      <c r="G11108" s="82" t="s">
        <v>220</v>
      </c>
      <c r="H11108" t="s">
        <v>20</v>
      </c>
      <c r="I11108" t="s">
        <v>1603</v>
      </c>
      <c r="J11108" t="s">
        <v>55</v>
      </c>
      <c r="K11108" t="s">
        <v>85</v>
      </c>
      <c r="L11108" t="s">
        <v>2152</v>
      </c>
      <c r="M11108">
        <v>7</v>
      </c>
      <c r="N11108">
        <v>2</v>
      </c>
      <c r="O11108">
        <v>75628</v>
      </c>
      <c r="P11108">
        <v>15884</v>
      </c>
      <c r="Q11108" s="80">
        <v>2269.1428571428573</v>
      </c>
      <c r="R11108" t="s">
        <v>28</v>
      </c>
      <c r="S11108" s="82" t="s">
        <v>804</v>
      </c>
      <c r="T11108" s="82" t="s">
        <v>162</v>
      </c>
      <c r="U11108" s="82" t="s">
        <v>111</v>
      </c>
      <c r="V11108" s="82" t="s">
        <v>50</v>
      </c>
    </row>
    <row r="11109" spans="1:22" x14ac:dyDescent="0.25">
      <c r="A11109" t="s">
        <v>16080</v>
      </c>
      <c r="B11109" s="16">
        <v>41023</v>
      </c>
      <c r="C11109" s="80">
        <v>2012</v>
      </c>
      <c r="D11109" s="80">
        <v>4</v>
      </c>
      <c r="E11109" s="16">
        <v>41026</v>
      </c>
      <c r="F11109">
        <v>4</v>
      </c>
      <c r="G11109" s="82" t="s">
        <v>220</v>
      </c>
      <c r="H11109" t="s">
        <v>20</v>
      </c>
      <c r="I11109" t="s">
        <v>10098</v>
      </c>
      <c r="J11109" t="s">
        <v>55</v>
      </c>
      <c r="K11109" t="s">
        <v>85</v>
      </c>
      <c r="L11109" t="s">
        <v>10099</v>
      </c>
      <c r="M11109">
        <v>3</v>
      </c>
      <c r="N11109">
        <v>2</v>
      </c>
      <c r="O11109">
        <v>-48024</v>
      </c>
      <c r="P11109">
        <v>667</v>
      </c>
      <c r="Q11109" s="80">
        <v>222.33333333333334</v>
      </c>
      <c r="R11109" t="s">
        <v>28</v>
      </c>
      <c r="S11109" s="82" t="s">
        <v>804</v>
      </c>
      <c r="T11109" s="82" t="s">
        <v>162</v>
      </c>
      <c r="U11109" s="82" t="s">
        <v>111</v>
      </c>
      <c r="V11109" s="82" t="s">
        <v>50</v>
      </c>
    </row>
    <row r="11110" spans="1:22" x14ac:dyDescent="0.25">
      <c r="A11110" t="s">
        <v>16081</v>
      </c>
      <c r="B11110" s="16">
        <v>41023</v>
      </c>
      <c r="C11110" s="80">
        <v>2012</v>
      </c>
      <c r="D11110" s="80">
        <v>4</v>
      </c>
      <c r="E11110" s="16">
        <v>41026</v>
      </c>
      <c r="F11110">
        <v>4</v>
      </c>
      <c r="G11110" s="82" t="s">
        <v>220</v>
      </c>
      <c r="H11110" t="s">
        <v>20</v>
      </c>
      <c r="I11110" t="s">
        <v>8649</v>
      </c>
      <c r="J11110" t="s">
        <v>25</v>
      </c>
      <c r="K11110" t="s">
        <v>26</v>
      </c>
      <c r="L11110" t="s">
        <v>1798</v>
      </c>
      <c r="M11110">
        <v>5</v>
      </c>
      <c r="N11110">
        <v>17</v>
      </c>
      <c r="O11110">
        <v>807315</v>
      </c>
      <c r="P11110">
        <v>6665</v>
      </c>
      <c r="Q11110" s="80">
        <v>1333</v>
      </c>
      <c r="R11110" t="s">
        <v>44</v>
      </c>
      <c r="S11110" s="82" t="s">
        <v>2139</v>
      </c>
      <c r="T11110" s="82" t="s">
        <v>244</v>
      </c>
      <c r="U11110" s="82" t="s">
        <v>32</v>
      </c>
      <c r="V11110" s="82" t="s">
        <v>90</v>
      </c>
    </row>
    <row r="11111" spans="1:22" x14ac:dyDescent="0.25">
      <c r="A11111" t="s">
        <v>16081</v>
      </c>
      <c r="B11111" s="16">
        <v>41023</v>
      </c>
      <c r="C11111" s="80">
        <v>2012</v>
      </c>
      <c r="D11111" s="80">
        <v>4</v>
      </c>
      <c r="E11111" s="16">
        <v>41026</v>
      </c>
      <c r="F11111">
        <v>4</v>
      </c>
      <c r="G11111" s="82" t="s">
        <v>220</v>
      </c>
      <c r="H11111" t="s">
        <v>20</v>
      </c>
      <c r="I11111" t="s">
        <v>16001</v>
      </c>
      <c r="J11111" t="s">
        <v>55</v>
      </c>
      <c r="K11111" t="s">
        <v>56</v>
      </c>
      <c r="L11111" t="s">
        <v>1180</v>
      </c>
      <c r="M11111">
        <v>10</v>
      </c>
      <c r="N11111">
        <v>27</v>
      </c>
      <c r="O11111">
        <v>-30645</v>
      </c>
      <c r="P11111">
        <v>3526</v>
      </c>
      <c r="Q11111" s="80">
        <v>352.6</v>
      </c>
      <c r="R11111" t="s">
        <v>44</v>
      </c>
      <c r="S11111" s="82" t="s">
        <v>2139</v>
      </c>
      <c r="T11111" s="82" t="s">
        <v>244</v>
      </c>
      <c r="U11111" s="82" t="s">
        <v>32</v>
      </c>
      <c r="V11111" s="82" t="s">
        <v>90</v>
      </c>
    </row>
    <row r="11112" spans="1:22" x14ac:dyDescent="0.25">
      <c r="A11112" t="s">
        <v>16082</v>
      </c>
      <c r="B11112" s="16">
        <v>41023</v>
      </c>
      <c r="C11112" s="80">
        <v>2012</v>
      </c>
      <c r="D11112" s="80">
        <v>4</v>
      </c>
      <c r="E11112" s="16">
        <v>41029</v>
      </c>
      <c r="F11112">
        <v>1</v>
      </c>
      <c r="G11112" s="82" t="s">
        <v>19</v>
      </c>
      <c r="H11112" t="s">
        <v>69</v>
      </c>
      <c r="I11112" t="s">
        <v>16083</v>
      </c>
      <c r="J11112" t="s">
        <v>55</v>
      </c>
      <c r="K11112" t="s">
        <v>100</v>
      </c>
      <c r="L11112" t="s">
        <v>12058</v>
      </c>
      <c r="M11112">
        <v>1</v>
      </c>
      <c r="N11112">
        <v>0</v>
      </c>
      <c r="O11112">
        <v>3999</v>
      </c>
      <c r="P11112">
        <v>3338</v>
      </c>
      <c r="Q11112" s="80">
        <v>3338</v>
      </c>
      <c r="R11112" t="s">
        <v>28</v>
      </c>
      <c r="S11112" s="82" t="s">
        <v>11813</v>
      </c>
      <c r="T11112" s="82" t="s">
        <v>2337</v>
      </c>
      <c r="U11112" s="82" t="s">
        <v>41</v>
      </c>
      <c r="V11112" s="82" t="s">
        <v>41</v>
      </c>
    </row>
    <row r="11113" spans="1:22" x14ac:dyDescent="0.25">
      <c r="A11113" t="s">
        <v>16080</v>
      </c>
      <c r="B11113" s="16">
        <v>41023</v>
      </c>
      <c r="C11113" s="80">
        <v>2012</v>
      </c>
      <c r="D11113" s="80">
        <v>4</v>
      </c>
      <c r="E11113" s="16">
        <v>41026</v>
      </c>
      <c r="F11113">
        <v>4</v>
      </c>
      <c r="G11113" s="82" t="s">
        <v>220</v>
      </c>
      <c r="H11113" t="s">
        <v>20</v>
      </c>
      <c r="I11113" t="s">
        <v>13327</v>
      </c>
      <c r="J11113" t="s">
        <v>55</v>
      </c>
      <c r="K11113" t="s">
        <v>85</v>
      </c>
      <c r="L11113" t="s">
        <v>1554</v>
      </c>
      <c r="M11113">
        <v>2</v>
      </c>
      <c r="N11113">
        <v>2</v>
      </c>
      <c r="O11113">
        <v>3976</v>
      </c>
      <c r="P11113">
        <v>2018</v>
      </c>
      <c r="Q11113" s="80">
        <v>1009</v>
      </c>
      <c r="R11113" t="s">
        <v>28</v>
      </c>
      <c r="S11113" s="82" t="s">
        <v>804</v>
      </c>
      <c r="T11113" s="82" t="s">
        <v>162</v>
      </c>
      <c r="U11113" s="82" t="s">
        <v>111</v>
      </c>
      <c r="V11113" s="82" t="s">
        <v>50</v>
      </c>
    </row>
    <row r="11114" spans="1:22" x14ac:dyDescent="0.25">
      <c r="A11114" t="s">
        <v>16084</v>
      </c>
      <c r="B11114" s="16">
        <v>41023</v>
      </c>
      <c r="C11114" s="80">
        <v>2012</v>
      </c>
      <c r="D11114" s="80">
        <v>4</v>
      </c>
      <c r="E11114" s="16">
        <v>41025</v>
      </c>
      <c r="F11114">
        <v>4</v>
      </c>
      <c r="G11114" s="82" t="s">
        <v>220</v>
      </c>
      <c r="H11114" t="s">
        <v>69</v>
      </c>
      <c r="I11114" t="s">
        <v>13697</v>
      </c>
      <c r="J11114" t="s">
        <v>25</v>
      </c>
      <c r="K11114" t="s">
        <v>35</v>
      </c>
      <c r="L11114" t="s">
        <v>5727</v>
      </c>
      <c r="M11114">
        <v>4</v>
      </c>
      <c r="N11114">
        <v>0</v>
      </c>
      <c r="O11114">
        <v>4752</v>
      </c>
      <c r="P11114">
        <v>158</v>
      </c>
      <c r="Q11114" s="80">
        <v>39.5</v>
      </c>
      <c r="R11114" t="s">
        <v>28</v>
      </c>
      <c r="S11114" s="82" t="s">
        <v>1051</v>
      </c>
      <c r="T11114" s="82" t="s">
        <v>263</v>
      </c>
      <c r="U11114" s="82" t="s">
        <v>32</v>
      </c>
      <c r="V11114" s="82" t="s">
        <v>202</v>
      </c>
    </row>
    <row r="11115" spans="1:22" x14ac:dyDescent="0.25">
      <c r="A11115" t="s">
        <v>16085</v>
      </c>
      <c r="B11115" s="16">
        <v>41023</v>
      </c>
      <c r="C11115" s="80">
        <v>2012</v>
      </c>
      <c r="D11115" s="80">
        <v>4</v>
      </c>
      <c r="E11115" s="16">
        <v>41025</v>
      </c>
      <c r="F11115">
        <v>2</v>
      </c>
      <c r="G11115" s="82" t="s">
        <v>38</v>
      </c>
      <c r="H11115" t="s">
        <v>20</v>
      </c>
      <c r="I11115" t="s">
        <v>644</v>
      </c>
      <c r="J11115" t="s">
        <v>25</v>
      </c>
      <c r="K11115" t="s">
        <v>26</v>
      </c>
      <c r="L11115" t="s">
        <v>645</v>
      </c>
      <c r="M11115">
        <v>4</v>
      </c>
      <c r="N11115">
        <v>47</v>
      </c>
      <c r="O11115">
        <v>37776</v>
      </c>
      <c r="P11115">
        <v>1405</v>
      </c>
      <c r="Q11115" s="80">
        <v>351.25</v>
      </c>
      <c r="R11115" t="s">
        <v>44</v>
      </c>
      <c r="S11115" s="82" t="s">
        <v>460</v>
      </c>
      <c r="T11115" s="82" t="s">
        <v>128</v>
      </c>
      <c r="U11115" s="82" t="s">
        <v>32</v>
      </c>
      <c r="V11115" s="82" t="s">
        <v>90</v>
      </c>
    </row>
    <row r="11116" spans="1:22" x14ac:dyDescent="0.25">
      <c r="A11116" t="s">
        <v>16086</v>
      </c>
      <c r="B11116" s="16">
        <v>41023</v>
      </c>
      <c r="C11116" s="80">
        <v>2012</v>
      </c>
      <c r="D11116" s="80">
        <v>4</v>
      </c>
      <c r="E11116" s="16">
        <v>41028</v>
      </c>
      <c r="F11116">
        <v>1</v>
      </c>
      <c r="G11116" s="82" t="s">
        <v>19</v>
      </c>
      <c r="H11116" t="s">
        <v>69</v>
      </c>
      <c r="I11116" t="s">
        <v>16087</v>
      </c>
      <c r="J11116" t="s">
        <v>25</v>
      </c>
      <c r="K11116" t="s">
        <v>137</v>
      </c>
      <c r="L11116" t="s">
        <v>5260</v>
      </c>
      <c r="M11116">
        <v>5</v>
      </c>
      <c r="N11116">
        <v>5</v>
      </c>
      <c r="O11116">
        <v>-1218</v>
      </c>
      <c r="P11116">
        <v>1274</v>
      </c>
      <c r="Q11116" s="80">
        <v>254.8</v>
      </c>
      <c r="R11116" t="s">
        <v>44</v>
      </c>
      <c r="S11116" s="82" t="s">
        <v>97</v>
      </c>
      <c r="T11116" s="82" t="s">
        <v>98</v>
      </c>
      <c r="U11116" s="82" t="s">
        <v>49</v>
      </c>
      <c r="V11116" s="82" t="s">
        <v>50</v>
      </c>
    </row>
    <row r="11117" spans="1:22" x14ac:dyDescent="0.25">
      <c r="A11117" t="s">
        <v>16088</v>
      </c>
      <c r="B11117" s="16">
        <v>41023</v>
      </c>
      <c r="C11117" s="80">
        <v>2012</v>
      </c>
      <c r="D11117" s="80">
        <v>4</v>
      </c>
      <c r="E11117" s="16">
        <v>41027</v>
      </c>
      <c r="F11117">
        <v>1</v>
      </c>
      <c r="G11117" s="82" t="s">
        <v>19</v>
      </c>
      <c r="H11117" t="s">
        <v>20</v>
      </c>
      <c r="I11117" t="s">
        <v>6812</v>
      </c>
      <c r="J11117" t="s">
        <v>25</v>
      </c>
      <c r="K11117" t="s">
        <v>150</v>
      </c>
      <c r="L11117" t="s">
        <v>6813</v>
      </c>
      <c r="M11117">
        <v>5</v>
      </c>
      <c r="N11117">
        <v>0</v>
      </c>
      <c r="O11117">
        <v>105</v>
      </c>
      <c r="P11117">
        <v>995</v>
      </c>
      <c r="Q11117" s="80">
        <v>199</v>
      </c>
      <c r="R11117" t="s">
        <v>44</v>
      </c>
      <c r="S11117" s="82" t="s">
        <v>16089</v>
      </c>
      <c r="T11117" s="82" t="s">
        <v>2675</v>
      </c>
      <c r="U11117" s="82" t="s">
        <v>49</v>
      </c>
      <c r="V11117" s="82" t="s">
        <v>50</v>
      </c>
    </row>
    <row r="11118" spans="1:22" x14ac:dyDescent="0.25">
      <c r="A11118" t="s">
        <v>16090</v>
      </c>
      <c r="B11118" s="16">
        <v>41023</v>
      </c>
      <c r="C11118" s="80">
        <v>2012</v>
      </c>
      <c r="D11118" s="80">
        <v>4</v>
      </c>
      <c r="E11118" s="16">
        <v>41028</v>
      </c>
      <c r="F11118">
        <v>1</v>
      </c>
      <c r="G11118" s="82" t="s">
        <v>19</v>
      </c>
      <c r="H11118" t="s">
        <v>20</v>
      </c>
      <c r="I11118" t="s">
        <v>715</v>
      </c>
      <c r="J11118" t="s">
        <v>25</v>
      </c>
      <c r="K11118" t="s">
        <v>26</v>
      </c>
      <c r="L11118" t="s">
        <v>583</v>
      </c>
      <c r="M11118">
        <v>5</v>
      </c>
      <c r="N11118">
        <v>1</v>
      </c>
      <c r="O11118">
        <v>33675</v>
      </c>
      <c r="P11118">
        <v>824</v>
      </c>
      <c r="Q11118" s="80">
        <v>164.8</v>
      </c>
      <c r="R11118" t="s">
        <v>28</v>
      </c>
      <c r="S11118" s="82" t="s">
        <v>859</v>
      </c>
      <c r="T11118" s="82" t="s">
        <v>542</v>
      </c>
      <c r="U11118" s="82" t="s">
        <v>49</v>
      </c>
      <c r="V11118" s="82" t="s">
        <v>112</v>
      </c>
    </row>
    <row r="11119" spans="1:22" x14ac:dyDescent="0.25">
      <c r="A11119" t="s">
        <v>16082</v>
      </c>
      <c r="B11119" s="16">
        <v>41023</v>
      </c>
      <c r="C11119" s="80">
        <v>2012</v>
      </c>
      <c r="D11119" s="80">
        <v>4</v>
      </c>
      <c r="E11119" s="16">
        <v>41029</v>
      </c>
      <c r="F11119">
        <v>1</v>
      </c>
      <c r="G11119" s="82" t="s">
        <v>19</v>
      </c>
      <c r="H11119" t="s">
        <v>69</v>
      </c>
      <c r="I11119" t="s">
        <v>11968</v>
      </c>
      <c r="J11119" t="s">
        <v>25</v>
      </c>
      <c r="K11119" t="s">
        <v>26</v>
      </c>
      <c r="L11119" t="s">
        <v>4338</v>
      </c>
      <c r="M11119">
        <v>4</v>
      </c>
      <c r="N11119">
        <v>0</v>
      </c>
      <c r="O11119">
        <v>4332</v>
      </c>
      <c r="P11119">
        <v>673</v>
      </c>
      <c r="Q11119" s="80">
        <v>168.25</v>
      </c>
      <c r="R11119" t="s">
        <v>28</v>
      </c>
      <c r="S11119" s="82" t="s">
        <v>11813</v>
      </c>
      <c r="T11119" s="82" t="s">
        <v>2337</v>
      </c>
      <c r="U11119" s="82" t="s">
        <v>41</v>
      </c>
      <c r="V11119" s="82" t="s">
        <v>41</v>
      </c>
    </row>
    <row r="11120" spans="1:22" x14ac:dyDescent="0.25">
      <c r="A11120" t="s">
        <v>16084</v>
      </c>
      <c r="B11120" s="16">
        <v>41023</v>
      </c>
      <c r="C11120" s="80">
        <v>2012</v>
      </c>
      <c r="D11120" s="80">
        <v>4</v>
      </c>
      <c r="E11120" s="16">
        <v>41025</v>
      </c>
      <c r="F11120">
        <v>4</v>
      </c>
      <c r="G11120" s="82" t="s">
        <v>220</v>
      </c>
      <c r="H11120" t="s">
        <v>69</v>
      </c>
      <c r="I11120" t="s">
        <v>2740</v>
      </c>
      <c r="J11120" t="s">
        <v>64</v>
      </c>
      <c r="K11120" t="s">
        <v>122</v>
      </c>
      <c r="L11120" t="s">
        <v>2741</v>
      </c>
      <c r="M11120">
        <v>2</v>
      </c>
      <c r="N11120">
        <v>0</v>
      </c>
      <c r="O11120">
        <v>1176</v>
      </c>
      <c r="P11120">
        <v>567</v>
      </c>
      <c r="Q11120" s="80">
        <v>283.5</v>
      </c>
      <c r="R11120" t="s">
        <v>28</v>
      </c>
      <c r="S11120" s="82" t="s">
        <v>1051</v>
      </c>
      <c r="T11120" s="82" t="s">
        <v>263</v>
      </c>
      <c r="U11120" s="82" t="s">
        <v>32</v>
      </c>
      <c r="V11120" s="82" t="s">
        <v>202</v>
      </c>
    </row>
    <row r="11121" spans="1:22" x14ac:dyDescent="0.25">
      <c r="A11121" t="s">
        <v>16085</v>
      </c>
      <c r="B11121" s="16">
        <v>41023</v>
      </c>
      <c r="C11121" s="80">
        <v>2012</v>
      </c>
      <c r="D11121" s="80">
        <v>4</v>
      </c>
      <c r="E11121" s="16">
        <v>41025</v>
      </c>
      <c r="F11121">
        <v>2</v>
      </c>
      <c r="G11121" s="82" t="s">
        <v>38</v>
      </c>
      <c r="H11121" t="s">
        <v>20</v>
      </c>
      <c r="I11121" t="s">
        <v>1908</v>
      </c>
      <c r="J11121" t="s">
        <v>25</v>
      </c>
      <c r="K11121" t="s">
        <v>35</v>
      </c>
      <c r="L11121" t="s">
        <v>4509</v>
      </c>
      <c r="M11121">
        <v>3</v>
      </c>
      <c r="N11121">
        <v>47</v>
      </c>
      <c r="O11121">
        <v>-73431</v>
      </c>
      <c r="P11121">
        <v>553</v>
      </c>
      <c r="Q11121" s="80">
        <v>184.33333333333334</v>
      </c>
      <c r="R11121" t="s">
        <v>44</v>
      </c>
      <c r="S11121" s="82" t="s">
        <v>460</v>
      </c>
      <c r="T11121" s="82" t="s">
        <v>128</v>
      </c>
      <c r="U11121" s="82" t="s">
        <v>32</v>
      </c>
      <c r="V11121" s="82" t="s">
        <v>90</v>
      </c>
    </row>
    <row r="11122" spans="1:22" x14ac:dyDescent="0.25">
      <c r="A11122" t="s">
        <v>16091</v>
      </c>
      <c r="B11122" s="16">
        <v>41023</v>
      </c>
      <c r="C11122" s="80">
        <v>2012</v>
      </c>
      <c r="D11122" s="80">
        <v>4</v>
      </c>
      <c r="E11122" s="16">
        <v>41028</v>
      </c>
      <c r="F11122">
        <v>2</v>
      </c>
      <c r="G11122" s="82" t="s">
        <v>38</v>
      </c>
      <c r="H11122" t="s">
        <v>69</v>
      </c>
      <c r="I11122" t="s">
        <v>16092</v>
      </c>
      <c r="J11122" t="s">
        <v>25</v>
      </c>
      <c r="K11122" t="s">
        <v>71</v>
      </c>
      <c r="L11122" t="s">
        <v>16093</v>
      </c>
      <c r="M11122">
        <v>2</v>
      </c>
      <c r="N11122">
        <v>0</v>
      </c>
      <c r="O11122">
        <v>3396</v>
      </c>
      <c r="P11122">
        <v>467</v>
      </c>
      <c r="Q11122" s="80">
        <v>233.5</v>
      </c>
      <c r="R11122" t="s">
        <v>28</v>
      </c>
      <c r="S11122" s="82" t="s">
        <v>5075</v>
      </c>
      <c r="T11122" s="82" t="s">
        <v>281</v>
      </c>
      <c r="U11122" s="82" t="s">
        <v>23</v>
      </c>
      <c r="V11122" s="82" t="s">
        <v>23</v>
      </c>
    </row>
    <row r="11123" spans="1:22" x14ac:dyDescent="0.25">
      <c r="A11123" t="s">
        <v>16086</v>
      </c>
      <c r="B11123" s="16">
        <v>41023</v>
      </c>
      <c r="C11123" s="80">
        <v>2012</v>
      </c>
      <c r="D11123" s="80">
        <v>4</v>
      </c>
      <c r="E11123" s="16">
        <v>41028</v>
      </c>
      <c r="F11123">
        <v>1</v>
      </c>
      <c r="G11123" s="82" t="s">
        <v>19</v>
      </c>
      <c r="H11123" t="s">
        <v>69</v>
      </c>
      <c r="I11123" t="s">
        <v>16094</v>
      </c>
      <c r="J11123" t="s">
        <v>25</v>
      </c>
      <c r="K11123" t="s">
        <v>150</v>
      </c>
      <c r="L11123" t="s">
        <v>3218</v>
      </c>
      <c r="M11123">
        <v>4</v>
      </c>
      <c r="N11123">
        <v>5</v>
      </c>
      <c r="O11123">
        <v>-2484</v>
      </c>
      <c r="P11123">
        <v>454</v>
      </c>
      <c r="Q11123" s="80">
        <v>113.5</v>
      </c>
      <c r="R11123" t="s">
        <v>44</v>
      </c>
      <c r="S11123" s="82" t="s">
        <v>97</v>
      </c>
      <c r="T11123" s="82" t="s">
        <v>98</v>
      </c>
      <c r="U11123" s="82" t="s">
        <v>49</v>
      </c>
      <c r="V11123" s="82" t="s">
        <v>50</v>
      </c>
    </row>
    <row r="11124" spans="1:22" x14ac:dyDescent="0.25">
      <c r="A11124" t="s">
        <v>16095</v>
      </c>
      <c r="B11124" s="16">
        <v>41023</v>
      </c>
      <c r="C11124" s="80">
        <v>2012</v>
      </c>
      <c r="D11124" s="80">
        <v>4</v>
      </c>
      <c r="E11124" s="16">
        <v>41028</v>
      </c>
      <c r="F11124">
        <v>1</v>
      </c>
      <c r="G11124" s="82" t="s">
        <v>19</v>
      </c>
      <c r="H11124" t="s">
        <v>69</v>
      </c>
      <c r="I11124" t="s">
        <v>7600</v>
      </c>
      <c r="J11124" t="s">
        <v>25</v>
      </c>
      <c r="K11124" t="s">
        <v>150</v>
      </c>
      <c r="L11124" t="s">
        <v>3218</v>
      </c>
      <c r="M11124">
        <v>5</v>
      </c>
      <c r="N11124">
        <v>0</v>
      </c>
      <c r="O11124">
        <v>9</v>
      </c>
      <c r="P11124">
        <v>433</v>
      </c>
      <c r="Q11124" s="80">
        <v>86.6</v>
      </c>
      <c r="R11124" t="s">
        <v>44</v>
      </c>
      <c r="S11124" s="82" t="s">
        <v>184</v>
      </c>
      <c r="T11124" s="82" t="s">
        <v>167</v>
      </c>
      <c r="U11124" s="82" t="s">
        <v>111</v>
      </c>
      <c r="V11124" s="82" t="s">
        <v>168</v>
      </c>
    </row>
    <row r="11125" spans="1:22" x14ac:dyDescent="0.25">
      <c r="A11125" t="s">
        <v>16096</v>
      </c>
      <c r="B11125" s="16">
        <v>41023</v>
      </c>
      <c r="C11125" s="80">
        <v>2012</v>
      </c>
      <c r="D11125" s="80">
        <v>4</v>
      </c>
      <c r="E11125" s="16">
        <v>41027</v>
      </c>
      <c r="F11125">
        <v>1</v>
      </c>
      <c r="G11125" s="82" t="s">
        <v>19</v>
      </c>
      <c r="H11125" t="s">
        <v>46</v>
      </c>
      <c r="I11125" t="s">
        <v>2584</v>
      </c>
      <c r="J11125" t="s">
        <v>25</v>
      </c>
      <c r="K11125" t="s">
        <v>137</v>
      </c>
      <c r="L11125" t="s">
        <v>2585</v>
      </c>
      <c r="M11125">
        <v>1</v>
      </c>
      <c r="N11125">
        <v>0</v>
      </c>
      <c r="O11125">
        <v>75371</v>
      </c>
      <c r="P11125">
        <v>402</v>
      </c>
      <c r="Q11125" s="80">
        <v>402</v>
      </c>
      <c r="R11125" t="s">
        <v>44</v>
      </c>
      <c r="S11125" s="82" t="s">
        <v>1232</v>
      </c>
      <c r="T11125" s="82" t="s">
        <v>195</v>
      </c>
      <c r="U11125" s="82" t="s">
        <v>196</v>
      </c>
      <c r="V11125" s="82" t="s">
        <v>268</v>
      </c>
    </row>
    <row r="11126" spans="1:22" x14ac:dyDescent="0.25">
      <c r="A11126" t="s">
        <v>16097</v>
      </c>
      <c r="B11126" s="16">
        <v>41023</v>
      </c>
      <c r="C11126" s="80">
        <v>2012</v>
      </c>
      <c r="D11126" s="80">
        <v>4</v>
      </c>
      <c r="E11126" s="16">
        <v>41029</v>
      </c>
      <c r="F11126">
        <v>1</v>
      </c>
      <c r="G11126" s="82" t="s">
        <v>19</v>
      </c>
      <c r="H11126" t="s">
        <v>46</v>
      </c>
      <c r="I11126" t="s">
        <v>6852</v>
      </c>
      <c r="J11126" t="s">
        <v>55</v>
      </c>
      <c r="K11126" t="s">
        <v>56</v>
      </c>
      <c r="L11126" t="s">
        <v>1574</v>
      </c>
      <c r="M11126">
        <v>5</v>
      </c>
      <c r="N11126">
        <v>4</v>
      </c>
      <c r="O11126">
        <v>-3292</v>
      </c>
      <c r="P11126">
        <v>393</v>
      </c>
      <c r="Q11126" s="80">
        <v>78.599999999999994</v>
      </c>
      <c r="R11126" t="s">
        <v>28</v>
      </c>
      <c r="S11126" s="82" t="s">
        <v>10442</v>
      </c>
      <c r="T11126" s="82" t="s">
        <v>2549</v>
      </c>
      <c r="U11126" s="82" t="s">
        <v>111</v>
      </c>
      <c r="V11126" s="82" t="s">
        <v>157</v>
      </c>
    </row>
    <row r="11127" spans="1:22" x14ac:dyDescent="0.25">
      <c r="A11127" t="s">
        <v>16080</v>
      </c>
      <c r="B11127" s="16">
        <v>41023</v>
      </c>
      <c r="C11127" s="80">
        <v>2012</v>
      </c>
      <c r="D11127" s="80">
        <v>4</v>
      </c>
      <c r="E11127" s="16">
        <v>41026</v>
      </c>
      <c r="F11127">
        <v>4</v>
      </c>
      <c r="G11127" s="82" t="s">
        <v>220</v>
      </c>
      <c r="H11127" t="s">
        <v>20</v>
      </c>
      <c r="I11127" t="s">
        <v>9311</v>
      </c>
      <c r="J11127" t="s">
        <v>25</v>
      </c>
      <c r="K11127" t="s">
        <v>150</v>
      </c>
      <c r="L11127" t="s">
        <v>9312</v>
      </c>
      <c r="M11127">
        <v>3</v>
      </c>
      <c r="N11127">
        <v>0</v>
      </c>
      <c r="O11127">
        <v>117</v>
      </c>
      <c r="P11127">
        <v>388</v>
      </c>
      <c r="Q11127" s="80">
        <v>129.33333333333334</v>
      </c>
      <c r="R11127" t="s">
        <v>28</v>
      </c>
      <c r="S11127" s="82" t="s">
        <v>804</v>
      </c>
      <c r="T11127" s="82" t="s">
        <v>162</v>
      </c>
      <c r="U11127" s="82" t="s">
        <v>111</v>
      </c>
      <c r="V11127" s="82" t="s">
        <v>50</v>
      </c>
    </row>
    <row r="11128" spans="1:22" x14ac:dyDescent="0.25">
      <c r="A11128" t="s">
        <v>16097</v>
      </c>
      <c r="B11128" s="16">
        <v>41023</v>
      </c>
      <c r="C11128" s="80">
        <v>2012</v>
      </c>
      <c r="D11128" s="80">
        <v>4</v>
      </c>
      <c r="E11128" s="16">
        <v>41029</v>
      </c>
      <c r="F11128">
        <v>1</v>
      </c>
      <c r="G11128" s="82" t="s">
        <v>19</v>
      </c>
      <c r="H11128" t="s">
        <v>46</v>
      </c>
      <c r="I11128" t="s">
        <v>1048</v>
      </c>
      <c r="J11128" t="s">
        <v>25</v>
      </c>
      <c r="K11128" t="s">
        <v>147</v>
      </c>
      <c r="L11128" t="s">
        <v>1049</v>
      </c>
      <c r="M11128">
        <v>4</v>
      </c>
      <c r="N11128">
        <v>4</v>
      </c>
      <c r="O11128">
        <v>-5136</v>
      </c>
      <c r="P11128">
        <v>241</v>
      </c>
      <c r="Q11128" s="80">
        <v>60.25</v>
      </c>
      <c r="R11128" t="s">
        <v>28</v>
      </c>
      <c r="S11128" s="82" t="s">
        <v>10442</v>
      </c>
      <c r="T11128" s="82" t="s">
        <v>2549</v>
      </c>
      <c r="U11128" s="82" t="s">
        <v>111</v>
      </c>
      <c r="V11128" s="82" t="s">
        <v>157</v>
      </c>
    </row>
    <row r="11129" spans="1:22" x14ac:dyDescent="0.25">
      <c r="A11129" t="s">
        <v>16085</v>
      </c>
      <c r="B11129" s="16">
        <v>41023</v>
      </c>
      <c r="C11129" s="80">
        <v>2012</v>
      </c>
      <c r="D11129" s="80">
        <v>4</v>
      </c>
      <c r="E11129" s="16">
        <v>41025</v>
      </c>
      <c r="F11129">
        <v>2</v>
      </c>
      <c r="G11129" s="82" t="s">
        <v>38</v>
      </c>
      <c r="H11129" t="s">
        <v>20</v>
      </c>
      <c r="I11129" t="s">
        <v>4801</v>
      </c>
      <c r="J11129" t="s">
        <v>25</v>
      </c>
      <c r="K11129" t="s">
        <v>132</v>
      </c>
      <c r="L11129" t="s">
        <v>4802</v>
      </c>
      <c r="M11129">
        <v>6</v>
      </c>
      <c r="N11129">
        <v>47</v>
      </c>
      <c r="O11129">
        <v>-36792</v>
      </c>
      <c r="P11129">
        <v>239</v>
      </c>
      <c r="Q11129" s="80">
        <v>39.833333333333336</v>
      </c>
      <c r="R11129" t="s">
        <v>44</v>
      </c>
      <c r="S11129" s="82" t="s">
        <v>460</v>
      </c>
      <c r="T11129" s="82" t="s">
        <v>128</v>
      </c>
      <c r="U11129" s="82" t="s">
        <v>32</v>
      </c>
      <c r="V11129" s="82" t="s">
        <v>90</v>
      </c>
    </row>
    <row r="11130" spans="1:22" x14ac:dyDescent="0.25">
      <c r="A11130" t="s">
        <v>16098</v>
      </c>
      <c r="B11130" s="16">
        <v>41023</v>
      </c>
      <c r="C11130" s="80">
        <v>2012</v>
      </c>
      <c r="D11130" s="80">
        <v>4</v>
      </c>
      <c r="E11130" s="16">
        <v>41028</v>
      </c>
      <c r="F11130">
        <v>1</v>
      </c>
      <c r="G11130" s="82" t="s">
        <v>19</v>
      </c>
      <c r="H11130" t="s">
        <v>20</v>
      </c>
      <c r="I11130" t="s">
        <v>13081</v>
      </c>
      <c r="J11130" t="s">
        <v>25</v>
      </c>
      <c r="K11130" t="s">
        <v>213</v>
      </c>
      <c r="L11130" t="s">
        <v>396</v>
      </c>
      <c r="M11130">
        <v>8</v>
      </c>
      <c r="N11130">
        <v>0</v>
      </c>
      <c r="O11130">
        <v>192</v>
      </c>
      <c r="P11130">
        <v>221</v>
      </c>
      <c r="Q11130" s="80">
        <v>27.625</v>
      </c>
      <c r="R11130" t="s">
        <v>28</v>
      </c>
      <c r="S11130" s="82" t="s">
        <v>1353</v>
      </c>
      <c r="T11130" s="82" t="s">
        <v>542</v>
      </c>
      <c r="U11130" s="82" t="s">
        <v>49</v>
      </c>
      <c r="V11130" s="82" t="s">
        <v>112</v>
      </c>
    </row>
    <row r="11131" spans="1:22" x14ac:dyDescent="0.25">
      <c r="A11131" t="s">
        <v>16086</v>
      </c>
      <c r="B11131" s="16">
        <v>41023</v>
      </c>
      <c r="C11131" s="80">
        <v>2012</v>
      </c>
      <c r="D11131" s="80">
        <v>4</v>
      </c>
      <c r="E11131" s="16">
        <v>41028</v>
      </c>
      <c r="F11131">
        <v>1</v>
      </c>
      <c r="G11131" s="82" t="s">
        <v>19</v>
      </c>
      <c r="H11131" t="s">
        <v>69</v>
      </c>
      <c r="I11131" t="s">
        <v>16099</v>
      </c>
      <c r="J11131" t="s">
        <v>25</v>
      </c>
      <c r="K11131" t="s">
        <v>213</v>
      </c>
      <c r="L11131" t="s">
        <v>5330</v>
      </c>
      <c r="M11131">
        <v>1</v>
      </c>
      <c r="N11131">
        <v>5</v>
      </c>
      <c r="O11131">
        <v>-4425</v>
      </c>
      <c r="P11131">
        <v>176</v>
      </c>
      <c r="Q11131" s="80">
        <v>176</v>
      </c>
      <c r="R11131" t="s">
        <v>44</v>
      </c>
      <c r="S11131" s="82" t="s">
        <v>97</v>
      </c>
      <c r="T11131" s="82" t="s">
        <v>98</v>
      </c>
      <c r="U11131" s="82" t="s">
        <v>49</v>
      </c>
      <c r="V11131" s="82" t="s">
        <v>50</v>
      </c>
    </row>
    <row r="11132" spans="1:22" x14ac:dyDescent="0.25">
      <c r="A11132" t="s">
        <v>16086</v>
      </c>
      <c r="B11132" s="16">
        <v>41023</v>
      </c>
      <c r="C11132" s="80">
        <v>2012</v>
      </c>
      <c r="D11132" s="80">
        <v>4</v>
      </c>
      <c r="E11132" s="16">
        <v>41028</v>
      </c>
      <c r="F11132">
        <v>1</v>
      </c>
      <c r="G11132" s="82" t="s">
        <v>19</v>
      </c>
      <c r="H11132" t="s">
        <v>69</v>
      </c>
      <c r="I11132" t="s">
        <v>15451</v>
      </c>
      <c r="J11132" t="s">
        <v>25</v>
      </c>
      <c r="K11132" t="s">
        <v>213</v>
      </c>
      <c r="L11132" t="s">
        <v>2324</v>
      </c>
      <c r="M11132">
        <v>2</v>
      </c>
      <c r="N11132">
        <v>5</v>
      </c>
      <c r="O11132">
        <v>-15</v>
      </c>
      <c r="P11132">
        <v>128</v>
      </c>
      <c r="Q11132" s="80">
        <v>64</v>
      </c>
      <c r="R11132" t="s">
        <v>44</v>
      </c>
      <c r="S11132" s="82" t="s">
        <v>97</v>
      </c>
      <c r="T11132" s="82" t="s">
        <v>98</v>
      </c>
      <c r="U11132" s="82" t="s">
        <v>49</v>
      </c>
      <c r="V11132" s="82" t="s">
        <v>50</v>
      </c>
    </row>
    <row r="11133" spans="1:22" x14ac:dyDescent="0.25">
      <c r="A11133" t="s">
        <v>16095</v>
      </c>
      <c r="B11133" s="16">
        <v>41023</v>
      </c>
      <c r="C11133" s="80">
        <v>2012</v>
      </c>
      <c r="D11133" s="80">
        <v>4</v>
      </c>
      <c r="E11133" s="16">
        <v>41028</v>
      </c>
      <c r="F11133">
        <v>1</v>
      </c>
      <c r="G11133" s="82" t="s">
        <v>19</v>
      </c>
      <c r="H11133" t="s">
        <v>69</v>
      </c>
      <c r="I11133" t="s">
        <v>3233</v>
      </c>
      <c r="J11133" t="s">
        <v>25</v>
      </c>
      <c r="K11133" t="s">
        <v>213</v>
      </c>
      <c r="L11133" t="s">
        <v>3234</v>
      </c>
      <c r="M11133">
        <v>2</v>
      </c>
      <c r="N11133">
        <v>0</v>
      </c>
      <c r="O11133">
        <v>144</v>
      </c>
      <c r="P11133">
        <v>63</v>
      </c>
      <c r="Q11133" s="80">
        <v>31.5</v>
      </c>
      <c r="R11133" t="s">
        <v>44</v>
      </c>
      <c r="S11133" s="82" t="s">
        <v>184</v>
      </c>
      <c r="T11133" s="82" t="s">
        <v>167</v>
      </c>
      <c r="U11133" s="82" t="s">
        <v>111</v>
      </c>
      <c r="V11133" s="82" t="s">
        <v>168</v>
      </c>
    </row>
    <row r="11134" spans="1:22" x14ac:dyDescent="0.25">
      <c r="A11134" t="s">
        <v>16082</v>
      </c>
      <c r="B11134" s="16">
        <v>41023</v>
      </c>
      <c r="C11134" s="80">
        <v>2012</v>
      </c>
      <c r="D11134" s="80">
        <v>4</v>
      </c>
      <c r="E11134" s="16">
        <v>41029</v>
      </c>
      <c r="F11134">
        <v>1</v>
      </c>
      <c r="G11134" s="82" t="s">
        <v>19</v>
      </c>
      <c r="H11134" t="s">
        <v>69</v>
      </c>
      <c r="I11134" t="s">
        <v>3958</v>
      </c>
      <c r="J11134" t="s">
        <v>25</v>
      </c>
      <c r="K11134" t="s">
        <v>213</v>
      </c>
      <c r="L11134" t="s">
        <v>3959</v>
      </c>
      <c r="M11134">
        <v>1</v>
      </c>
      <c r="N11134">
        <v>0</v>
      </c>
      <c r="O11134">
        <v>165</v>
      </c>
      <c r="P11134">
        <v>37</v>
      </c>
      <c r="Q11134" s="80">
        <v>37</v>
      </c>
      <c r="R11134" t="s">
        <v>28</v>
      </c>
      <c r="S11134" s="82" t="s">
        <v>11813</v>
      </c>
      <c r="T11134" s="82" t="s">
        <v>2337</v>
      </c>
      <c r="U11134" s="82" t="s">
        <v>41</v>
      </c>
      <c r="V11134" s="82" t="s">
        <v>41</v>
      </c>
    </row>
    <row r="11135" spans="1:22" x14ac:dyDescent="0.25">
      <c r="A11135" t="s">
        <v>16100</v>
      </c>
      <c r="B11135" s="16">
        <v>41024</v>
      </c>
      <c r="C11135" s="80">
        <v>2012</v>
      </c>
      <c r="D11135" s="80">
        <v>4</v>
      </c>
      <c r="E11135" s="16">
        <v>41029</v>
      </c>
      <c r="F11135">
        <v>1</v>
      </c>
      <c r="G11135" s="82" t="s">
        <v>19</v>
      </c>
      <c r="H11135" t="s">
        <v>69</v>
      </c>
      <c r="I11135" t="s">
        <v>16101</v>
      </c>
      <c r="J11135" t="s">
        <v>55</v>
      </c>
      <c r="K11135" t="s">
        <v>100</v>
      </c>
      <c r="L11135" t="s">
        <v>3863</v>
      </c>
      <c r="M11135">
        <v>6</v>
      </c>
      <c r="N11135">
        <v>0</v>
      </c>
      <c r="O11135">
        <v>32724</v>
      </c>
      <c r="P11135">
        <v>23224</v>
      </c>
      <c r="Q11135" s="80">
        <v>3870.6666666666665</v>
      </c>
      <c r="R11135" t="s">
        <v>28</v>
      </c>
      <c r="S11135" s="82" t="s">
        <v>1437</v>
      </c>
      <c r="T11135" s="82" t="s">
        <v>453</v>
      </c>
      <c r="U11135" s="82" t="s">
        <v>23</v>
      </c>
      <c r="V11135" s="82" t="s">
        <v>23</v>
      </c>
    </row>
    <row r="11136" spans="1:22" x14ac:dyDescent="0.25">
      <c r="A11136" t="s">
        <v>16102</v>
      </c>
      <c r="B11136" s="16">
        <v>41024</v>
      </c>
      <c r="C11136" s="80">
        <v>2012</v>
      </c>
      <c r="D11136" s="80">
        <v>4</v>
      </c>
      <c r="E11136" s="16">
        <v>41026</v>
      </c>
      <c r="F11136">
        <v>2</v>
      </c>
      <c r="G11136" s="82" t="s">
        <v>38</v>
      </c>
      <c r="H11136" t="s">
        <v>20</v>
      </c>
      <c r="I11136" t="s">
        <v>6993</v>
      </c>
      <c r="J11136" t="s">
        <v>55</v>
      </c>
      <c r="K11136" t="s">
        <v>94</v>
      </c>
      <c r="L11136" t="s">
        <v>6994</v>
      </c>
      <c r="M11136">
        <v>5</v>
      </c>
      <c r="N11136">
        <v>3</v>
      </c>
      <c r="O11136">
        <v>-32697</v>
      </c>
      <c r="P11136">
        <v>2248</v>
      </c>
      <c r="Q11136" s="80">
        <v>449.6</v>
      </c>
      <c r="R11136" t="s">
        <v>44</v>
      </c>
      <c r="S11136" s="82" t="s">
        <v>2418</v>
      </c>
      <c r="T11136" s="82" t="s">
        <v>263</v>
      </c>
      <c r="U11136" s="82" t="s">
        <v>32</v>
      </c>
      <c r="V11136" s="82" t="s">
        <v>202</v>
      </c>
    </row>
    <row r="11137" spans="1:22" x14ac:dyDescent="0.25">
      <c r="A11137" t="s">
        <v>16103</v>
      </c>
      <c r="B11137" s="16">
        <v>41024</v>
      </c>
      <c r="C11137" s="80">
        <v>2012</v>
      </c>
      <c r="D11137" s="80">
        <v>4</v>
      </c>
      <c r="E11137" s="16">
        <v>41024</v>
      </c>
      <c r="F11137">
        <v>3</v>
      </c>
      <c r="G11137" s="82" t="s">
        <v>68</v>
      </c>
      <c r="H11137" t="s">
        <v>20</v>
      </c>
      <c r="I11137" t="s">
        <v>16104</v>
      </c>
      <c r="J11137" t="s">
        <v>55</v>
      </c>
      <c r="K11137" t="s">
        <v>100</v>
      </c>
      <c r="L11137" t="s">
        <v>5553</v>
      </c>
      <c r="M11137">
        <v>4</v>
      </c>
      <c r="N11137">
        <v>0</v>
      </c>
      <c r="O11137">
        <v>6258</v>
      </c>
      <c r="P11137">
        <v>21337</v>
      </c>
      <c r="Q11137" s="80">
        <v>5334.25</v>
      </c>
      <c r="R11137" t="s">
        <v>44</v>
      </c>
      <c r="S11137" s="82" t="s">
        <v>6208</v>
      </c>
      <c r="T11137" s="82" t="s">
        <v>118</v>
      </c>
      <c r="U11137" s="82" t="s">
        <v>41</v>
      </c>
      <c r="V11137" s="82" t="s">
        <v>41</v>
      </c>
    </row>
    <row r="11138" spans="1:22" x14ac:dyDescent="0.25">
      <c r="A11138" t="s">
        <v>16105</v>
      </c>
      <c r="B11138" s="16">
        <v>41024</v>
      </c>
      <c r="C11138" s="80">
        <v>2012</v>
      </c>
      <c r="D11138" s="80">
        <v>4</v>
      </c>
      <c r="E11138" s="16">
        <v>41029</v>
      </c>
      <c r="F11138">
        <v>2</v>
      </c>
      <c r="G11138" s="82" t="s">
        <v>38</v>
      </c>
      <c r="H11138" t="s">
        <v>69</v>
      </c>
      <c r="I11138" t="s">
        <v>16106</v>
      </c>
      <c r="J11138" t="s">
        <v>64</v>
      </c>
      <c r="K11138" t="s">
        <v>122</v>
      </c>
      <c r="L11138" t="s">
        <v>15843</v>
      </c>
      <c r="M11138">
        <v>5</v>
      </c>
      <c r="N11138">
        <v>0</v>
      </c>
      <c r="O11138">
        <v>2259</v>
      </c>
      <c r="P11138">
        <v>10417</v>
      </c>
      <c r="Q11138" s="80">
        <v>2083.4</v>
      </c>
      <c r="R11138" t="s">
        <v>44</v>
      </c>
      <c r="S11138" s="82" t="s">
        <v>1185</v>
      </c>
      <c r="T11138" s="82" t="s">
        <v>263</v>
      </c>
      <c r="U11138" s="82" t="s">
        <v>32</v>
      </c>
      <c r="V11138" s="82" t="s">
        <v>202</v>
      </c>
    </row>
    <row r="11139" spans="1:22" x14ac:dyDescent="0.25">
      <c r="A11139" t="s">
        <v>16105</v>
      </c>
      <c r="B11139" s="16">
        <v>41024</v>
      </c>
      <c r="C11139" s="80">
        <v>2012</v>
      </c>
      <c r="D11139" s="80">
        <v>4</v>
      </c>
      <c r="E11139" s="16">
        <v>41029</v>
      </c>
      <c r="F11139">
        <v>2</v>
      </c>
      <c r="G11139" s="82" t="s">
        <v>38</v>
      </c>
      <c r="H11139" t="s">
        <v>69</v>
      </c>
      <c r="I11139" t="s">
        <v>6243</v>
      </c>
      <c r="J11139" t="s">
        <v>25</v>
      </c>
      <c r="K11139" t="s">
        <v>52</v>
      </c>
      <c r="L11139" t="s">
        <v>4323</v>
      </c>
      <c r="M11139">
        <v>7</v>
      </c>
      <c r="N11139">
        <v>0</v>
      </c>
      <c r="O11139">
        <v>4725</v>
      </c>
      <c r="P11139">
        <v>591</v>
      </c>
      <c r="Q11139" s="80">
        <v>84.428571428571431</v>
      </c>
      <c r="R11139" t="s">
        <v>44</v>
      </c>
      <c r="S11139" s="82" t="s">
        <v>1185</v>
      </c>
      <c r="T11139" s="82" t="s">
        <v>263</v>
      </c>
      <c r="U11139" s="82" t="s">
        <v>32</v>
      </c>
      <c r="V11139" s="82" t="s">
        <v>202</v>
      </c>
    </row>
    <row r="11140" spans="1:22" x14ac:dyDescent="0.25">
      <c r="A11140" t="s">
        <v>16105</v>
      </c>
      <c r="B11140" s="16">
        <v>41024</v>
      </c>
      <c r="C11140" s="80">
        <v>2012</v>
      </c>
      <c r="D11140" s="80">
        <v>4</v>
      </c>
      <c r="E11140" s="16">
        <v>41029</v>
      </c>
      <c r="F11140">
        <v>2</v>
      </c>
      <c r="G11140" s="82" t="s">
        <v>38</v>
      </c>
      <c r="H11140" t="s">
        <v>69</v>
      </c>
      <c r="I11140" t="s">
        <v>15416</v>
      </c>
      <c r="J11140" t="s">
        <v>25</v>
      </c>
      <c r="K11140" t="s">
        <v>26</v>
      </c>
      <c r="L11140" t="s">
        <v>514</v>
      </c>
      <c r="M11140">
        <v>5</v>
      </c>
      <c r="N11140">
        <v>0</v>
      </c>
      <c r="O11140">
        <v>4365</v>
      </c>
      <c r="P11140">
        <v>3973</v>
      </c>
      <c r="Q11140" s="80">
        <v>794.6</v>
      </c>
      <c r="R11140" t="s">
        <v>44</v>
      </c>
      <c r="S11140" s="82" t="s">
        <v>1185</v>
      </c>
      <c r="T11140" s="82" t="s">
        <v>263</v>
      </c>
      <c r="U11140" s="82" t="s">
        <v>32</v>
      </c>
      <c r="V11140" s="82" t="s">
        <v>202</v>
      </c>
    </row>
    <row r="11141" spans="1:22" x14ac:dyDescent="0.25">
      <c r="A11141" t="s">
        <v>16107</v>
      </c>
      <c r="B11141" s="16">
        <v>41024</v>
      </c>
      <c r="C11141" s="80">
        <v>2012</v>
      </c>
      <c r="D11141" s="80">
        <v>4</v>
      </c>
      <c r="E11141" s="16">
        <v>41029</v>
      </c>
      <c r="F11141">
        <v>2</v>
      </c>
      <c r="G11141" s="82" t="s">
        <v>38</v>
      </c>
      <c r="H11141" t="s">
        <v>20</v>
      </c>
      <c r="I11141" t="s">
        <v>6089</v>
      </c>
      <c r="J11141" t="s">
        <v>25</v>
      </c>
      <c r="K11141" t="s">
        <v>137</v>
      </c>
      <c r="L11141" t="s">
        <v>222</v>
      </c>
      <c r="M11141">
        <v>8</v>
      </c>
      <c r="N11141">
        <v>0</v>
      </c>
      <c r="O11141">
        <v>544</v>
      </c>
      <c r="P11141">
        <v>3015</v>
      </c>
      <c r="Q11141" s="80">
        <v>376.875</v>
      </c>
      <c r="R11141" t="s">
        <v>28</v>
      </c>
      <c r="S11141" s="82" t="s">
        <v>576</v>
      </c>
      <c r="T11141" s="82" t="s">
        <v>162</v>
      </c>
      <c r="U11141" s="82" t="s">
        <v>111</v>
      </c>
      <c r="V11141" s="82" t="s">
        <v>50</v>
      </c>
    </row>
    <row r="11142" spans="1:22" x14ac:dyDescent="0.25">
      <c r="A11142" t="s">
        <v>16108</v>
      </c>
      <c r="B11142" s="16">
        <v>41024</v>
      </c>
      <c r="C11142" s="80">
        <v>2012</v>
      </c>
      <c r="D11142" s="80">
        <v>4</v>
      </c>
      <c r="E11142" s="16">
        <v>41026</v>
      </c>
      <c r="F11142">
        <v>4</v>
      </c>
      <c r="G11142" s="82" t="s">
        <v>220</v>
      </c>
      <c r="H11142" t="s">
        <v>46</v>
      </c>
      <c r="I11142" t="s">
        <v>16033</v>
      </c>
      <c r="J11142" t="s">
        <v>55</v>
      </c>
      <c r="K11142" t="s">
        <v>85</v>
      </c>
      <c r="L11142" t="s">
        <v>8698</v>
      </c>
      <c r="M11142">
        <v>5</v>
      </c>
      <c r="N11142">
        <v>2</v>
      </c>
      <c r="O11142">
        <v>-124</v>
      </c>
      <c r="P11142">
        <v>2897</v>
      </c>
      <c r="Q11142" s="80">
        <v>579.4</v>
      </c>
      <c r="R11142" t="s">
        <v>44</v>
      </c>
      <c r="S11142" s="82" t="s">
        <v>1280</v>
      </c>
      <c r="T11142" s="82" t="s">
        <v>674</v>
      </c>
      <c r="U11142" s="82" t="s">
        <v>111</v>
      </c>
      <c r="V11142" s="82" t="s">
        <v>168</v>
      </c>
    </row>
    <row r="11143" spans="1:22" x14ac:dyDescent="0.25">
      <c r="A11143" t="s">
        <v>16109</v>
      </c>
      <c r="B11143" s="16">
        <v>41024</v>
      </c>
      <c r="C11143" s="80">
        <v>2012</v>
      </c>
      <c r="D11143" s="80">
        <v>4</v>
      </c>
      <c r="E11143" s="16">
        <v>41028</v>
      </c>
      <c r="F11143">
        <v>1</v>
      </c>
      <c r="G11143" s="82" t="s">
        <v>19</v>
      </c>
      <c r="H11143" t="s">
        <v>20</v>
      </c>
      <c r="I11143" t="s">
        <v>4153</v>
      </c>
      <c r="J11143" t="s">
        <v>25</v>
      </c>
      <c r="K11143" t="s">
        <v>26</v>
      </c>
      <c r="L11143" t="s">
        <v>4154</v>
      </c>
      <c r="M11143">
        <v>2</v>
      </c>
      <c r="N11143">
        <v>2</v>
      </c>
      <c r="O11143">
        <v>-55256</v>
      </c>
      <c r="P11143">
        <v>2373</v>
      </c>
      <c r="Q11143" s="80">
        <v>1186.5</v>
      </c>
      <c r="R11143" t="s">
        <v>44</v>
      </c>
      <c r="S11143" s="82" t="s">
        <v>226</v>
      </c>
      <c r="T11143" s="82" t="s">
        <v>195</v>
      </c>
      <c r="U11143" s="82" t="s">
        <v>196</v>
      </c>
      <c r="V11143" s="82" t="s">
        <v>112</v>
      </c>
    </row>
    <row r="11144" spans="1:22" x14ac:dyDescent="0.25">
      <c r="A11144" t="s">
        <v>16109</v>
      </c>
      <c r="B11144" s="16">
        <v>41024</v>
      </c>
      <c r="C11144" s="80">
        <v>2012</v>
      </c>
      <c r="D11144" s="80">
        <v>4</v>
      </c>
      <c r="E11144" s="16">
        <v>41028</v>
      </c>
      <c r="F11144">
        <v>1</v>
      </c>
      <c r="G11144" s="82" t="s">
        <v>19</v>
      </c>
      <c r="H11144" t="s">
        <v>20</v>
      </c>
      <c r="I11144" t="s">
        <v>16110</v>
      </c>
      <c r="J11144" t="s">
        <v>55</v>
      </c>
      <c r="K11144" t="s">
        <v>85</v>
      </c>
      <c r="L11144" t="s">
        <v>16111</v>
      </c>
      <c r="M11144">
        <v>3</v>
      </c>
      <c r="N11144">
        <v>3</v>
      </c>
      <c r="O11144">
        <v>-237822</v>
      </c>
      <c r="P11144">
        <v>1877</v>
      </c>
      <c r="Q11144" s="80">
        <v>625.66666666666663</v>
      </c>
      <c r="R11144" t="s">
        <v>44</v>
      </c>
      <c r="S11144" s="82" t="s">
        <v>226</v>
      </c>
      <c r="T11144" s="82" t="s">
        <v>195</v>
      </c>
      <c r="U11144" s="82" t="s">
        <v>196</v>
      </c>
      <c r="V11144" s="82" t="s">
        <v>112</v>
      </c>
    </row>
    <row r="11145" spans="1:22" x14ac:dyDescent="0.25">
      <c r="A11145" t="s">
        <v>16112</v>
      </c>
      <c r="B11145" s="16">
        <v>41024</v>
      </c>
      <c r="C11145" s="80">
        <v>2012</v>
      </c>
      <c r="D11145" s="80">
        <v>4</v>
      </c>
      <c r="E11145" s="16">
        <v>41029</v>
      </c>
      <c r="F11145">
        <v>1</v>
      </c>
      <c r="G11145" s="82" t="s">
        <v>19</v>
      </c>
      <c r="H11145" t="s">
        <v>20</v>
      </c>
      <c r="I11145" t="s">
        <v>14205</v>
      </c>
      <c r="J11145" t="s">
        <v>25</v>
      </c>
      <c r="K11145" t="s">
        <v>71</v>
      </c>
      <c r="L11145" t="s">
        <v>14206</v>
      </c>
      <c r="M11145">
        <v>5</v>
      </c>
      <c r="N11145">
        <v>0</v>
      </c>
      <c r="O11145">
        <v>76272</v>
      </c>
      <c r="P11145">
        <v>1785</v>
      </c>
      <c r="Q11145" s="80">
        <v>357</v>
      </c>
      <c r="R11145" t="s">
        <v>44</v>
      </c>
      <c r="S11145" s="82" t="s">
        <v>1371</v>
      </c>
      <c r="T11145" s="82" t="s">
        <v>195</v>
      </c>
      <c r="U11145" s="82" t="s">
        <v>196</v>
      </c>
      <c r="V11145" s="82" t="s">
        <v>112</v>
      </c>
    </row>
    <row r="11146" spans="1:22" x14ac:dyDescent="0.25">
      <c r="A11146" t="s">
        <v>16108</v>
      </c>
      <c r="B11146" s="16">
        <v>41024</v>
      </c>
      <c r="C11146" s="80">
        <v>2012</v>
      </c>
      <c r="D11146" s="80">
        <v>4</v>
      </c>
      <c r="E11146" s="16">
        <v>41026</v>
      </c>
      <c r="F11146">
        <v>4</v>
      </c>
      <c r="G11146" s="82" t="s">
        <v>220</v>
      </c>
      <c r="H11146" t="s">
        <v>46</v>
      </c>
      <c r="I11146" t="s">
        <v>7086</v>
      </c>
      <c r="J11146" t="s">
        <v>55</v>
      </c>
      <c r="K11146" t="s">
        <v>85</v>
      </c>
      <c r="L11146" t="s">
        <v>7087</v>
      </c>
      <c r="M11146">
        <v>3</v>
      </c>
      <c r="N11146">
        <v>2</v>
      </c>
      <c r="O11146">
        <v>26916</v>
      </c>
      <c r="P11146">
        <v>1731</v>
      </c>
      <c r="Q11146" s="80">
        <v>577</v>
      </c>
      <c r="R11146" t="s">
        <v>44</v>
      </c>
      <c r="S11146" s="82" t="s">
        <v>1280</v>
      </c>
      <c r="T11146" s="82" t="s">
        <v>674</v>
      </c>
      <c r="U11146" s="82" t="s">
        <v>111</v>
      </c>
      <c r="V11146" s="82" t="s">
        <v>168</v>
      </c>
    </row>
    <row r="11147" spans="1:22" x14ac:dyDescent="0.25">
      <c r="A11147" t="s">
        <v>16107</v>
      </c>
      <c r="B11147" s="16">
        <v>41024</v>
      </c>
      <c r="C11147" s="80">
        <v>2012</v>
      </c>
      <c r="D11147" s="80">
        <v>4</v>
      </c>
      <c r="E11147" s="16">
        <v>41029</v>
      </c>
      <c r="F11147">
        <v>2</v>
      </c>
      <c r="G11147" s="82" t="s">
        <v>38</v>
      </c>
      <c r="H11147" t="s">
        <v>20</v>
      </c>
      <c r="I11147" t="s">
        <v>7713</v>
      </c>
      <c r="J11147" t="s">
        <v>64</v>
      </c>
      <c r="K11147" t="s">
        <v>122</v>
      </c>
      <c r="L11147" t="s">
        <v>7714</v>
      </c>
      <c r="M11147">
        <v>3</v>
      </c>
      <c r="N11147">
        <v>0</v>
      </c>
      <c r="O11147">
        <v>1041</v>
      </c>
      <c r="P11147">
        <v>1653</v>
      </c>
      <c r="Q11147" s="80">
        <v>551</v>
      </c>
      <c r="R11147" t="s">
        <v>28</v>
      </c>
      <c r="S11147" s="82" t="s">
        <v>576</v>
      </c>
      <c r="T11147" s="82" t="s">
        <v>162</v>
      </c>
      <c r="U11147" s="82" t="s">
        <v>111</v>
      </c>
      <c r="V11147" s="82" t="s">
        <v>50</v>
      </c>
    </row>
    <row r="11148" spans="1:22" x14ac:dyDescent="0.25">
      <c r="A11148" t="s">
        <v>16102</v>
      </c>
      <c r="B11148" s="16">
        <v>41024</v>
      </c>
      <c r="C11148" s="80">
        <v>2012</v>
      </c>
      <c r="D11148" s="80">
        <v>4</v>
      </c>
      <c r="E11148" s="16">
        <v>41026</v>
      </c>
      <c r="F11148">
        <v>2</v>
      </c>
      <c r="G11148" s="82" t="s">
        <v>38</v>
      </c>
      <c r="H11148" t="s">
        <v>20</v>
      </c>
      <c r="I11148" t="s">
        <v>10574</v>
      </c>
      <c r="J11148" t="s">
        <v>25</v>
      </c>
      <c r="K11148" t="s">
        <v>137</v>
      </c>
      <c r="L11148" t="s">
        <v>4937</v>
      </c>
      <c r="M11148">
        <v>2</v>
      </c>
      <c r="N11148">
        <v>0</v>
      </c>
      <c r="O11148">
        <v>204</v>
      </c>
      <c r="P11148">
        <v>1571</v>
      </c>
      <c r="Q11148" s="80">
        <v>785.5</v>
      </c>
      <c r="R11148" t="s">
        <v>44</v>
      </c>
      <c r="S11148" s="82" t="s">
        <v>2418</v>
      </c>
      <c r="T11148" s="82" t="s">
        <v>263</v>
      </c>
      <c r="U11148" s="82" t="s">
        <v>32</v>
      </c>
      <c r="V11148" s="82" t="s">
        <v>202</v>
      </c>
    </row>
    <row r="11149" spans="1:22" x14ac:dyDescent="0.25">
      <c r="A11149" t="s">
        <v>16100</v>
      </c>
      <c r="B11149" s="16">
        <v>41024</v>
      </c>
      <c r="C11149" s="80">
        <v>2012</v>
      </c>
      <c r="D11149" s="80">
        <v>4</v>
      </c>
      <c r="E11149" s="16">
        <v>41029</v>
      </c>
      <c r="F11149">
        <v>1</v>
      </c>
      <c r="G11149" s="82" t="s">
        <v>19</v>
      </c>
      <c r="H11149" t="s">
        <v>69</v>
      </c>
      <c r="I11149" t="s">
        <v>693</v>
      </c>
      <c r="J11149" t="s">
        <v>55</v>
      </c>
      <c r="K11149" t="s">
        <v>85</v>
      </c>
      <c r="L11149" t="s">
        <v>694</v>
      </c>
      <c r="M11149">
        <v>2</v>
      </c>
      <c r="N11149">
        <v>0</v>
      </c>
      <c r="O11149">
        <v>957</v>
      </c>
      <c r="P11149">
        <v>1499</v>
      </c>
      <c r="Q11149" s="80">
        <v>749.5</v>
      </c>
      <c r="R11149" t="s">
        <v>28</v>
      </c>
      <c r="S11149" s="82" t="s">
        <v>1437</v>
      </c>
      <c r="T11149" s="82" t="s">
        <v>453</v>
      </c>
      <c r="U11149" s="82" t="s">
        <v>23</v>
      </c>
      <c r="V11149" s="82" t="s">
        <v>23</v>
      </c>
    </row>
    <row r="11150" spans="1:22" x14ac:dyDescent="0.25">
      <c r="A11150" t="s">
        <v>16107</v>
      </c>
      <c r="B11150" s="16">
        <v>41024</v>
      </c>
      <c r="C11150" s="80">
        <v>2012</v>
      </c>
      <c r="D11150" s="80">
        <v>4</v>
      </c>
      <c r="E11150" s="16">
        <v>41029</v>
      </c>
      <c r="F11150">
        <v>2</v>
      </c>
      <c r="G11150" s="82" t="s">
        <v>38</v>
      </c>
      <c r="H11150" t="s">
        <v>20</v>
      </c>
      <c r="I11150" t="s">
        <v>16113</v>
      </c>
      <c r="J11150" t="s">
        <v>55</v>
      </c>
      <c r="K11150" t="s">
        <v>56</v>
      </c>
      <c r="L11150" t="s">
        <v>6765</v>
      </c>
      <c r="M11150">
        <v>12</v>
      </c>
      <c r="N11150">
        <v>4</v>
      </c>
      <c r="O11150">
        <v>15072</v>
      </c>
      <c r="P11150">
        <v>1038</v>
      </c>
      <c r="Q11150" s="80">
        <v>86.5</v>
      </c>
      <c r="R11150" t="s">
        <v>28</v>
      </c>
      <c r="S11150" s="82" t="s">
        <v>576</v>
      </c>
      <c r="T11150" s="82" t="s">
        <v>162</v>
      </c>
      <c r="U11150" s="82" t="s">
        <v>111</v>
      </c>
      <c r="V11150" s="82" t="s">
        <v>50</v>
      </c>
    </row>
    <row r="11151" spans="1:22" x14ac:dyDescent="0.25">
      <c r="A11151" t="s">
        <v>16114</v>
      </c>
      <c r="B11151" s="16">
        <v>41024</v>
      </c>
      <c r="C11151" s="80">
        <v>2012</v>
      </c>
      <c r="D11151" s="80">
        <v>4</v>
      </c>
      <c r="E11151" s="16">
        <v>41027</v>
      </c>
      <c r="F11151">
        <v>4</v>
      </c>
      <c r="G11151" s="82" t="s">
        <v>220</v>
      </c>
      <c r="H11151" t="s">
        <v>20</v>
      </c>
      <c r="I11151" t="s">
        <v>862</v>
      </c>
      <c r="J11151" t="s">
        <v>25</v>
      </c>
      <c r="K11151" t="s">
        <v>71</v>
      </c>
      <c r="L11151" t="s">
        <v>863</v>
      </c>
      <c r="M11151">
        <v>3</v>
      </c>
      <c r="N11151">
        <v>0</v>
      </c>
      <c r="O11151">
        <v>908292</v>
      </c>
      <c r="P11151">
        <v>877</v>
      </c>
      <c r="Q11151" s="80">
        <v>292.33333333333331</v>
      </c>
      <c r="R11151" t="s">
        <v>28</v>
      </c>
      <c r="S11151" s="82" t="s">
        <v>1232</v>
      </c>
      <c r="T11151" s="82" t="s">
        <v>195</v>
      </c>
      <c r="U11151" s="82" t="s">
        <v>196</v>
      </c>
      <c r="V11151" s="82" t="s">
        <v>268</v>
      </c>
    </row>
    <row r="11152" spans="1:22" x14ac:dyDescent="0.25">
      <c r="A11152" t="s">
        <v>16115</v>
      </c>
      <c r="B11152" s="16">
        <v>41024</v>
      </c>
      <c r="C11152" s="80">
        <v>2012</v>
      </c>
      <c r="D11152" s="80">
        <v>4</v>
      </c>
      <c r="E11152" s="16">
        <v>41029</v>
      </c>
      <c r="F11152">
        <v>1</v>
      </c>
      <c r="G11152" s="82" t="s">
        <v>19</v>
      </c>
      <c r="H11152" t="s">
        <v>20</v>
      </c>
      <c r="I11152" t="s">
        <v>14393</v>
      </c>
      <c r="J11152" t="s">
        <v>25</v>
      </c>
      <c r="K11152" t="s">
        <v>147</v>
      </c>
      <c r="L11152" t="s">
        <v>9948</v>
      </c>
      <c r="M11152">
        <v>6</v>
      </c>
      <c r="N11152">
        <v>0</v>
      </c>
      <c r="O11152">
        <v>312</v>
      </c>
      <c r="P11152">
        <v>727</v>
      </c>
      <c r="Q11152" s="80">
        <v>121.16666666666667</v>
      </c>
      <c r="R11152" t="s">
        <v>28</v>
      </c>
      <c r="S11152" s="82" t="s">
        <v>3794</v>
      </c>
      <c r="T11152" s="82" t="s">
        <v>162</v>
      </c>
      <c r="U11152" s="82" t="s">
        <v>111</v>
      </c>
      <c r="V11152" s="82" t="s">
        <v>50</v>
      </c>
    </row>
    <row r="11153" spans="1:22" x14ac:dyDescent="0.25">
      <c r="A11153" t="s">
        <v>16105</v>
      </c>
      <c r="B11153" s="16">
        <v>41024</v>
      </c>
      <c r="C11153" s="80">
        <v>2012</v>
      </c>
      <c r="D11153" s="80">
        <v>4</v>
      </c>
      <c r="E11153" s="16">
        <v>41029</v>
      </c>
      <c r="F11153">
        <v>2</v>
      </c>
      <c r="G11153" s="82" t="s">
        <v>38</v>
      </c>
      <c r="H11153" t="s">
        <v>69</v>
      </c>
      <c r="I11153" t="s">
        <v>16001</v>
      </c>
      <c r="J11153" t="s">
        <v>55</v>
      </c>
      <c r="K11153" t="s">
        <v>56</v>
      </c>
      <c r="L11153" t="s">
        <v>1180</v>
      </c>
      <c r="M11153">
        <v>2</v>
      </c>
      <c r="N11153">
        <v>0</v>
      </c>
      <c r="O11153">
        <v>756</v>
      </c>
      <c r="P11153">
        <v>673</v>
      </c>
      <c r="Q11153" s="80">
        <v>336.5</v>
      </c>
      <c r="R11153" t="s">
        <v>44</v>
      </c>
      <c r="S11153" s="82" t="s">
        <v>1185</v>
      </c>
      <c r="T11153" s="82" t="s">
        <v>263</v>
      </c>
      <c r="U11153" s="82" t="s">
        <v>32</v>
      </c>
      <c r="V11153" s="82" t="s">
        <v>202</v>
      </c>
    </row>
    <row r="11154" spans="1:22" x14ac:dyDescent="0.25">
      <c r="A11154" t="s">
        <v>16112</v>
      </c>
      <c r="B11154" s="16">
        <v>41024</v>
      </c>
      <c r="C11154" s="80">
        <v>2012</v>
      </c>
      <c r="D11154" s="80">
        <v>4</v>
      </c>
      <c r="E11154" s="16">
        <v>41029</v>
      </c>
      <c r="F11154">
        <v>1</v>
      </c>
      <c r="G11154" s="82" t="s">
        <v>19</v>
      </c>
      <c r="H11154" t="s">
        <v>20</v>
      </c>
      <c r="I11154" t="s">
        <v>7607</v>
      </c>
      <c r="J11154" t="s">
        <v>25</v>
      </c>
      <c r="K11154" t="s">
        <v>137</v>
      </c>
      <c r="L11154" t="s">
        <v>7608</v>
      </c>
      <c r="M11154">
        <v>5</v>
      </c>
      <c r="N11154">
        <v>0</v>
      </c>
      <c r="O11154">
        <v>1617</v>
      </c>
      <c r="P11154">
        <v>649</v>
      </c>
      <c r="Q11154" s="80">
        <v>129.80000000000001</v>
      </c>
      <c r="R11154" t="s">
        <v>44</v>
      </c>
      <c r="S11154" s="82" t="s">
        <v>1371</v>
      </c>
      <c r="T11154" s="82" t="s">
        <v>195</v>
      </c>
      <c r="U11154" s="82" t="s">
        <v>196</v>
      </c>
      <c r="V11154" s="82" t="s">
        <v>112</v>
      </c>
    </row>
    <row r="11155" spans="1:22" x14ac:dyDescent="0.25">
      <c r="A11155" t="s">
        <v>16116</v>
      </c>
      <c r="B11155" s="16">
        <v>41024</v>
      </c>
      <c r="C11155" s="80">
        <v>2012</v>
      </c>
      <c r="D11155" s="80">
        <v>4</v>
      </c>
      <c r="E11155" s="16">
        <v>41031</v>
      </c>
      <c r="F11155">
        <v>1</v>
      </c>
      <c r="G11155" s="82" t="s">
        <v>19</v>
      </c>
      <c r="H11155" t="s">
        <v>69</v>
      </c>
      <c r="I11155" t="s">
        <v>12625</v>
      </c>
      <c r="J11155" t="s">
        <v>25</v>
      </c>
      <c r="K11155" t="s">
        <v>147</v>
      </c>
      <c r="L11155" t="s">
        <v>12626</v>
      </c>
      <c r="M11155">
        <v>2</v>
      </c>
      <c r="N11155">
        <v>0</v>
      </c>
      <c r="O11155">
        <v>98164</v>
      </c>
      <c r="P11155">
        <v>231</v>
      </c>
      <c r="Q11155" s="80">
        <v>115.5</v>
      </c>
      <c r="R11155" t="s">
        <v>80</v>
      </c>
      <c r="S11155" s="82" t="s">
        <v>309</v>
      </c>
      <c r="T11155" s="82" t="s">
        <v>195</v>
      </c>
      <c r="U11155" s="82" t="s">
        <v>196</v>
      </c>
      <c r="V11155" s="82" t="s">
        <v>310</v>
      </c>
    </row>
    <row r="11156" spans="1:22" x14ac:dyDescent="0.25">
      <c r="A11156" t="s">
        <v>16117</v>
      </c>
      <c r="B11156" s="16">
        <v>41024</v>
      </c>
      <c r="C11156" s="80">
        <v>2012</v>
      </c>
      <c r="D11156" s="80">
        <v>4</v>
      </c>
      <c r="E11156" s="16">
        <v>41027</v>
      </c>
      <c r="F11156">
        <v>2</v>
      </c>
      <c r="G11156" s="82" t="s">
        <v>38</v>
      </c>
      <c r="H11156" t="s">
        <v>69</v>
      </c>
      <c r="I11156" t="s">
        <v>3383</v>
      </c>
      <c r="J11156" t="s">
        <v>25</v>
      </c>
      <c r="K11156" t="s">
        <v>213</v>
      </c>
      <c r="L11156" t="s">
        <v>3384</v>
      </c>
      <c r="M11156">
        <v>3</v>
      </c>
      <c r="N11156">
        <v>2</v>
      </c>
      <c r="O11156">
        <v>45318</v>
      </c>
      <c r="P11156">
        <v>191</v>
      </c>
      <c r="Q11156" s="80">
        <v>63.666666666666664</v>
      </c>
      <c r="R11156" t="s">
        <v>73</v>
      </c>
      <c r="S11156" s="82" t="s">
        <v>309</v>
      </c>
      <c r="T11156" s="82" t="s">
        <v>195</v>
      </c>
      <c r="U11156" s="82" t="s">
        <v>196</v>
      </c>
      <c r="V11156" s="82" t="s">
        <v>310</v>
      </c>
    </row>
    <row r="11157" spans="1:22" x14ac:dyDescent="0.25">
      <c r="A11157" t="s">
        <v>16118</v>
      </c>
      <c r="B11157" s="16">
        <v>41024</v>
      </c>
      <c r="C11157" s="80">
        <v>2012</v>
      </c>
      <c r="D11157" s="80">
        <v>4</v>
      </c>
      <c r="E11157" s="16">
        <v>41028</v>
      </c>
      <c r="F11157">
        <v>1</v>
      </c>
      <c r="G11157" s="82" t="s">
        <v>19</v>
      </c>
      <c r="H11157" t="s">
        <v>20</v>
      </c>
      <c r="I11157" t="s">
        <v>1008</v>
      </c>
      <c r="J11157" t="s">
        <v>25</v>
      </c>
      <c r="K11157" t="s">
        <v>132</v>
      </c>
      <c r="L11157" t="s">
        <v>1009</v>
      </c>
      <c r="M11157">
        <v>3</v>
      </c>
      <c r="N11157">
        <v>1</v>
      </c>
      <c r="O11157">
        <v>13095</v>
      </c>
      <c r="P11157">
        <v>15</v>
      </c>
      <c r="Q11157" s="80">
        <v>5</v>
      </c>
      <c r="R11157" t="s">
        <v>44</v>
      </c>
      <c r="S11157" s="82" t="s">
        <v>1259</v>
      </c>
      <c r="T11157" s="82" t="s">
        <v>31</v>
      </c>
      <c r="U11157" s="82" t="s">
        <v>32</v>
      </c>
      <c r="V11157" s="82" t="s">
        <v>33</v>
      </c>
    </row>
    <row r="11158" spans="1:22" x14ac:dyDescent="0.25">
      <c r="A11158" t="s">
        <v>16119</v>
      </c>
      <c r="B11158" s="16">
        <v>41024</v>
      </c>
      <c r="C11158" s="80">
        <v>2012</v>
      </c>
      <c r="D11158" s="80">
        <v>4</v>
      </c>
      <c r="E11158" s="16">
        <v>41026</v>
      </c>
      <c r="F11158">
        <v>2</v>
      </c>
      <c r="G11158" s="82" t="s">
        <v>38</v>
      </c>
      <c r="H11158" t="s">
        <v>69</v>
      </c>
      <c r="I11158" t="s">
        <v>11784</v>
      </c>
      <c r="J11158" t="s">
        <v>25</v>
      </c>
      <c r="K11158" t="s">
        <v>26</v>
      </c>
      <c r="L11158" t="s">
        <v>2087</v>
      </c>
      <c r="M11158">
        <v>5</v>
      </c>
      <c r="N11158">
        <v>5</v>
      </c>
      <c r="O11158">
        <v>-312</v>
      </c>
      <c r="P11158">
        <v>119</v>
      </c>
      <c r="Q11158" s="80">
        <v>23.8</v>
      </c>
      <c r="R11158" t="s">
        <v>28</v>
      </c>
      <c r="S11158" s="82" t="s">
        <v>47</v>
      </c>
      <c r="T11158" s="82" t="s">
        <v>48</v>
      </c>
      <c r="U11158" s="82" t="s">
        <v>49</v>
      </c>
      <c r="V11158" s="82" t="s">
        <v>50</v>
      </c>
    </row>
    <row r="11159" spans="1:22" x14ac:dyDescent="0.25">
      <c r="A11159" t="s">
        <v>16120</v>
      </c>
      <c r="B11159" s="16">
        <v>41025</v>
      </c>
      <c r="C11159" s="80">
        <v>2012</v>
      </c>
      <c r="D11159" s="80">
        <v>4</v>
      </c>
      <c r="E11159" s="16">
        <v>41027</v>
      </c>
      <c r="F11159">
        <v>4</v>
      </c>
      <c r="G11159" s="82" t="s">
        <v>220</v>
      </c>
      <c r="H11159" t="s">
        <v>69</v>
      </c>
      <c r="I11159" t="s">
        <v>1968</v>
      </c>
      <c r="J11159" t="s">
        <v>25</v>
      </c>
      <c r="K11159" t="s">
        <v>26</v>
      </c>
      <c r="L11159" t="s">
        <v>645</v>
      </c>
      <c r="M11159">
        <v>5</v>
      </c>
      <c r="N11159">
        <v>1</v>
      </c>
      <c r="O11159">
        <v>726</v>
      </c>
      <c r="P11159">
        <v>9222</v>
      </c>
      <c r="Q11159" s="80">
        <v>1844.4</v>
      </c>
      <c r="R11159" t="s">
        <v>73</v>
      </c>
      <c r="S11159" s="82" t="s">
        <v>8848</v>
      </c>
      <c r="T11159" s="82" t="s">
        <v>488</v>
      </c>
      <c r="U11159" s="82" t="s">
        <v>49</v>
      </c>
      <c r="V11159" s="82" t="s">
        <v>157</v>
      </c>
    </row>
    <row r="11160" spans="1:22" x14ac:dyDescent="0.25">
      <c r="A11160" t="s">
        <v>16121</v>
      </c>
      <c r="B11160" s="16">
        <v>41025</v>
      </c>
      <c r="C11160" s="80">
        <v>2012</v>
      </c>
      <c r="D11160" s="80">
        <v>4</v>
      </c>
      <c r="E11160" s="16">
        <v>41031</v>
      </c>
      <c r="F11160">
        <v>1</v>
      </c>
      <c r="G11160" s="82" t="s">
        <v>19</v>
      </c>
      <c r="H11160" t="s">
        <v>20</v>
      </c>
      <c r="I11160" t="s">
        <v>13438</v>
      </c>
      <c r="J11160" t="s">
        <v>55</v>
      </c>
      <c r="K11160" t="s">
        <v>85</v>
      </c>
      <c r="L11160" t="s">
        <v>13439</v>
      </c>
      <c r="M11160">
        <v>8</v>
      </c>
      <c r="N11160">
        <v>2</v>
      </c>
      <c r="O11160">
        <v>-1143912</v>
      </c>
      <c r="P11160">
        <v>8161</v>
      </c>
      <c r="Q11160" s="80">
        <v>1020.125</v>
      </c>
      <c r="R11160" t="s">
        <v>28</v>
      </c>
      <c r="S11160" s="82" t="s">
        <v>877</v>
      </c>
      <c r="T11160" s="82" t="s">
        <v>195</v>
      </c>
      <c r="U11160" s="82" t="s">
        <v>196</v>
      </c>
      <c r="V11160" s="82" t="s">
        <v>157</v>
      </c>
    </row>
    <row r="11161" spans="1:22" x14ac:dyDescent="0.25">
      <c r="A11161" t="s">
        <v>16122</v>
      </c>
      <c r="B11161" s="16">
        <v>41025</v>
      </c>
      <c r="C11161" s="80">
        <v>2012</v>
      </c>
      <c r="D11161" s="80">
        <v>4</v>
      </c>
      <c r="E11161" s="16">
        <v>41029</v>
      </c>
      <c r="F11161">
        <v>1</v>
      </c>
      <c r="G11161" s="82" t="s">
        <v>19</v>
      </c>
      <c r="H11161" t="s">
        <v>20</v>
      </c>
      <c r="I11161" t="s">
        <v>16123</v>
      </c>
      <c r="J11161" t="s">
        <v>55</v>
      </c>
      <c r="K11161" t="s">
        <v>100</v>
      </c>
      <c r="L11161" t="s">
        <v>3363</v>
      </c>
      <c r="M11161">
        <v>3</v>
      </c>
      <c r="N11161">
        <v>1</v>
      </c>
      <c r="O11161">
        <v>148671</v>
      </c>
      <c r="P11161">
        <v>5811</v>
      </c>
      <c r="Q11161" s="80">
        <v>1937</v>
      </c>
      <c r="R11161" t="s">
        <v>44</v>
      </c>
      <c r="S11161" s="82" t="s">
        <v>97</v>
      </c>
      <c r="T11161" s="82" t="s">
        <v>98</v>
      </c>
      <c r="U11161" s="82" t="s">
        <v>49</v>
      </c>
      <c r="V11161" s="82" t="s">
        <v>50</v>
      </c>
    </row>
    <row r="11162" spans="1:22" x14ac:dyDescent="0.25">
      <c r="A11162" t="s">
        <v>16124</v>
      </c>
      <c r="B11162" s="16">
        <v>41025</v>
      </c>
      <c r="C11162" s="80">
        <v>2012</v>
      </c>
      <c r="D11162" s="80">
        <v>4</v>
      </c>
      <c r="E11162" s="16">
        <v>41029</v>
      </c>
      <c r="F11162">
        <v>1</v>
      </c>
      <c r="G11162" s="82" t="s">
        <v>19</v>
      </c>
      <c r="H11162" t="s">
        <v>20</v>
      </c>
      <c r="I11162" t="s">
        <v>7327</v>
      </c>
      <c r="J11162" t="s">
        <v>25</v>
      </c>
      <c r="K11162" t="s">
        <v>26</v>
      </c>
      <c r="L11162" t="s">
        <v>5718</v>
      </c>
      <c r="M11162">
        <v>6</v>
      </c>
      <c r="N11162">
        <v>1</v>
      </c>
      <c r="O11162">
        <v>35622</v>
      </c>
      <c r="P11162">
        <v>5748</v>
      </c>
      <c r="Q11162" s="80">
        <v>958</v>
      </c>
      <c r="R11162" t="s">
        <v>28</v>
      </c>
      <c r="S11162" s="82" t="s">
        <v>859</v>
      </c>
      <c r="T11162" s="82" t="s">
        <v>542</v>
      </c>
      <c r="U11162" s="82" t="s">
        <v>49</v>
      </c>
      <c r="V11162" s="82" t="s">
        <v>112</v>
      </c>
    </row>
    <row r="11163" spans="1:22" x14ac:dyDescent="0.25">
      <c r="A11163" t="s">
        <v>16125</v>
      </c>
      <c r="B11163" s="16">
        <v>41025</v>
      </c>
      <c r="C11163" s="80">
        <v>2012</v>
      </c>
      <c r="D11163" s="80">
        <v>4</v>
      </c>
      <c r="E11163" s="16">
        <v>41029</v>
      </c>
      <c r="F11163">
        <v>1</v>
      </c>
      <c r="G11163" s="82" t="s">
        <v>19</v>
      </c>
      <c r="H11163" t="s">
        <v>20</v>
      </c>
      <c r="I11163" t="s">
        <v>15554</v>
      </c>
      <c r="J11163" t="s">
        <v>55</v>
      </c>
      <c r="K11163" t="s">
        <v>85</v>
      </c>
      <c r="L11163" t="s">
        <v>15555</v>
      </c>
      <c r="M11163">
        <v>2</v>
      </c>
      <c r="N11163">
        <v>3</v>
      </c>
      <c r="O11163">
        <v>-58346</v>
      </c>
      <c r="P11163">
        <v>3359</v>
      </c>
      <c r="Q11163" s="80">
        <v>1679.5</v>
      </c>
      <c r="R11163" t="s">
        <v>28</v>
      </c>
      <c r="S11163" s="82" t="s">
        <v>194</v>
      </c>
      <c r="T11163" s="82" t="s">
        <v>195</v>
      </c>
      <c r="U11163" s="82" t="s">
        <v>196</v>
      </c>
      <c r="V11163" s="82" t="s">
        <v>112</v>
      </c>
    </row>
    <row r="11164" spans="1:22" x14ac:dyDescent="0.25">
      <c r="A11164" t="s">
        <v>16120</v>
      </c>
      <c r="B11164" s="16">
        <v>41025</v>
      </c>
      <c r="C11164" s="80">
        <v>2012</v>
      </c>
      <c r="D11164" s="80">
        <v>4</v>
      </c>
      <c r="E11164" s="16">
        <v>41027</v>
      </c>
      <c r="F11164">
        <v>4</v>
      </c>
      <c r="G11164" s="82" t="s">
        <v>220</v>
      </c>
      <c r="H11164" t="s">
        <v>69</v>
      </c>
      <c r="I11164" t="s">
        <v>16126</v>
      </c>
      <c r="J11164" t="s">
        <v>25</v>
      </c>
      <c r="K11164" t="s">
        <v>213</v>
      </c>
      <c r="L11164" t="s">
        <v>5390</v>
      </c>
      <c r="M11164">
        <v>6</v>
      </c>
      <c r="N11164">
        <v>0</v>
      </c>
      <c r="O11164">
        <v>594</v>
      </c>
      <c r="P11164">
        <v>3128</v>
      </c>
      <c r="Q11164" s="80">
        <v>521.33333333333337</v>
      </c>
      <c r="R11164" t="s">
        <v>73</v>
      </c>
      <c r="S11164" s="82" t="s">
        <v>8848</v>
      </c>
      <c r="T11164" s="82" t="s">
        <v>488</v>
      </c>
      <c r="U11164" s="82" t="s">
        <v>49</v>
      </c>
      <c r="V11164" s="82" t="s">
        <v>157</v>
      </c>
    </row>
    <row r="11165" spans="1:22" x14ac:dyDescent="0.25">
      <c r="A11165" t="s">
        <v>16120</v>
      </c>
      <c r="B11165" s="16">
        <v>41025</v>
      </c>
      <c r="C11165" s="80">
        <v>2012</v>
      </c>
      <c r="D11165" s="80">
        <v>4</v>
      </c>
      <c r="E11165" s="16">
        <v>41027</v>
      </c>
      <c r="F11165">
        <v>4</v>
      </c>
      <c r="G11165" s="82" t="s">
        <v>220</v>
      </c>
      <c r="H11165" t="s">
        <v>69</v>
      </c>
      <c r="I11165" t="s">
        <v>16127</v>
      </c>
      <c r="J11165" t="s">
        <v>25</v>
      </c>
      <c r="K11165" t="s">
        <v>71</v>
      </c>
      <c r="L11165" t="s">
        <v>12435</v>
      </c>
      <c r="M11165">
        <v>2</v>
      </c>
      <c r="N11165">
        <v>0</v>
      </c>
      <c r="O11165">
        <v>3804</v>
      </c>
      <c r="P11165">
        <v>2841</v>
      </c>
      <c r="Q11165" s="80">
        <v>1420.5</v>
      </c>
      <c r="R11165" t="s">
        <v>73</v>
      </c>
      <c r="S11165" s="82" t="s">
        <v>8848</v>
      </c>
      <c r="T11165" s="82" t="s">
        <v>488</v>
      </c>
      <c r="U11165" s="82" t="s">
        <v>49</v>
      </c>
      <c r="V11165" s="82" t="s">
        <v>157</v>
      </c>
    </row>
    <row r="11166" spans="1:22" x14ac:dyDescent="0.25">
      <c r="A11166" t="s">
        <v>16128</v>
      </c>
      <c r="B11166" s="16">
        <v>41025</v>
      </c>
      <c r="C11166" s="80">
        <v>2012</v>
      </c>
      <c r="D11166" s="80">
        <v>4</v>
      </c>
      <c r="E11166" s="16">
        <v>41029</v>
      </c>
      <c r="F11166">
        <v>1</v>
      </c>
      <c r="G11166" s="82" t="s">
        <v>19</v>
      </c>
      <c r="H11166" t="s">
        <v>20</v>
      </c>
      <c r="I11166" t="s">
        <v>12508</v>
      </c>
      <c r="J11166" t="s">
        <v>55</v>
      </c>
      <c r="K11166" t="s">
        <v>94</v>
      </c>
      <c r="L11166" t="s">
        <v>12509</v>
      </c>
      <c r="M11166">
        <v>1</v>
      </c>
      <c r="N11166">
        <v>45</v>
      </c>
      <c r="O11166">
        <v>-766062</v>
      </c>
      <c r="P11166">
        <v>2256</v>
      </c>
      <c r="Q11166" s="80">
        <v>2256</v>
      </c>
      <c r="R11166" t="s">
        <v>28</v>
      </c>
      <c r="S11166" s="82" t="s">
        <v>943</v>
      </c>
      <c r="T11166" s="82" t="s">
        <v>195</v>
      </c>
      <c r="U11166" s="82" t="s">
        <v>196</v>
      </c>
      <c r="V11166" s="82" t="s">
        <v>157</v>
      </c>
    </row>
    <row r="11167" spans="1:22" x14ac:dyDescent="0.25">
      <c r="A11167" t="s">
        <v>16129</v>
      </c>
      <c r="B11167" s="16">
        <v>41025</v>
      </c>
      <c r="C11167" s="80">
        <v>2012</v>
      </c>
      <c r="D11167" s="80">
        <v>4</v>
      </c>
      <c r="E11167" s="16">
        <v>41030</v>
      </c>
      <c r="F11167">
        <v>1</v>
      </c>
      <c r="G11167" s="82" t="s">
        <v>19</v>
      </c>
      <c r="H11167" t="s">
        <v>69</v>
      </c>
      <c r="I11167" t="s">
        <v>16130</v>
      </c>
      <c r="J11167" t="s">
        <v>64</v>
      </c>
      <c r="K11167" t="s">
        <v>114</v>
      </c>
      <c r="L11167" t="s">
        <v>16131</v>
      </c>
      <c r="M11167">
        <v>3</v>
      </c>
      <c r="N11167">
        <v>2</v>
      </c>
      <c r="O11167">
        <v>38997</v>
      </c>
      <c r="P11167">
        <v>2199</v>
      </c>
      <c r="Q11167" s="80">
        <v>733</v>
      </c>
      <c r="R11167" t="s">
        <v>28</v>
      </c>
      <c r="S11167" s="82" t="s">
        <v>309</v>
      </c>
      <c r="T11167" s="82" t="s">
        <v>195</v>
      </c>
      <c r="U11167" s="82" t="s">
        <v>196</v>
      </c>
      <c r="V11167" s="82" t="s">
        <v>310</v>
      </c>
    </row>
    <row r="11168" spans="1:22" x14ac:dyDescent="0.25">
      <c r="A11168" t="s">
        <v>16120</v>
      </c>
      <c r="B11168" s="16">
        <v>41025</v>
      </c>
      <c r="C11168" s="80">
        <v>2012</v>
      </c>
      <c r="D11168" s="80">
        <v>4</v>
      </c>
      <c r="E11168" s="16">
        <v>41027</v>
      </c>
      <c r="F11168">
        <v>4</v>
      </c>
      <c r="G11168" s="82" t="s">
        <v>220</v>
      </c>
      <c r="H11168" t="s">
        <v>69</v>
      </c>
      <c r="I11168" t="s">
        <v>5340</v>
      </c>
      <c r="J11168" t="s">
        <v>64</v>
      </c>
      <c r="K11168" t="s">
        <v>114</v>
      </c>
      <c r="L11168" t="s">
        <v>2365</v>
      </c>
      <c r="M11168">
        <v>1</v>
      </c>
      <c r="N11168">
        <v>1</v>
      </c>
      <c r="O11168">
        <v>-11703</v>
      </c>
      <c r="P11168">
        <v>2198</v>
      </c>
      <c r="Q11168" s="80">
        <v>2198</v>
      </c>
      <c r="R11168" t="s">
        <v>73</v>
      </c>
      <c r="S11168" s="82" t="s">
        <v>8848</v>
      </c>
      <c r="T11168" s="82" t="s">
        <v>488</v>
      </c>
      <c r="U11168" s="82" t="s">
        <v>49</v>
      </c>
      <c r="V11168" s="82" t="s">
        <v>157</v>
      </c>
    </row>
    <row r="11169" spans="1:22" x14ac:dyDescent="0.25">
      <c r="A11169" t="s">
        <v>16132</v>
      </c>
      <c r="B11169" s="16">
        <v>41025</v>
      </c>
      <c r="C11169" s="80">
        <v>2012</v>
      </c>
      <c r="D11169" s="80">
        <v>4</v>
      </c>
      <c r="E11169" s="16">
        <v>41029</v>
      </c>
      <c r="F11169">
        <v>2</v>
      </c>
      <c r="G11169" s="82" t="s">
        <v>38</v>
      </c>
      <c r="H11169" t="s">
        <v>20</v>
      </c>
      <c r="I11169" t="s">
        <v>13750</v>
      </c>
      <c r="J11169" t="s">
        <v>55</v>
      </c>
      <c r="K11169" t="s">
        <v>85</v>
      </c>
      <c r="L11169" t="s">
        <v>4216</v>
      </c>
      <c r="M11169">
        <v>4</v>
      </c>
      <c r="N11169">
        <v>0</v>
      </c>
      <c r="O11169">
        <v>4344</v>
      </c>
      <c r="P11169">
        <v>2158</v>
      </c>
      <c r="Q11169" s="80">
        <v>539.5</v>
      </c>
      <c r="R11169" t="s">
        <v>28</v>
      </c>
      <c r="S11169" s="82" t="s">
        <v>982</v>
      </c>
      <c r="T11169" s="82" t="s">
        <v>76</v>
      </c>
      <c r="U11169" s="82" t="s">
        <v>32</v>
      </c>
      <c r="V11169" s="82" t="s">
        <v>33</v>
      </c>
    </row>
    <row r="11170" spans="1:22" x14ac:dyDescent="0.25">
      <c r="A11170" t="s">
        <v>16132</v>
      </c>
      <c r="B11170" s="16">
        <v>41025</v>
      </c>
      <c r="C11170" s="80">
        <v>2012</v>
      </c>
      <c r="D11170" s="80">
        <v>4</v>
      </c>
      <c r="E11170" s="16">
        <v>41029</v>
      </c>
      <c r="F11170">
        <v>2</v>
      </c>
      <c r="G11170" s="82" t="s">
        <v>38</v>
      </c>
      <c r="H11170" t="s">
        <v>20</v>
      </c>
      <c r="I11170" t="s">
        <v>16133</v>
      </c>
      <c r="J11170" t="s">
        <v>25</v>
      </c>
      <c r="K11170" t="s">
        <v>35</v>
      </c>
      <c r="L11170" t="s">
        <v>7331</v>
      </c>
      <c r="M11170">
        <v>4</v>
      </c>
      <c r="N11170">
        <v>0</v>
      </c>
      <c r="O11170">
        <v>2052</v>
      </c>
      <c r="P11170">
        <v>2019</v>
      </c>
      <c r="Q11170" s="80">
        <v>504.75</v>
      </c>
      <c r="R11170" t="s">
        <v>28</v>
      </c>
      <c r="S11170" s="82" t="s">
        <v>982</v>
      </c>
      <c r="T11170" s="82" t="s">
        <v>76</v>
      </c>
      <c r="U11170" s="82" t="s">
        <v>32</v>
      </c>
      <c r="V11170" s="82" t="s">
        <v>33</v>
      </c>
    </row>
    <row r="11171" spans="1:22" x14ac:dyDescent="0.25">
      <c r="A11171" t="s">
        <v>16124</v>
      </c>
      <c r="B11171" s="16">
        <v>41025</v>
      </c>
      <c r="C11171" s="80">
        <v>2012</v>
      </c>
      <c r="D11171" s="80">
        <v>4</v>
      </c>
      <c r="E11171" s="16">
        <v>41029</v>
      </c>
      <c r="F11171">
        <v>1</v>
      </c>
      <c r="G11171" s="82" t="s">
        <v>19</v>
      </c>
      <c r="H11171" t="s">
        <v>20</v>
      </c>
      <c r="I11171" t="s">
        <v>16134</v>
      </c>
      <c r="J11171" t="s">
        <v>64</v>
      </c>
      <c r="K11171" t="s">
        <v>65</v>
      </c>
      <c r="L11171" t="s">
        <v>3462</v>
      </c>
      <c r="M11171">
        <v>3</v>
      </c>
      <c r="N11171">
        <v>0</v>
      </c>
      <c r="O11171">
        <v>17766</v>
      </c>
      <c r="P11171">
        <v>1988</v>
      </c>
      <c r="Q11171" s="80">
        <v>662.66666666666663</v>
      </c>
      <c r="R11171" t="s">
        <v>28</v>
      </c>
      <c r="S11171" s="82" t="s">
        <v>859</v>
      </c>
      <c r="T11171" s="82" t="s">
        <v>542</v>
      </c>
      <c r="U11171" s="82" t="s">
        <v>49</v>
      </c>
      <c r="V11171" s="82" t="s">
        <v>112</v>
      </c>
    </row>
    <row r="11172" spans="1:22" x14ac:dyDescent="0.25">
      <c r="A11172" t="s">
        <v>16135</v>
      </c>
      <c r="B11172" s="16">
        <v>41025</v>
      </c>
      <c r="C11172" s="80">
        <v>2012</v>
      </c>
      <c r="D11172" s="80">
        <v>4</v>
      </c>
      <c r="E11172" s="16">
        <v>41029</v>
      </c>
      <c r="F11172">
        <v>1</v>
      </c>
      <c r="G11172" s="82" t="s">
        <v>19</v>
      </c>
      <c r="H11172" t="s">
        <v>69</v>
      </c>
      <c r="I11172" t="s">
        <v>16136</v>
      </c>
      <c r="J11172" t="s">
        <v>55</v>
      </c>
      <c r="K11172" t="s">
        <v>85</v>
      </c>
      <c r="L11172" t="s">
        <v>8912</v>
      </c>
      <c r="M11172">
        <v>3</v>
      </c>
      <c r="N11172">
        <v>27</v>
      </c>
      <c r="O11172">
        <v>52848</v>
      </c>
      <c r="P11172">
        <v>1807</v>
      </c>
      <c r="Q11172" s="80">
        <v>602.33333333333337</v>
      </c>
      <c r="R11172" t="s">
        <v>28</v>
      </c>
      <c r="S11172" s="82" t="s">
        <v>4598</v>
      </c>
      <c r="T11172" s="82" t="s">
        <v>244</v>
      </c>
      <c r="U11172" s="82" t="s">
        <v>32</v>
      </c>
      <c r="V11172" s="82" t="s">
        <v>90</v>
      </c>
    </row>
    <row r="11173" spans="1:22" x14ac:dyDescent="0.25">
      <c r="A11173" t="s">
        <v>16137</v>
      </c>
      <c r="B11173" s="16">
        <v>41025</v>
      </c>
      <c r="C11173" s="80">
        <v>2012</v>
      </c>
      <c r="D11173" s="80">
        <v>4</v>
      </c>
      <c r="E11173" s="16">
        <v>41030</v>
      </c>
      <c r="F11173">
        <v>2</v>
      </c>
      <c r="G11173" s="82" t="s">
        <v>38</v>
      </c>
      <c r="H11173" t="s">
        <v>20</v>
      </c>
      <c r="I11173" t="s">
        <v>16139</v>
      </c>
      <c r="J11173" t="s">
        <v>64</v>
      </c>
      <c r="K11173" t="s">
        <v>65</v>
      </c>
      <c r="L11173" t="s">
        <v>14665</v>
      </c>
      <c r="M11173">
        <v>2</v>
      </c>
      <c r="N11173">
        <v>5</v>
      </c>
      <c r="O11173">
        <v>-1044</v>
      </c>
      <c r="P11173">
        <v>1666</v>
      </c>
      <c r="Q11173" s="80">
        <v>833</v>
      </c>
      <c r="R11173" t="s">
        <v>28</v>
      </c>
      <c r="S11173" s="82" t="s">
        <v>16138</v>
      </c>
      <c r="T11173" s="82" t="s">
        <v>343</v>
      </c>
      <c r="U11173" s="82" t="s">
        <v>49</v>
      </c>
      <c r="V11173" s="82" t="s">
        <v>112</v>
      </c>
    </row>
    <row r="11174" spans="1:22" x14ac:dyDescent="0.25">
      <c r="A11174" t="s">
        <v>16120</v>
      </c>
      <c r="B11174" s="16">
        <v>41025</v>
      </c>
      <c r="C11174" s="80">
        <v>2012</v>
      </c>
      <c r="D11174" s="80">
        <v>4</v>
      </c>
      <c r="E11174" s="16">
        <v>41027</v>
      </c>
      <c r="F11174">
        <v>4</v>
      </c>
      <c r="G11174" s="82" t="s">
        <v>220</v>
      </c>
      <c r="H11174" t="s">
        <v>69</v>
      </c>
      <c r="I11174" t="s">
        <v>8268</v>
      </c>
      <c r="J11174" t="s">
        <v>25</v>
      </c>
      <c r="K11174" t="s">
        <v>137</v>
      </c>
      <c r="L11174" t="s">
        <v>8011</v>
      </c>
      <c r="M11174">
        <v>2</v>
      </c>
      <c r="N11174">
        <v>0</v>
      </c>
      <c r="O11174">
        <v>474</v>
      </c>
      <c r="P11174">
        <v>1489</v>
      </c>
      <c r="Q11174" s="80">
        <v>744.5</v>
      </c>
      <c r="R11174" t="s">
        <v>73</v>
      </c>
      <c r="S11174" s="82" t="s">
        <v>8848</v>
      </c>
      <c r="T11174" s="82" t="s">
        <v>488</v>
      </c>
      <c r="U11174" s="82" t="s">
        <v>49</v>
      </c>
      <c r="V11174" s="82" t="s">
        <v>157</v>
      </c>
    </row>
    <row r="11175" spans="1:22" x14ac:dyDescent="0.25">
      <c r="A11175" t="s">
        <v>16121</v>
      </c>
      <c r="B11175" s="16">
        <v>41025</v>
      </c>
      <c r="C11175" s="80">
        <v>2012</v>
      </c>
      <c r="D11175" s="80">
        <v>4</v>
      </c>
      <c r="E11175" s="16">
        <v>41031</v>
      </c>
      <c r="F11175">
        <v>1</v>
      </c>
      <c r="G11175" s="82" t="s">
        <v>19</v>
      </c>
      <c r="H11175" t="s">
        <v>20</v>
      </c>
      <c r="I11175" t="s">
        <v>6476</v>
      </c>
      <c r="J11175" t="s">
        <v>25</v>
      </c>
      <c r="K11175" t="s">
        <v>26</v>
      </c>
      <c r="L11175" t="s">
        <v>6477</v>
      </c>
      <c r="M11175">
        <v>1</v>
      </c>
      <c r="N11175">
        <v>2</v>
      </c>
      <c r="O11175">
        <v>-18196</v>
      </c>
      <c r="P11175">
        <v>731</v>
      </c>
      <c r="Q11175" s="80">
        <v>731</v>
      </c>
      <c r="R11175" t="s">
        <v>28</v>
      </c>
      <c r="S11175" s="82" t="s">
        <v>877</v>
      </c>
      <c r="T11175" s="82" t="s">
        <v>195</v>
      </c>
      <c r="U11175" s="82" t="s">
        <v>196</v>
      </c>
      <c r="V11175" s="82" t="s">
        <v>157</v>
      </c>
    </row>
    <row r="11176" spans="1:22" x14ac:dyDescent="0.25">
      <c r="A11176" t="s">
        <v>16132</v>
      </c>
      <c r="B11176" s="16">
        <v>41025</v>
      </c>
      <c r="C11176" s="80">
        <v>2012</v>
      </c>
      <c r="D11176" s="80">
        <v>4</v>
      </c>
      <c r="E11176" s="16">
        <v>41029</v>
      </c>
      <c r="F11176">
        <v>2</v>
      </c>
      <c r="G11176" s="82" t="s">
        <v>38</v>
      </c>
      <c r="H11176" t="s">
        <v>20</v>
      </c>
      <c r="I11176" t="s">
        <v>16140</v>
      </c>
      <c r="J11176" t="s">
        <v>55</v>
      </c>
      <c r="K11176" t="s">
        <v>85</v>
      </c>
      <c r="L11176" t="s">
        <v>5224</v>
      </c>
      <c r="M11176">
        <v>2</v>
      </c>
      <c r="N11176">
        <v>0</v>
      </c>
      <c r="O11176">
        <v>2772</v>
      </c>
      <c r="P11176">
        <v>674</v>
      </c>
      <c r="Q11176" s="80">
        <v>337</v>
      </c>
      <c r="R11176" t="s">
        <v>28</v>
      </c>
      <c r="S11176" s="82" t="s">
        <v>982</v>
      </c>
      <c r="T11176" s="82" t="s">
        <v>76</v>
      </c>
      <c r="U11176" s="82" t="s">
        <v>32</v>
      </c>
      <c r="V11176" s="82" t="s">
        <v>33</v>
      </c>
    </row>
    <row r="11177" spans="1:22" x14ac:dyDescent="0.25">
      <c r="A11177" t="s">
        <v>16137</v>
      </c>
      <c r="B11177" s="16">
        <v>41025</v>
      </c>
      <c r="C11177" s="80">
        <v>2012</v>
      </c>
      <c r="D11177" s="80">
        <v>4</v>
      </c>
      <c r="E11177" s="16">
        <v>41030</v>
      </c>
      <c r="F11177">
        <v>2</v>
      </c>
      <c r="G11177" s="82" t="s">
        <v>38</v>
      </c>
      <c r="H11177" t="s">
        <v>20</v>
      </c>
      <c r="I11177" t="s">
        <v>3366</v>
      </c>
      <c r="J11177" t="s">
        <v>55</v>
      </c>
      <c r="K11177" t="s">
        <v>56</v>
      </c>
      <c r="L11177" t="s">
        <v>1810</v>
      </c>
      <c r="M11177">
        <v>2</v>
      </c>
      <c r="N11177">
        <v>2</v>
      </c>
      <c r="O11177">
        <v>15384</v>
      </c>
      <c r="P11177">
        <v>611</v>
      </c>
      <c r="Q11177" s="80">
        <v>305.5</v>
      </c>
      <c r="R11177" t="s">
        <v>28</v>
      </c>
      <c r="S11177" s="82" t="s">
        <v>16138</v>
      </c>
      <c r="T11177" s="82" t="s">
        <v>343</v>
      </c>
      <c r="U11177" s="82" t="s">
        <v>49</v>
      </c>
      <c r="V11177" s="82" t="s">
        <v>112</v>
      </c>
    </row>
    <row r="11178" spans="1:22" x14ac:dyDescent="0.25">
      <c r="A11178" t="s">
        <v>16132</v>
      </c>
      <c r="B11178" s="16">
        <v>41025</v>
      </c>
      <c r="C11178" s="80">
        <v>2012</v>
      </c>
      <c r="D11178" s="80">
        <v>4</v>
      </c>
      <c r="E11178" s="16">
        <v>41029</v>
      </c>
      <c r="F11178">
        <v>2</v>
      </c>
      <c r="G11178" s="82" t="s">
        <v>38</v>
      </c>
      <c r="H11178" t="s">
        <v>20</v>
      </c>
      <c r="I11178" t="s">
        <v>14641</v>
      </c>
      <c r="J11178" t="s">
        <v>64</v>
      </c>
      <c r="K11178" t="s">
        <v>122</v>
      </c>
      <c r="L11178" t="s">
        <v>780</v>
      </c>
      <c r="M11178">
        <v>2</v>
      </c>
      <c r="N11178">
        <v>0</v>
      </c>
      <c r="O11178">
        <v>3558</v>
      </c>
      <c r="P11178">
        <v>564</v>
      </c>
      <c r="Q11178" s="80">
        <v>282</v>
      </c>
      <c r="R11178" t="s">
        <v>28</v>
      </c>
      <c r="S11178" s="82" t="s">
        <v>982</v>
      </c>
      <c r="T11178" s="82" t="s">
        <v>76</v>
      </c>
      <c r="U11178" s="82" t="s">
        <v>32</v>
      </c>
      <c r="V11178" s="82" t="s">
        <v>33</v>
      </c>
    </row>
    <row r="11179" spans="1:22" x14ac:dyDescent="0.25">
      <c r="A11179" t="s">
        <v>16121</v>
      </c>
      <c r="B11179" s="16">
        <v>41025</v>
      </c>
      <c r="C11179" s="80">
        <v>2012</v>
      </c>
      <c r="D11179" s="80">
        <v>4</v>
      </c>
      <c r="E11179" s="16">
        <v>41031</v>
      </c>
      <c r="F11179">
        <v>1</v>
      </c>
      <c r="G11179" s="82" t="s">
        <v>19</v>
      </c>
      <c r="H11179" t="s">
        <v>20</v>
      </c>
      <c r="I11179" t="s">
        <v>4283</v>
      </c>
      <c r="J11179" t="s">
        <v>55</v>
      </c>
      <c r="K11179" t="s">
        <v>56</v>
      </c>
      <c r="L11179" t="s">
        <v>4284</v>
      </c>
      <c r="M11179">
        <v>2</v>
      </c>
      <c r="N11179">
        <v>2</v>
      </c>
      <c r="O11179">
        <v>1213</v>
      </c>
      <c r="P11179">
        <v>504</v>
      </c>
      <c r="Q11179" s="80">
        <v>252</v>
      </c>
      <c r="R11179" t="s">
        <v>28</v>
      </c>
      <c r="S11179" s="82" t="s">
        <v>877</v>
      </c>
      <c r="T11179" s="82" t="s">
        <v>195</v>
      </c>
      <c r="U11179" s="82" t="s">
        <v>196</v>
      </c>
      <c r="V11179" s="82" t="s">
        <v>157</v>
      </c>
    </row>
    <row r="11180" spans="1:22" x14ac:dyDescent="0.25">
      <c r="A11180" t="s">
        <v>16129</v>
      </c>
      <c r="B11180" s="16">
        <v>41025</v>
      </c>
      <c r="C11180" s="80">
        <v>2012</v>
      </c>
      <c r="D11180" s="80">
        <v>4</v>
      </c>
      <c r="E11180" s="16">
        <v>41030</v>
      </c>
      <c r="F11180">
        <v>1</v>
      </c>
      <c r="G11180" s="82" t="s">
        <v>19</v>
      </c>
      <c r="H11180" t="s">
        <v>69</v>
      </c>
      <c r="I11180" t="s">
        <v>12124</v>
      </c>
      <c r="J11180" t="s">
        <v>55</v>
      </c>
      <c r="K11180" t="s">
        <v>85</v>
      </c>
      <c r="L11180" t="s">
        <v>12125</v>
      </c>
      <c r="M11180">
        <v>3</v>
      </c>
      <c r="N11180">
        <v>2</v>
      </c>
      <c r="O11180">
        <v>63936</v>
      </c>
      <c r="P11180">
        <v>47</v>
      </c>
      <c r="Q11180" s="80">
        <v>15.666666666666666</v>
      </c>
      <c r="R11180" t="s">
        <v>28</v>
      </c>
      <c r="S11180" s="82" t="s">
        <v>309</v>
      </c>
      <c r="T11180" s="82" t="s">
        <v>195</v>
      </c>
      <c r="U11180" s="82" t="s">
        <v>196</v>
      </c>
      <c r="V11180" s="82" t="s">
        <v>310</v>
      </c>
    </row>
    <row r="11181" spans="1:22" x14ac:dyDescent="0.25">
      <c r="A11181" t="s">
        <v>16129</v>
      </c>
      <c r="B11181" s="16">
        <v>41025</v>
      </c>
      <c r="C11181" s="80">
        <v>2012</v>
      </c>
      <c r="D11181" s="80">
        <v>4</v>
      </c>
      <c r="E11181" s="16">
        <v>41030</v>
      </c>
      <c r="F11181">
        <v>1</v>
      </c>
      <c r="G11181" s="82" t="s">
        <v>19</v>
      </c>
      <c r="H11181" t="s">
        <v>69</v>
      </c>
      <c r="I11181" t="s">
        <v>2445</v>
      </c>
      <c r="J11181" t="s">
        <v>25</v>
      </c>
      <c r="K11181" t="s">
        <v>137</v>
      </c>
      <c r="L11181" t="s">
        <v>2446</v>
      </c>
      <c r="M11181">
        <v>3</v>
      </c>
      <c r="N11181">
        <v>0</v>
      </c>
      <c r="O11181">
        <v>154752</v>
      </c>
      <c r="P11181">
        <v>415</v>
      </c>
      <c r="Q11181" s="80">
        <v>138.33333333333334</v>
      </c>
      <c r="R11181" t="s">
        <v>28</v>
      </c>
      <c r="S11181" s="82" t="s">
        <v>309</v>
      </c>
      <c r="T11181" s="82" t="s">
        <v>195</v>
      </c>
      <c r="U11181" s="82" t="s">
        <v>196</v>
      </c>
      <c r="V11181" s="82" t="s">
        <v>310</v>
      </c>
    </row>
    <row r="11182" spans="1:22" x14ac:dyDescent="0.25">
      <c r="A11182" t="s">
        <v>16129</v>
      </c>
      <c r="B11182" s="16">
        <v>41025</v>
      </c>
      <c r="C11182" s="80">
        <v>2012</v>
      </c>
      <c r="D11182" s="80">
        <v>4</v>
      </c>
      <c r="E11182" s="16">
        <v>41030</v>
      </c>
      <c r="F11182">
        <v>1</v>
      </c>
      <c r="G11182" s="82" t="s">
        <v>19</v>
      </c>
      <c r="H11182" t="s">
        <v>69</v>
      </c>
      <c r="I11182" t="s">
        <v>7682</v>
      </c>
      <c r="J11182" t="s">
        <v>25</v>
      </c>
      <c r="K11182" t="s">
        <v>213</v>
      </c>
      <c r="L11182" t="s">
        <v>7683</v>
      </c>
      <c r="M11182">
        <v>3</v>
      </c>
      <c r="N11182">
        <v>2</v>
      </c>
      <c r="O11182">
        <v>176232</v>
      </c>
      <c r="P11182">
        <v>333</v>
      </c>
      <c r="Q11182" s="80">
        <v>111</v>
      </c>
      <c r="R11182" t="s">
        <v>28</v>
      </c>
      <c r="S11182" s="82" t="s">
        <v>309</v>
      </c>
      <c r="T11182" s="82" t="s">
        <v>195</v>
      </c>
      <c r="U11182" s="82" t="s">
        <v>196</v>
      </c>
      <c r="V11182" s="82" t="s">
        <v>310</v>
      </c>
    </row>
    <row r="11183" spans="1:22" x14ac:dyDescent="0.25">
      <c r="A11183" t="s">
        <v>16141</v>
      </c>
      <c r="B11183" s="16">
        <v>41025</v>
      </c>
      <c r="C11183" s="80">
        <v>2012</v>
      </c>
      <c r="D11183" s="80">
        <v>4</v>
      </c>
      <c r="E11183" s="16">
        <v>41028</v>
      </c>
      <c r="F11183">
        <v>4</v>
      </c>
      <c r="G11183" s="82" t="s">
        <v>220</v>
      </c>
      <c r="H11183" t="s">
        <v>46</v>
      </c>
      <c r="I11183" t="s">
        <v>1919</v>
      </c>
      <c r="J11183" t="s">
        <v>25</v>
      </c>
      <c r="K11183" t="s">
        <v>150</v>
      </c>
      <c r="L11183" t="s">
        <v>1920</v>
      </c>
      <c r="M11183">
        <v>1</v>
      </c>
      <c r="N11183">
        <v>0</v>
      </c>
      <c r="O11183">
        <v>165</v>
      </c>
      <c r="P11183">
        <v>232</v>
      </c>
      <c r="Q11183" s="80">
        <v>232</v>
      </c>
      <c r="R11183" t="s">
        <v>44</v>
      </c>
      <c r="S11183" s="82" t="s">
        <v>511</v>
      </c>
      <c r="T11183" s="82" t="s">
        <v>512</v>
      </c>
      <c r="U11183" s="82" t="s">
        <v>49</v>
      </c>
      <c r="V11183" s="82" t="s">
        <v>112</v>
      </c>
    </row>
    <row r="11184" spans="1:22" x14ac:dyDescent="0.25">
      <c r="A11184" t="s">
        <v>16135</v>
      </c>
      <c r="B11184" s="16">
        <v>41025</v>
      </c>
      <c r="C11184" s="80">
        <v>2012</v>
      </c>
      <c r="D11184" s="80">
        <v>4</v>
      </c>
      <c r="E11184" s="16">
        <v>41029</v>
      </c>
      <c r="F11184">
        <v>1</v>
      </c>
      <c r="G11184" s="82" t="s">
        <v>19</v>
      </c>
      <c r="H11184" t="s">
        <v>69</v>
      </c>
      <c r="I11184" t="s">
        <v>16142</v>
      </c>
      <c r="J11184" t="s">
        <v>25</v>
      </c>
      <c r="K11184" t="s">
        <v>147</v>
      </c>
      <c r="L11184" t="s">
        <v>4375</v>
      </c>
      <c r="M11184">
        <v>3</v>
      </c>
      <c r="N11184">
        <v>47</v>
      </c>
      <c r="O11184">
        <v>-1134</v>
      </c>
      <c r="P11184">
        <v>176</v>
      </c>
      <c r="Q11184" s="80">
        <v>58.666666666666664</v>
      </c>
      <c r="R11184" t="s">
        <v>28</v>
      </c>
      <c r="S11184" s="82" t="s">
        <v>4598</v>
      </c>
      <c r="T11184" s="82" t="s">
        <v>244</v>
      </c>
      <c r="U11184" s="82" t="s">
        <v>32</v>
      </c>
      <c r="V11184" s="82" t="s">
        <v>90</v>
      </c>
    </row>
    <row r="11185" spans="1:22" x14ac:dyDescent="0.25">
      <c r="A11185" t="s">
        <v>16128</v>
      </c>
      <c r="B11185" s="16">
        <v>41025</v>
      </c>
      <c r="C11185" s="80">
        <v>2012</v>
      </c>
      <c r="D11185" s="80">
        <v>4</v>
      </c>
      <c r="E11185" s="16">
        <v>41029</v>
      </c>
      <c r="F11185">
        <v>1</v>
      </c>
      <c r="G11185" s="82" t="s">
        <v>19</v>
      </c>
      <c r="H11185" t="s">
        <v>20</v>
      </c>
      <c r="I11185" t="s">
        <v>3612</v>
      </c>
      <c r="J11185" t="s">
        <v>25</v>
      </c>
      <c r="K11185" t="s">
        <v>137</v>
      </c>
      <c r="L11185" t="s">
        <v>3613</v>
      </c>
      <c r="M11185">
        <v>1</v>
      </c>
      <c r="N11185">
        <v>2</v>
      </c>
      <c r="O11185">
        <v>4264</v>
      </c>
      <c r="P11185">
        <v>13</v>
      </c>
      <c r="Q11185" s="80">
        <v>13</v>
      </c>
      <c r="R11185" t="s">
        <v>28</v>
      </c>
      <c r="S11185" s="82" t="s">
        <v>943</v>
      </c>
      <c r="T11185" s="82" t="s">
        <v>195</v>
      </c>
      <c r="U11185" s="82" t="s">
        <v>196</v>
      </c>
      <c r="V11185" s="82" t="s">
        <v>157</v>
      </c>
    </row>
    <row r="11186" spans="1:22" x14ac:dyDescent="0.25">
      <c r="A11186" t="s">
        <v>16143</v>
      </c>
      <c r="B11186" s="16">
        <v>41026</v>
      </c>
      <c r="C11186" s="80">
        <v>2012</v>
      </c>
      <c r="D11186" s="80">
        <v>4</v>
      </c>
      <c r="E11186" s="16">
        <v>41032</v>
      </c>
      <c r="F11186">
        <v>1</v>
      </c>
      <c r="G11186" s="82" t="s">
        <v>19</v>
      </c>
      <c r="H11186" t="s">
        <v>20</v>
      </c>
      <c r="I11186" t="s">
        <v>2309</v>
      </c>
      <c r="J11186" t="s">
        <v>55</v>
      </c>
      <c r="K11186" t="s">
        <v>85</v>
      </c>
      <c r="L11186" t="s">
        <v>2310</v>
      </c>
      <c r="M11186">
        <v>1</v>
      </c>
      <c r="N11186">
        <v>0</v>
      </c>
      <c r="O11186">
        <v>21969</v>
      </c>
      <c r="P11186">
        <v>8611</v>
      </c>
      <c r="Q11186" s="80">
        <v>8611</v>
      </c>
      <c r="R11186" t="s">
        <v>80</v>
      </c>
      <c r="S11186" s="82" t="s">
        <v>16144</v>
      </c>
      <c r="T11186" s="82" t="s">
        <v>104</v>
      </c>
      <c r="U11186" s="82" t="s">
        <v>32</v>
      </c>
      <c r="V11186" s="82" t="s">
        <v>90</v>
      </c>
    </row>
    <row r="11187" spans="1:22" x14ac:dyDescent="0.25">
      <c r="A11187" t="s">
        <v>16145</v>
      </c>
      <c r="B11187" s="16">
        <v>41026</v>
      </c>
      <c r="C11187" s="80">
        <v>2012</v>
      </c>
      <c r="D11187" s="80">
        <v>4</v>
      </c>
      <c r="E11187" s="16">
        <v>41032</v>
      </c>
      <c r="F11187">
        <v>1</v>
      </c>
      <c r="G11187" s="82" t="s">
        <v>19</v>
      </c>
      <c r="H11187" t="s">
        <v>20</v>
      </c>
      <c r="I11187" t="s">
        <v>16147</v>
      </c>
      <c r="J11187" t="s">
        <v>55</v>
      </c>
      <c r="K11187" t="s">
        <v>85</v>
      </c>
      <c r="L11187" t="s">
        <v>16148</v>
      </c>
      <c r="M11187">
        <v>3</v>
      </c>
      <c r="N11187">
        <v>0</v>
      </c>
      <c r="O11187">
        <v>3168825</v>
      </c>
      <c r="P11187">
        <v>8304</v>
      </c>
      <c r="Q11187" s="80">
        <v>2768</v>
      </c>
      <c r="R11187" t="s">
        <v>28</v>
      </c>
      <c r="S11187" s="82" t="s">
        <v>16146</v>
      </c>
      <c r="T11187" s="82" t="s">
        <v>195</v>
      </c>
      <c r="U11187" s="82" t="s">
        <v>196</v>
      </c>
      <c r="V11187" s="82" t="s">
        <v>268</v>
      </c>
    </row>
    <row r="11188" spans="1:22" x14ac:dyDescent="0.25">
      <c r="A11188" t="s">
        <v>16145</v>
      </c>
      <c r="B11188" s="16">
        <v>41026</v>
      </c>
      <c r="C11188" s="80">
        <v>2012</v>
      </c>
      <c r="D11188" s="80">
        <v>4</v>
      </c>
      <c r="E11188" s="16">
        <v>41032</v>
      </c>
      <c r="F11188">
        <v>1</v>
      </c>
      <c r="G11188" s="82" t="s">
        <v>19</v>
      </c>
      <c r="H11188" t="s">
        <v>20</v>
      </c>
      <c r="I11188" t="s">
        <v>16149</v>
      </c>
      <c r="J11188" t="s">
        <v>64</v>
      </c>
      <c r="K11188" t="s">
        <v>65</v>
      </c>
      <c r="L11188" t="s">
        <v>16150</v>
      </c>
      <c r="M11188">
        <v>8</v>
      </c>
      <c r="N11188">
        <v>0</v>
      </c>
      <c r="O11188">
        <v>6485624</v>
      </c>
      <c r="P11188">
        <v>7571</v>
      </c>
      <c r="Q11188" s="80">
        <v>946.375</v>
      </c>
      <c r="R11188" t="s">
        <v>28</v>
      </c>
      <c r="S11188" s="82" t="s">
        <v>16146</v>
      </c>
      <c r="T11188" s="82" t="s">
        <v>195</v>
      </c>
      <c r="U11188" s="82" t="s">
        <v>196</v>
      </c>
      <c r="V11188" s="82" t="s">
        <v>268</v>
      </c>
    </row>
    <row r="11189" spans="1:22" x14ac:dyDescent="0.25">
      <c r="A11189" t="s">
        <v>16143</v>
      </c>
      <c r="B11189" s="16">
        <v>41026</v>
      </c>
      <c r="C11189" s="80">
        <v>2012</v>
      </c>
      <c r="D11189" s="80">
        <v>4</v>
      </c>
      <c r="E11189" s="16">
        <v>41032</v>
      </c>
      <c r="F11189">
        <v>1</v>
      </c>
      <c r="G11189" s="82" t="s">
        <v>19</v>
      </c>
      <c r="H11189" t="s">
        <v>20</v>
      </c>
      <c r="I11189" t="s">
        <v>12014</v>
      </c>
      <c r="J11189" t="s">
        <v>64</v>
      </c>
      <c r="K11189" t="s">
        <v>78</v>
      </c>
      <c r="L11189" t="s">
        <v>4638</v>
      </c>
      <c r="M11189">
        <v>1</v>
      </c>
      <c r="N11189">
        <v>0</v>
      </c>
      <c r="O11189">
        <v>8217</v>
      </c>
      <c r="P11189">
        <v>4078</v>
      </c>
      <c r="Q11189" s="80">
        <v>4078</v>
      </c>
      <c r="R11189" t="s">
        <v>80</v>
      </c>
      <c r="S11189" s="82" t="s">
        <v>16144</v>
      </c>
      <c r="T11189" s="82" t="s">
        <v>104</v>
      </c>
      <c r="U11189" s="82" t="s">
        <v>32</v>
      </c>
      <c r="V11189" s="82" t="s">
        <v>90</v>
      </c>
    </row>
    <row r="11190" spans="1:22" x14ac:dyDescent="0.25">
      <c r="A11190" t="s">
        <v>16151</v>
      </c>
      <c r="B11190" s="16">
        <v>41026</v>
      </c>
      <c r="C11190" s="80">
        <v>2012</v>
      </c>
      <c r="D11190" s="80">
        <v>4</v>
      </c>
      <c r="E11190" s="16">
        <v>41030</v>
      </c>
      <c r="F11190">
        <v>2</v>
      </c>
      <c r="G11190" s="82" t="s">
        <v>38</v>
      </c>
      <c r="H11190" t="s">
        <v>20</v>
      </c>
      <c r="I11190" t="s">
        <v>14613</v>
      </c>
      <c r="J11190" t="s">
        <v>25</v>
      </c>
      <c r="K11190" t="s">
        <v>147</v>
      </c>
      <c r="L11190" t="s">
        <v>4960</v>
      </c>
      <c r="M11190">
        <v>6</v>
      </c>
      <c r="N11190">
        <v>17</v>
      </c>
      <c r="O11190">
        <v>839952</v>
      </c>
      <c r="P11190">
        <v>2725</v>
      </c>
      <c r="Q11190" s="80">
        <v>454.16666666666669</v>
      </c>
      <c r="R11190" t="s">
        <v>28</v>
      </c>
      <c r="S11190" s="82" t="s">
        <v>14450</v>
      </c>
      <c r="T11190" s="82" t="s">
        <v>249</v>
      </c>
      <c r="U11190" s="82" t="s">
        <v>32</v>
      </c>
      <c r="V11190" s="82" t="s">
        <v>90</v>
      </c>
    </row>
    <row r="11191" spans="1:22" x14ac:dyDescent="0.25">
      <c r="A11191" t="s">
        <v>16152</v>
      </c>
      <c r="B11191" s="16">
        <v>41026</v>
      </c>
      <c r="C11191" s="80">
        <v>2012</v>
      </c>
      <c r="D11191" s="80">
        <v>4</v>
      </c>
      <c r="E11191" s="16">
        <v>41033</v>
      </c>
      <c r="F11191">
        <v>1</v>
      </c>
      <c r="G11191" s="82" t="s">
        <v>19</v>
      </c>
      <c r="H11191" t="s">
        <v>46</v>
      </c>
      <c r="I11191" t="s">
        <v>6437</v>
      </c>
      <c r="J11191" t="s">
        <v>64</v>
      </c>
      <c r="K11191" t="s">
        <v>65</v>
      </c>
      <c r="L11191" t="s">
        <v>1586</v>
      </c>
      <c r="M11191">
        <v>5</v>
      </c>
      <c r="N11191">
        <v>0</v>
      </c>
      <c r="O11191">
        <v>495</v>
      </c>
      <c r="P11191">
        <v>2546</v>
      </c>
      <c r="Q11191" s="80">
        <v>509.2</v>
      </c>
      <c r="R11191" t="s">
        <v>28</v>
      </c>
      <c r="S11191" s="82" t="s">
        <v>511</v>
      </c>
      <c r="T11191" s="82" t="s">
        <v>512</v>
      </c>
      <c r="U11191" s="82" t="s">
        <v>49</v>
      </c>
      <c r="V11191" s="82" t="s">
        <v>112</v>
      </c>
    </row>
    <row r="11192" spans="1:22" x14ac:dyDescent="0.25">
      <c r="A11192" t="s">
        <v>16143</v>
      </c>
      <c r="B11192" s="16">
        <v>41026</v>
      </c>
      <c r="C11192" s="80">
        <v>2012</v>
      </c>
      <c r="D11192" s="80">
        <v>4</v>
      </c>
      <c r="E11192" s="16">
        <v>41032</v>
      </c>
      <c r="F11192">
        <v>1</v>
      </c>
      <c r="G11192" s="82" t="s">
        <v>19</v>
      </c>
      <c r="H11192" t="s">
        <v>20</v>
      </c>
      <c r="I11192" t="s">
        <v>16153</v>
      </c>
      <c r="J11192" t="s">
        <v>25</v>
      </c>
      <c r="K11192" t="s">
        <v>35</v>
      </c>
      <c r="L11192" t="s">
        <v>6512</v>
      </c>
      <c r="M11192">
        <v>3</v>
      </c>
      <c r="N11192">
        <v>0</v>
      </c>
      <c r="O11192">
        <v>261</v>
      </c>
      <c r="P11192">
        <v>1703</v>
      </c>
      <c r="Q11192" s="80">
        <v>567.66666666666663</v>
      </c>
      <c r="R11192" t="s">
        <v>80</v>
      </c>
      <c r="S11192" s="82" t="s">
        <v>16144</v>
      </c>
      <c r="T11192" s="82" t="s">
        <v>104</v>
      </c>
      <c r="U11192" s="82" t="s">
        <v>32</v>
      </c>
      <c r="V11192" s="82" t="s">
        <v>90</v>
      </c>
    </row>
    <row r="11193" spans="1:22" x14ac:dyDescent="0.25">
      <c r="A11193" t="s">
        <v>16154</v>
      </c>
      <c r="B11193" s="16">
        <v>41026</v>
      </c>
      <c r="C11193" s="80">
        <v>2012</v>
      </c>
      <c r="D11193" s="80">
        <v>4</v>
      </c>
      <c r="E11193" s="16">
        <v>41030</v>
      </c>
      <c r="F11193">
        <v>1</v>
      </c>
      <c r="G11193" s="82" t="s">
        <v>19</v>
      </c>
      <c r="H11193" t="s">
        <v>69</v>
      </c>
      <c r="I11193" t="s">
        <v>15606</v>
      </c>
      <c r="J11193" t="s">
        <v>25</v>
      </c>
      <c r="K11193" t="s">
        <v>71</v>
      </c>
      <c r="L11193" t="s">
        <v>9225</v>
      </c>
      <c r="M11193">
        <v>1</v>
      </c>
      <c r="N11193">
        <v>0</v>
      </c>
      <c r="O11193">
        <v>12312</v>
      </c>
      <c r="P11193">
        <v>1687</v>
      </c>
      <c r="Q11193" s="80">
        <v>1687</v>
      </c>
      <c r="R11193" t="s">
        <v>28</v>
      </c>
      <c r="S11193" s="82" t="s">
        <v>8510</v>
      </c>
      <c r="T11193" s="82" t="s">
        <v>83</v>
      </c>
      <c r="U11193" s="82" t="s">
        <v>41</v>
      </c>
      <c r="V11193" s="82" t="s">
        <v>41</v>
      </c>
    </row>
    <row r="11194" spans="1:22" x14ac:dyDescent="0.25">
      <c r="A11194" t="s">
        <v>16155</v>
      </c>
      <c r="B11194" s="16">
        <v>41026</v>
      </c>
      <c r="C11194" s="80">
        <v>2012</v>
      </c>
      <c r="D11194" s="80">
        <v>4</v>
      </c>
      <c r="E11194" s="16">
        <v>41031</v>
      </c>
      <c r="F11194">
        <v>1</v>
      </c>
      <c r="G11194" s="82" t="s">
        <v>19</v>
      </c>
      <c r="H11194" t="s">
        <v>20</v>
      </c>
      <c r="I11194" t="s">
        <v>3477</v>
      </c>
      <c r="J11194" t="s">
        <v>64</v>
      </c>
      <c r="K11194" t="s">
        <v>78</v>
      </c>
      <c r="L11194" t="s">
        <v>3470</v>
      </c>
      <c r="M11194">
        <v>2</v>
      </c>
      <c r="N11194">
        <v>202</v>
      </c>
      <c r="O11194">
        <v>3612752</v>
      </c>
      <c r="P11194">
        <v>1425</v>
      </c>
      <c r="Q11194" s="80">
        <v>712.5</v>
      </c>
      <c r="R11194" t="s">
        <v>28</v>
      </c>
      <c r="S11194" s="82" t="s">
        <v>1280</v>
      </c>
      <c r="T11194" s="82" t="s">
        <v>674</v>
      </c>
      <c r="U11194" s="82" t="s">
        <v>111</v>
      </c>
      <c r="V11194" s="82" t="s">
        <v>168</v>
      </c>
    </row>
    <row r="11195" spans="1:22" x14ac:dyDescent="0.25">
      <c r="A11195" t="s">
        <v>16156</v>
      </c>
      <c r="B11195" s="16">
        <v>41026</v>
      </c>
      <c r="C11195" s="80">
        <v>2012</v>
      </c>
      <c r="D11195" s="80">
        <v>4</v>
      </c>
      <c r="E11195" s="16">
        <v>41032</v>
      </c>
      <c r="F11195">
        <v>1</v>
      </c>
      <c r="G11195" s="82" t="s">
        <v>19</v>
      </c>
      <c r="H11195" t="s">
        <v>46</v>
      </c>
      <c r="I11195" t="s">
        <v>3422</v>
      </c>
      <c r="J11195" t="s">
        <v>25</v>
      </c>
      <c r="K11195" t="s">
        <v>26</v>
      </c>
      <c r="L11195" t="s">
        <v>1565</v>
      </c>
      <c r="M11195">
        <v>3</v>
      </c>
      <c r="N11195">
        <v>0</v>
      </c>
      <c r="O11195">
        <v>1944</v>
      </c>
      <c r="P11195">
        <v>108</v>
      </c>
      <c r="Q11195" s="80">
        <v>36</v>
      </c>
      <c r="R11195" t="s">
        <v>28</v>
      </c>
      <c r="S11195" s="82" t="s">
        <v>10652</v>
      </c>
      <c r="T11195" s="82" t="s">
        <v>10653</v>
      </c>
      <c r="U11195" s="82" t="s">
        <v>111</v>
      </c>
      <c r="V11195" s="82" t="s">
        <v>168</v>
      </c>
    </row>
    <row r="11196" spans="1:22" x14ac:dyDescent="0.25">
      <c r="A11196" t="s">
        <v>16155</v>
      </c>
      <c r="B11196" s="16">
        <v>41026</v>
      </c>
      <c r="C11196" s="80">
        <v>2012</v>
      </c>
      <c r="D11196" s="80">
        <v>4</v>
      </c>
      <c r="E11196" s="16">
        <v>41031</v>
      </c>
      <c r="F11196">
        <v>1</v>
      </c>
      <c r="G11196" s="82" t="s">
        <v>19</v>
      </c>
      <c r="H11196" t="s">
        <v>20</v>
      </c>
      <c r="I11196" t="s">
        <v>16157</v>
      </c>
      <c r="J11196" t="s">
        <v>25</v>
      </c>
      <c r="K11196" t="s">
        <v>26</v>
      </c>
      <c r="L11196" t="s">
        <v>4296</v>
      </c>
      <c r="M11196">
        <v>5</v>
      </c>
      <c r="N11196">
        <v>2</v>
      </c>
      <c r="O11196">
        <v>-6</v>
      </c>
      <c r="P11196">
        <v>1019</v>
      </c>
      <c r="Q11196" s="80">
        <v>203.8</v>
      </c>
      <c r="R11196" t="s">
        <v>28</v>
      </c>
      <c r="S11196" s="82" t="s">
        <v>1280</v>
      </c>
      <c r="T11196" s="82" t="s">
        <v>674</v>
      </c>
      <c r="U11196" s="82" t="s">
        <v>111</v>
      </c>
      <c r="V11196" s="82" t="s">
        <v>168</v>
      </c>
    </row>
    <row r="11197" spans="1:22" x14ac:dyDescent="0.25">
      <c r="A11197" t="s">
        <v>16158</v>
      </c>
      <c r="B11197" s="16">
        <v>41026</v>
      </c>
      <c r="C11197" s="80">
        <v>2012</v>
      </c>
      <c r="D11197" s="80">
        <v>4</v>
      </c>
      <c r="E11197" s="16">
        <v>41030</v>
      </c>
      <c r="F11197">
        <v>1</v>
      </c>
      <c r="G11197" s="82" t="s">
        <v>19</v>
      </c>
      <c r="H11197" t="s">
        <v>20</v>
      </c>
      <c r="I11197" t="s">
        <v>519</v>
      </c>
      <c r="J11197" t="s">
        <v>25</v>
      </c>
      <c r="K11197" t="s">
        <v>137</v>
      </c>
      <c r="L11197" t="s">
        <v>520</v>
      </c>
      <c r="M11197">
        <v>2</v>
      </c>
      <c r="N11197">
        <v>0</v>
      </c>
      <c r="O11197">
        <v>1974</v>
      </c>
      <c r="P11197">
        <v>946</v>
      </c>
      <c r="Q11197" s="80">
        <v>473</v>
      </c>
      <c r="R11197" t="s">
        <v>28</v>
      </c>
      <c r="S11197" s="82" t="s">
        <v>239</v>
      </c>
      <c r="T11197" s="82" t="s">
        <v>173</v>
      </c>
      <c r="U11197" s="82" t="s">
        <v>49</v>
      </c>
      <c r="V11197" s="82" t="s">
        <v>112</v>
      </c>
    </row>
    <row r="11198" spans="1:22" x14ac:dyDescent="0.25">
      <c r="A11198" t="s">
        <v>16158</v>
      </c>
      <c r="B11198" s="16">
        <v>41026</v>
      </c>
      <c r="C11198" s="80">
        <v>2012</v>
      </c>
      <c r="D11198" s="80">
        <v>4</v>
      </c>
      <c r="E11198" s="16">
        <v>41030</v>
      </c>
      <c r="F11198">
        <v>1</v>
      </c>
      <c r="G11198" s="82" t="s">
        <v>19</v>
      </c>
      <c r="H11198" t="s">
        <v>20</v>
      </c>
      <c r="I11198" t="s">
        <v>8897</v>
      </c>
      <c r="J11198" t="s">
        <v>64</v>
      </c>
      <c r="K11198" t="s">
        <v>122</v>
      </c>
      <c r="L11198" t="s">
        <v>7845</v>
      </c>
      <c r="M11198">
        <v>2</v>
      </c>
      <c r="N11198">
        <v>0</v>
      </c>
      <c r="O11198">
        <v>1494</v>
      </c>
      <c r="P11198">
        <v>882</v>
      </c>
      <c r="Q11198" s="80">
        <v>441</v>
      </c>
      <c r="R11198" t="s">
        <v>28</v>
      </c>
      <c r="S11198" s="82" t="s">
        <v>239</v>
      </c>
      <c r="T11198" s="82" t="s">
        <v>173</v>
      </c>
      <c r="U11198" s="82" t="s">
        <v>49</v>
      </c>
      <c r="V11198" s="82" t="s">
        <v>112</v>
      </c>
    </row>
    <row r="11199" spans="1:22" x14ac:dyDescent="0.25">
      <c r="A11199" t="s">
        <v>16159</v>
      </c>
      <c r="B11199" s="16">
        <v>41026</v>
      </c>
      <c r="C11199" s="80">
        <v>2012</v>
      </c>
      <c r="D11199" s="80">
        <v>4</v>
      </c>
      <c r="E11199" s="16">
        <v>41028</v>
      </c>
      <c r="F11199">
        <v>2</v>
      </c>
      <c r="G11199" s="82" t="s">
        <v>38</v>
      </c>
      <c r="H11199" t="s">
        <v>69</v>
      </c>
      <c r="I11199" t="s">
        <v>13532</v>
      </c>
      <c r="J11199" t="s">
        <v>25</v>
      </c>
      <c r="K11199" t="s">
        <v>137</v>
      </c>
      <c r="L11199" t="s">
        <v>222</v>
      </c>
      <c r="M11199">
        <v>2</v>
      </c>
      <c r="N11199">
        <v>0</v>
      </c>
      <c r="O11199">
        <v>321</v>
      </c>
      <c r="P11199">
        <v>778</v>
      </c>
      <c r="Q11199" s="80">
        <v>389</v>
      </c>
      <c r="R11199" t="s">
        <v>28</v>
      </c>
      <c r="S11199" s="82" t="s">
        <v>30</v>
      </c>
      <c r="T11199" s="82" t="s">
        <v>31</v>
      </c>
      <c r="U11199" s="82" t="s">
        <v>32</v>
      </c>
      <c r="V11199" s="82" t="s">
        <v>33</v>
      </c>
    </row>
    <row r="11200" spans="1:22" x14ac:dyDescent="0.25">
      <c r="A11200" t="s">
        <v>16160</v>
      </c>
      <c r="B11200" s="16">
        <v>41026</v>
      </c>
      <c r="C11200" s="80">
        <v>2012</v>
      </c>
      <c r="D11200" s="80">
        <v>4</v>
      </c>
      <c r="E11200" s="16">
        <v>41031</v>
      </c>
      <c r="F11200">
        <v>1</v>
      </c>
      <c r="G11200" s="82" t="s">
        <v>19</v>
      </c>
      <c r="H11200" t="s">
        <v>20</v>
      </c>
      <c r="I11200" t="s">
        <v>16161</v>
      </c>
      <c r="J11200" t="s">
        <v>25</v>
      </c>
      <c r="K11200" t="s">
        <v>26</v>
      </c>
      <c r="L11200" t="s">
        <v>4296</v>
      </c>
      <c r="M11200">
        <v>5</v>
      </c>
      <c r="N11200">
        <v>6</v>
      </c>
      <c r="O11200">
        <v>-6278</v>
      </c>
      <c r="P11200">
        <v>611</v>
      </c>
      <c r="Q11200" s="80">
        <v>122.2</v>
      </c>
      <c r="R11200" t="s">
        <v>28</v>
      </c>
      <c r="S11200" s="82" t="s">
        <v>2073</v>
      </c>
      <c r="T11200" s="82" t="s">
        <v>156</v>
      </c>
      <c r="U11200" s="82" t="s">
        <v>111</v>
      </c>
      <c r="V11200" s="82" t="s">
        <v>157</v>
      </c>
    </row>
    <row r="11201" spans="1:22" x14ac:dyDescent="0.25">
      <c r="A11201" t="s">
        <v>16162</v>
      </c>
      <c r="B11201" s="16">
        <v>41026</v>
      </c>
      <c r="C11201" s="80">
        <v>2012</v>
      </c>
      <c r="D11201" s="80">
        <v>4</v>
      </c>
      <c r="E11201" s="16">
        <v>41027</v>
      </c>
      <c r="F11201">
        <v>4</v>
      </c>
      <c r="G11201" s="82" t="s">
        <v>220</v>
      </c>
      <c r="H11201" t="s">
        <v>46</v>
      </c>
      <c r="I11201" t="s">
        <v>14412</v>
      </c>
      <c r="J11201" t="s">
        <v>25</v>
      </c>
      <c r="K11201" t="s">
        <v>26</v>
      </c>
      <c r="L11201" t="s">
        <v>8520</v>
      </c>
      <c r="M11201">
        <v>2</v>
      </c>
      <c r="N11201">
        <v>6</v>
      </c>
      <c r="O11201">
        <v>-126</v>
      </c>
      <c r="P11201">
        <v>61</v>
      </c>
      <c r="Q11201" s="80">
        <v>30.5</v>
      </c>
      <c r="R11201" t="s">
        <v>28</v>
      </c>
      <c r="S11201" s="82" t="s">
        <v>541</v>
      </c>
      <c r="T11201" s="82" t="s">
        <v>542</v>
      </c>
      <c r="U11201" s="82" t="s">
        <v>49</v>
      </c>
      <c r="V11201" s="82" t="s">
        <v>112</v>
      </c>
    </row>
    <row r="11202" spans="1:22" x14ac:dyDescent="0.25">
      <c r="A11202" t="s">
        <v>16160</v>
      </c>
      <c r="B11202" s="16">
        <v>41026</v>
      </c>
      <c r="C11202" s="80">
        <v>2012</v>
      </c>
      <c r="D11202" s="80">
        <v>4</v>
      </c>
      <c r="E11202" s="16">
        <v>41031</v>
      </c>
      <c r="F11202">
        <v>1</v>
      </c>
      <c r="G11202" s="82" t="s">
        <v>19</v>
      </c>
      <c r="H11202" t="s">
        <v>20</v>
      </c>
      <c r="I11202" t="s">
        <v>3469</v>
      </c>
      <c r="J11202" t="s">
        <v>64</v>
      </c>
      <c r="K11202" t="s">
        <v>78</v>
      </c>
      <c r="L11202" t="s">
        <v>3470</v>
      </c>
      <c r="M11202">
        <v>2</v>
      </c>
      <c r="N11202">
        <v>602</v>
      </c>
      <c r="O11202">
        <v>-4076848</v>
      </c>
      <c r="P11202">
        <v>606</v>
      </c>
      <c r="Q11202" s="80">
        <v>303</v>
      </c>
      <c r="R11202" t="s">
        <v>28</v>
      </c>
      <c r="S11202" s="82" t="s">
        <v>2073</v>
      </c>
      <c r="T11202" s="82" t="s">
        <v>156</v>
      </c>
      <c r="U11202" s="82" t="s">
        <v>111</v>
      </c>
      <c r="V11202" s="82" t="s">
        <v>157</v>
      </c>
    </row>
    <row r="11203" spans="1:22" x14ac:dyDescent="0.25">
      <c r="A11203" t="s">
        <v>16163</v>
      </c>
      <c r="B11203" s="16">
        <v>41026</v>
      </c>
      <c r="C11203" s="80">
        <v>2012</v>
      </c>
      <c r="D11203" s="80">
        <v>4</v>
      </c>
      <c r="E11203" s="16">
        <v>41031</v>
      </c>
      <c r="F11203">
        <v>1</v>
      </c>
      <c r="G11203" s="82" t="s">
        <v>19</v>
      </c>
      <c r="H11203" t="s">
        <v>20</v>
      </c>
      <c r="I11203" t="s">
        <v>16164</v>
      </c>
      <c r="J11203" t="s">
        <v>25</v>
      </c>
      <c r="K11203" t="s">
        <v>26</v>
      </c>
      <c r="L11203" t="s">
        <v>816</v>
      </c>
      <c r="M11203">
        <v>4</v>
      </c>
      <c r="N11203">
        <v>1</v>
      </c>
      <c r="O11203">
        <v>4416</v>
      </c>
      <c r="P11203">
        <v>521</v>
      </c>
      <c r="Q11203" s="80">
        <v>130.25</v>
      </c>
      <c r="R11203" t="s">
        <v>28</v>
      </c>
      <c r="S11203" s="82" t="s">
        <v>1375</v>
      </c>
      <c r="T11203" s="82" t="s">
        <v>488</v>
      </c>
      <c r="U11203" s="82" t="s">
        <v>49</v>
      </c>
      <c r="V11203" s="82" t="s">
        <v>157</v>
      </c>
    </row>
    <row r="11204" spans="1:22" x14ac:dyDescent="0.25">
      <c r="A11204" t="s">
        <v>16165</v>
      </c>
      <c r="B11204" s="16">
        <v>41026</v>
      </c>
      <c r="C11204" s="80">
        <v>2012</v>
      </c>
      <c r="D11204" s="80">
        <v>4</v>
      </c>
      <c r="E11204" s="16">
        <v>41028</v>
      </c>
      <c r="F11204">
        <v>4</v>
      </c>
      <c r="G11204" s="82" t="s">
        <v>220</v>
      </c>
      <c r="H11204" t="s">
        <v>69</v>
      </c>
      <c r="I11204" t="s">
        <v>16166</v>
      </c>
      <c r="J11204" t="s">
        <v>25</v>
      </c>
      <c r="K11204" t="s">
        <v>137</v>
      </c>
      <c r="L11204" t="s">
        <v>1548</v>
      </c>
      <c r="M11204">
        <v>1</v>
      </c>
      <c r="N11204">
        <v>0</v>
      </c>
      <c r="O11204">
        <v>105</v>
      </c>
      <c r="P11204">
        <v>441</v>
      </c>
      <c r="Q11204" s="80">
        <v>441</v>
      </c>
      <c r="R11204" t="s">
        <v>44</v>
      </c>
      <c r="S11204" s="82" t="s">
        <v>39</v>
      </c>
      <c r="T11204" s="82" t="s">
        <v>40</v>
      </c>
      <c r="U11204" s="82" t="s">
        <v>41</v>
      </c>
      <c r="V11204" s="82" t="s">
        <v>41</v>
      </c>
    </row>
    <row r="11205" spans="1:22" x14ac:dyDescent="0.25">
      <c r="A11205" t="s">
        <v>16162</v>
      </c>
      <c r="B11205" s="16">
        <v>41026</v>
      </c>
      <c r="C11205" s="80">
        <v>2012</v>
      </c>
      <c r="D11205" s="80">
        <v>4</v>
      </c>
      <c r="E11205" s="16">
        <v>41027</v>
      </c>
      <c r="F11205">
        <v>4</v>
      </c>
      <c r="G11205" s="82" t="s">
        <v>220</v>
      </c>
      <c r="H11205" t="s">
        <v>46</v>
      </c>
      <c r="I11205" t="s">
        <v>4225</v>
      </c>
      <c r="J11205" t="s">
        <v>25</v>
      </c>
      <c r="K11205" t="s">
        <v>35</v>
      </c>
      <c r="L11205" t="s">
        <v>2640</v>
      </c>
      <c r="M11205">
        <v>3</v>
      </c>
      <c r="N11205">
        <v>5</v>
      </c>
      <c r="O11205">
        <v>-1395</v>
      </c>
      <c r="P11205">
        <v>423</v>
      </c>
      <c r="Q11205" s="80">
        <v>141</v>
      </c>
      <c r="R11205" t="s">
        <v>28</v>
      </c>
      <c r="S11205" s="82" t="s">
        <v>541</v>
      </c>
      <c r="T11205" s="82" t="s">
        <v>542</v>
      </c>
      <c r="U11205" s="82" t="s">
        <v>49</v>
      </c>
      <c r="V11205" s="82" t="s">
        <v>112</v>
      </c>
    </row>
    <row r="11206" spans="1:22" x14ac:dyDescent="0.25">
      <c r="A11206" t="s">
        <v>16167</v>
      </c>
      <c r="B11206" s="16">
        <v>41026</v>
      </c>
      <c r="C11206" s="80">
        <v>2012</v>
      </c>
      <c r="D11206" s="80">
        <v>4</v>
      </c>
      <c r="E11206" s="16">
        <v>41031</v>
      </c>
      <c r="F11206">
        <v>1</v>
      </c>
      <c r="G11206" s="82" t="s">
        <v>19</v>
      </c>
      <c r="H11206" t="s">
        <v>20</v>
      </c>
      <c r="I11206" t="s">
        <v>16168</v>
      </c>
      <c r="J11206" t="s">
        <v>25</v>
      </c>
      <c r="K11206" t="s">
        <v>35</v>
      </c>
      <c r="L11206" t="s">
        <v>13019</v>
      </c>
      <c r="M11206">
        <v>5</v>
      </c>
      <c r="N11206">
        <v>0</v>
      </c>
      <c r="O11206">
        <v>3375</v>
      </c>
      <c r="P11206">
        <v>409</v>
      </c>
      <c r="Q11206" s="80">
        <v>81.8</v>
      </c>
      <c r="R11206" t="s">
        <v>28</v>
      </c>
      <c r="S11206" s="82" t="s">
        <v>1353</v>
      </c>
      <c r="T11206" s="82" t="s">
        <v>542</v>
      </c>
      <c r="U11206" s="82" t="s">
        <v>49</v>
      </c>
      <c r="V11206" s="82" t="s">
        <v>112</v>
      </c>
    </row>
    <row r="11207" spans="1:22" x14ac:dyDescent="0.25">
      <c r="A11207" t="s">
        <v>16169</v>
      </c>
      <c r="B11207" s="16">
        <v>41026</v>
      </c>
      <c r="C11207" s="80">
        <v>2012</v>
      </c>
      <c r="D11207" s="80">
        <v>4</v>
      </c>
      <c r="E11207" s="16">
        <v>41031</v>
      </c>
      <c r="F11207">
        <v>1</v>
      </c>
      <c r="G11207" s="82" t="s">
        <v>19</v>
      </c>
      <c r="H11207" t="s">
        <v>46</v>
      </c>
      <c r="I11207" t="s">
        <v>2831</v>
      </c>
      <c r="J11207" t="s">
        <v>25</v>
      </c>
      <c r="K11207" t="s">
        <v>71</v>
      </c>
      <c r="L11207" t="s">
        <v>2832</v>
      </c>
      <c r="M11207">
        <v>5</v>
      </c>
      <c r="N11207">
        <v>2</v>
      </c>
      <c r="O11207">
        <v>3267</v>
      </c>
      <c r="P11207">
        <v>398</v>
      </c>
      <c r="Q11207" s="80">
        <v>79.599999999999994</v>
      </c>
      <c r="R11207" t="s">
        <v>28</v>
      </c>
      <c r="S11207" s="82" t="s">
        <v>2580</v>
      </c>
      <c r="T11207" s="82" t="s">
        <v>195</v>
      </c>
      <c r="U11207" s="82" t="s">
        <v>196</v>
      </c>
      <c r="V11207" s="82" t="s">
        <v>310</v>
      </c>
    </row>
    <row r="11208" spans="1:22" x14ac:dyDescent="0.25">
      <c r="A11208" t="s">
        <v>16152</v>
      </c>
      <c r="B11208" s="16">
        <v>41026</v>
      </c>
      <c r="C11208" s="80">
        <v>2012</v>
      </c>
      <c r="D11208" s="80">
        <v>4</v>
      </c>
      <c r="E11208" s="16">
        <v>41033</v>
      </c>
      <c r="F11208">
        <v>1</v>
      </c>
      <c r="G11208" s="82" t="s">
        <v>19</v>
      </c>
      <c r="H11208" t="s">
        <v>46</v>
      </c>
      <c r="I11208" t="s">
        <v>7811</v>
      </c>
      <c r="J11208" t="s">
        <v>25</v>
      </c>
      <c r="K11208" t="s">
        <v>213</v>
      </c>
      <c r="L11208" t="s">
        <v>455</v>
      </c>
      <c r="M11208">
        <v>3</v>
      </c>
      <c r="N11208">
        <v>0</v>
      </c>
      <c r="O11208">
        <v>1395</v>
      </c>
      <c r="P11208">
        <v>352</v>
      </c>
      <c r="Q11208" s="80">
        <v>117.33333333333333</v>
      </c>
      <c r="R11208" t="s">
        <v>28</v>
      </c>
      <c r="S11208" s="82" t="s">
        <v>511</v>
      </c>
      <c r="T11208" s="82" t="s">
        <v>512</v>
      </c>
      <c r="U11208" s="82" t="s">
        <v>49</v>
      </c>
      <c r="V11208" s="82" t="s">
        <v>112</v>
      </c>
    </row>
    <row r="11209" spans="1:22" x14ac:dyDescent="0.25">
      <c r="A11209" t="s">
        <v>16170</v>
      </c>
      <c r="B11209" s="16">
        <v>41026</v>
      </c>
      <c r="C11209" s="80">
        <v>2012</v>
      </c>
      <c r="D11209" s="80">
        <v>4</v>
      </c>
      <c r="E11209" s="16">
        <v>41031</v>
      </c>
      <c r="F11209">
        <v>1</v>
      </c>
      <c r="G11209" s="82" t="s">
        <v>19</v>
      </c>
      <c r="H11209" t="s">
        <v>69</v>
      </c>
      <c r="I11209" t="s">
        <v>15574</v>
      </c>
      <c r="J11209" t="s">
        <v>25</v>
      </c>
      <c r="K11209" t="s">
        <v>52</v>
      </c>
      <c r="L11209" t="s">
        <v>4556</v>
      </c>
      <c r="M11209">
        <v>1</v>
      </c>
      <c r="N11209">
        <v>0</v>
      </c>
      <c r="O11209">
        <v>405</v>
      </c>
      <c r="P11209">
        <v>348</v>
      </c>
      <c r="Q11209" s="80">
        <v>348</v>
      </c>
      <c r="R11209" t="s">
        <v>28</v>
      </c>
      <c r="S11209" s="82" t="s">
        <v>97</v>
      </c>
      <c r="T11209" s="82" t="s">
        <v>98</v>
      </c>
      <c r="U11209" s="82" t="s">
        <v>49</v>
      </c>
      <c r="V11209" s="82" t="s">
        <v>50</v>
      </c>
    </row>
    <row r="11210" spans="1:22" x14ac:dyDescent="0.25">
      <c r="A11210" t="s">
        <v>16152</v>
      </c>
      <c r="B11210" s="16">
        <v>41026</v>
      </c>
      <c r="C11210" s="80">
        <v>2012</v>
      </c>
      <c r="D11210" s="80">
        <v>4</v>
      </c>
      <c r="E11210" s="16">
        <v>41033</v>
      </c>
      <c r="F11210">
        <v>1</v>
      </c>
      <c r="G11210" s="82" t="s">
        <v>19</v>
      </c>
      <c r="H11210" t="s">
        <v>46</v>
      </c>
      <c r="I11210" t="s">
        <v>9943</v>
      </c>
      <c r="J11210" t="s">
        <v>25</v>
      </c>
      <c r="K11210" t="s">
        <v>26</v>
      </c>
      <c r="L11210" t="s">
        <v>1529</v>
      </c>
      <c r="M11210">
        <v>4</v>
      </c>
      <c r="N11210">
        <v>0</v>
      </c>
      <c r="O11210">
        <v>0</v>
      </c>
      <c r="P11210">
        <v>241</v>
      </c>
      <c r="Q11210" s="80">
        <v>60.25</v>
      </c>
      <c r="R11210" t="s">
        <v>28</v>
      </c>
      <c r="S11210" s="82" t="s">
        <v>511</v>
      </c>
      <c r="T11210" s="82" t="s">
        <v>512</v>
      </c>
      <c r="U11210" s="82" t="s">
        <v>49</v>
      </c>
      <c r="V11210" s="82" t="s">
        <v>112</v>
      </c>
    </row>
    <row r="11211" spans="1:22" x14ac:dyDescent="0.25">
      <c r="A11211" t="s">
        <v>16143</v>
      </c>
      <c r="B11211" s="16">
        <v>41026</v>
      </c>
      <c r="C11211" s="80">
        <v>2012</v>
      </c>
      <c r="D11211" s="80">
        <v>4</v>
      </c>
      <c r="E11211" s="16">
        <v>41032</v>
      </c>
      <c r="F11211">
        <v>1</v>
      </c>
      <c r="G11211" s="82" t="s">
        <v>19</v>
      </c>
      <c r="H11211" t="s">
        <v>20</v>
      </c>
      <c r="I11211" t="s">
        <v>3152</v>
      </c>
      <c r="J11211" t="s">
        <v>25</v>
      </c>
      <c r="K11211" t="s">
        <v>52</v>
      </c>
      <c r="L11211" t="s">
        <v>3153</v>
      </c>
      <c r="M11211">
        <v>1</v>
      </c>
      <c r="N11211">
        <v>0</v>
      </c>
      <c r="O11211">
        <v>987</v>
      </c>
      <c r="P11211">
        <v>181</v>
      </c>
      <c r="Q11211" s="80">
        <v>181</v>
      </c>
      <c r="R11211" t="s">
        <v>80</v>
      </c>
      <c r="S11211" s="82" t="s">
        <v>16144</v>
      </c>
      <c r="T11211" s="82" t="s">
        <v>104</v>
      </c>
      <c r="U11211" s="82" t="s">
        <v>32</v>
      </c>
      <c r="V11211" s="82" t="s">
        <v>90</v>
      </c>
    </row>
    <row r="11212" spans="1:22" x14ac:dyDescent="0.25">
      <c r="A11212" t="s">
        <v>16152</v>
      </c>
      <c r="B11212" s="16">
        <v>41026</v>
      </c>
      <c r="C11212" s="80">
        <v>2012</v>
      </c>
      <c r="D11212" s="80">
        <v>4</v>
      </c>
      <c r="E11212" s="16">
        <v>41033</v>
      </c>
      <c r="F11212">
        <v>1</v>
      </c>
      <c r="G11212" s="82" t="s">
        <v>19</v>
      </c>
      <c r="H11212" t="s">
        <v>46</v>
      </c>
      <c r="I11212" t="s">
        <v>13861</v>
      </c>
      <c r="J11212" t="s">
        <v>25</v>
      </c>
      <c r="K11212" t="s">
        <v>150</v>
      </c>
      <c r="L11212" t="s">
        <v>2990</v>
      </c>
      <c r="M11212">
        <v>2</v>
      </c>
      <c r="N11212">
        <v>0</v>
      </c>
      <c r="O11212">
        <v>9</v>
      </c>
      <c r="P11212">
        <v>144</v>
      </c>
      <c r="Q11212" s="80">
        <v>72</v>
      </c>
      <c r="R11212" t="s">
        <v>28</v>
      </c>
      <c r="S11212" s="82" t="s">
        <v>511</v>
      </c>
      <c r="T11212" s="82" t="s">
        <v>512</v>
      </c>
      <c r="U11212" s="82" t="s">
        <v>49</v>
      </c>
      <c r="V11212" s="82" t="s">
        <v>112</v>
      </c>
    </row>
    <row r="11213" spans="1:22" x14ac:dyDescent="0.25">
      <c r="A11213" t="s">
        <v>16145</v>
      </c>
      <c r="B11213" s="16">
        <v>41026</v>
      </c>
      <c r="C11213" s="80">
        <v>2012</v>
      </c>
      <c r="D11213" s="80">
        <v>4</v>
      </c>
      <c r="E11213" s="16">
        <v>41032</v>
      </c>
      <c r="F11213">
        <v>1</v>
      </c>
      <c r="G11213" s="82" t="s">
        <v>19</v>
      </c>
      <c r="H11213" t="s">
        <v>20</v>
      </c>
      <c r="I11213" t="s">
        <v>16171</v>
      </c>
      <c r="J11213" t="s">
        <v>25</v>
      </c>
      <c r="K11213" t="s">
        <v>137</v>
      </c>
      <c r="L11213" t="s">
        <v>655</v>
      </c>
      <c r="M11213">
        <v>3</v>
      </c>
      <c r="N11213">
        <v>0</v>
      </c>
      <c r="O11213">
        <v>88686</v>
      </c>
      <c r="P11213">
        <v>142</v>
      </c>
      <c r="Q11213" s="80">
        <v>47.333333333333336</v>
      </c>
      <c r="R11213" t="s">
        <v>28</v>
      </c>
      <c r="S11213" s="82" t="s">
        <v>16146</v>
      </c>
      <c r="T11213" s="82" t="s">
        <v>195</v>
      </c>
      <c r="U11213" s="82" t="s">
        <v>196</v>
      </c>
      <c r="V11213" s="82" t="s">
        <v>268</v>
      </c>
    </row>
    <row r="11214" spans="1:22" x14ac:dyDescent="0.25">
      <c r="A11214" t="s">
        <v>16170</v>
      </c>
      <c r="B11214" s="16">
        <v>41026</v>
      </c>
      <c r="C11214" s="80">
        <v>2012</v>
      </c>
      <c r="D11214" s="80">
        <v>4</v>
      </c>
      <c r="E11214" s="16">
        <v>41031</v>
      </c>
      <c r="F11214">
        <v>1</v>
      </c>
      <c r="G11214" s="82" t="s">
        <v>19</v>
      </c>
      <c r="H11214" t="s">
        <v>69</v>
      </c>
      <c r="I11214" t="s">
        <v>9939</v>
      </c>
      <c r="J11214" t="s">
        <v>25</v>
      </c>
      <c r="K11214" t="s">
        <v>137</v>
      </c>
      <c r="L11214" t="s">
        <v>7387</v>
      </c>
      <c r="M11214">
        <v>3</v>
      </c>
      <c r="N11214">
        <v>0</v>
      </c>
      <c r="O11214">
        <v>954</v>
      </c>
      <c r="P11214">
        <v>114</v>
      </c>
      <c r="Q11214" s="80">
        <v>38</v>
      </c>
      <c r="R11214" t="s">
        <v>28</v>
      </c>
      <c r="S11214" s="82" t="s">
        <v>97</v>
      </c>
      <c r="T11214" s="82" t="s">
        <v>98</v>
      </c>
      <c r="U11214" s="82" t="s">
        <v>49</v>
      </c>
      <c r="V11214" s="82" t="s">
        <v>50</v>
      </c>
    </row>
    <row r="11215" spans="1:22" x14ac:dyDescent="0.25">
      <c r="A11215" t="s">
        <v>16167</v>
      </c>
      <c r="B11215" s="16">
        <v>41026</v>
      </c>
      <c r="C11215" s="80">
        <v>2012</v>
      </c>
      <c r="D11215" s="80">
        <v>4</v>
      </c>
      <c r="E11215" s="16">
        <v>41031</v>
      </c>
      <c r="F11215">
        <v>1</v>
      </c>
      <c r="G11215" s="82" t="s">
        <v>19</v>
      </c>
      <c r="H11215" t="s">
        <v>20</v>
      </c>
      <c r="I11215" t="s">
        <v>4174</v>
      </c>
      <c r="J11215" t="s">
        <v>25</v>
      </c>
      <c r="K11215" t="s">
        <v>213</v>
      </c>
      <c r="L11215" t="s">
        <v>3959</v>
      </c>
      <c r="M11215">
        <v>2</v>
      </c>
      <c r="N11215">
        <v>0</v>
      </c>
      <c r="O11215">
        <v>33</v>
      </c>
      <c r="P11215">
        <v>99</v>
      </c>
      <c r="Q11215" s="80">
        <v>49.5</v>
      </c>
      <c r="R11215" t="s">
        <v>28</v>
      </c>
      <c r="S11215" s="82" t="s">
        <v>1353</v>
      </c>
      <c r="T11215" s="82" t="s">
        <v>542</v>
      </c>
      <c r="U11215" s="82" t="s">
        <v>49</v>
      </c>
      <c r="V11215" s="82" t="s">
        <v>112</v>
      </c>
    </row>
    <row r="11216" spans="1:22" x14ac:dyDescent="0.25">
      <c r="A11216" t="s">
        <v>16152</v>
      </c>
      <c r="B11216" s="16">
        <v>41026</v>
      </c>
      <c r="C11216" s="80">
        <v>2012</v>
      </c>
      <c r="D11216" s="80">
        <v>4</v>
      </c>
      <c r="E11216" s="16">
        <v>41033</v>
      </c>
      <c r="F11216">
        <v>1</v>
      </c>
      <c r="G11216" s="82" t="s">
        <v>19</v>
      </c>
      <c r="H11216" t="s">
        <v>46</v>
      </c>
      <c r="I11216" t="s">
        <v>2964</v>
      </c>
      <c r="J11216" t="s">
        <v>25</v>
      </c>
      <c r="K11216" t="s">
        <v>132</v>
      </c>
      <c r="L11216" t="s">
        <v>2965</v>
      </c>
      <c r="M11216">
        <v>4</v>
      </c>
      <c r="N11216">
        <v>0</v>
      </c>
      <c r="O11216">
        <v>396</v>
      </c>
      <c r="P11216">
        <v>88</v>
      </c>
      <c r="Q11216" s="80">
        <v>22</v>
      </c>
      <c r="R11216" t="s">
        <v>28</v>
      </c>
      <c r="S11216" s="82" t="s">
        <v>511</v>
      </c>
      <c r="T11216" s="82" t="s">
        <v>512</v>
      </c>
      <c r="U11216" s="82" t="s">
        <v>49</v>
      </c>
      <c r="V11216" s="82" t="s">
        <v>112</v>
      </c>
    </row>
    <row r="11217" spans="1:22" x14ac:dyDescent="0.25">
      <c r="A11217" t="s">
        <v>16172</v>
      </c>
      <c r="B11217" s="16">
        <v>41026</v>
      </c>
      <c r="C11217" s="80">
        <v>2012</v>
      </c>
      <c r="D11217" s="80">
        <v>4</v>
      </c>
      <c r="E11217" s="16">
        <v>41029</v>
      </c>
      <c r="F11217">
        <v>4</v>
      </c>
      <c r="G11217" s="82" t="s">
        <v>220</v>
      </c>
      <c r="H11217" t="s">
        <v>69</v>
      </c>
      <c r="I11217" t="s">
        <v>1803</v>
      </c>
      <c r="J11217" t="s">
        <v>25</v>
      </c>
      <c r="K11217" t="s">
        <v>137</v>
      </c>
      <c r="L11217" t="s">
        <v>1804</v>
      </c>
      <c r="M11217">
        <v>1</v>
      </c>
      <c r="N11217">
        <v>0</v>
      </c>
      <c r="O11217">
        <v>1191</v>
      </c>
      <c r="P11217">
        <v>85</v>
      </c>
      <c r="Q11217" s="80">
        <v>85</v>
      </c>
      <c r="R11217" t="s">
        <v>28</v>
      </c>
      <c r="S11217" s="82" t="s">
        <v>3335</v>
      </c>
      <c r="T11217" s="82" t="s">
        <v>827</v>
      </c>
      <c r="U11217" s="82" t="s">
        <v>41</v>
      </c>
      <c r="V11217" s="82" t="s">
        <v>41</v>
      </c>
    </row>
    <row r="11218" spans="1:22" x14ac:dyDescent="0.25">
      <c r="A11218" t="s">
        <v>16173</v>
      </c>
      <c r="B11218" s="16">
        <v>41026</v>
      </c>
      <c r="C11218" s="80">
        <v>2012</v>
      </c>
      <c r="D11218" s="80">
        <v>4</v>
      </c>
      <c r="E11218" s="16">
        <v>41030</v>
      </c>
      <c r="F11218">
        <v>1</v>
      </c>
      <c r="G11218" s="82" t="s">
        <v>19</v>
      </c>
      <c r="H11218" t="s">
        <v>20</v>
      </c>
      <c r="I11218" t="s">
        <v>16174</v>
      </c>
      <c r="J11218" t="s">
        <v>25</v>
      </c>
      <c r="K11218" t="s">
        <v>147</v>
      </c>
      <c r="L11218" t="s">
        <v>8836</v>
      </c>
      <c r="M11218">
        <v>1</v>
      </c>
      <c r="N11218">
        <v>1</v>
      </c>
      <c r="O11218">
        <v>7599</v>
      </c>
      <c r="P11218">
        <v>8</v>
      </c>
      <c r="Q11218" s="80">
        <v>8</v>
      </c>
      <c r="R11218" t="s">
        <v>28</v>
      </c>
      <c r="S11218" s="82" t="s">
        <v>721</v>
      </c>
      <c r="T11218" s="82" t="s">
        <v>31</v>
      </c>
      <c r="U11218" s="82" t="s">
        <v>32</v>
      </c>
      <c r="V11218" s="82" t="s">
        <v>33</v>
      </c>
    </row>
    <row r="11219" spans="1:22" x14ac:dyDescent="0.25">
      <c r="A11219" t="s">
        <v>16175</v>
      </c>
      <c r="B11219" s="16">
        <v>41026</v>
      </c>
      <c r="C11219" s="80">
        <v>2012</v>
      </c>
      <c r="D11219" s="80">
        <v>4</v>
      </c>
      <c r="E11219" s="16">
        <v>41026</v>
      </c>
      <c r="F11219">
        <v>3</v>
      </c>
      <c r="G11219" s="82" t="s">
        <v>68</v>
      </c>
      <c r="H11219" t="s">
        <v>20</v>
      </c>
      <c r="I11219" t="s">
        <v>3621</v>
      </c>
      <c r="J11219" t="s">
        <v>25</v>
      </c>
      <c r="K11219" t="s">
        <v>132</v>
      </c>
      <c r="L11219" t="s">
        <v>3622</v>
      </c>
      <c r="M11219">
        <v>1</v>
      </c>
      <c r="N11219">
        <v>0</v>
      </c>
      <c r="O11219">
        <v>57</v>
      </c>
      <c r="P11219">
        <v>72</v>
      </c>
      <c r="Q11219" s="80">
        <v>72</v>
      </c>
      <c r="R11219" t="s">
        <v>28</v>
      </c>
      <c r="S11219" s="82" t="s">
        <v>1276</v>
      </c>
      <c r="T11219" s="82" t="s">
        <v>263</v>
      </c>
      <c r="U11219" s="82" t="s">
        <v>32</v>
      </c>
      <c r="V11219" s="82" t="s">
        <v>202</v>
      </c>
    </row>
    <row r="11220" spans="1:22" x14ac:dyDescent="0.25">
      <c r="A11220" t="s">
        <v>16169</v>
      </c>
      <c r="B11220" s="16">
        <v>41026</v>
      </c>
      <c r="C11220" s="80">
        <v>2012</v>
      </c>
      <c r="D11220" s="80">
        <v>4</v>
      </c>
      <c r="E11220" s="16">
        <v>41031</v>
      </c>
      <c r="F11220">
        <v>1</v>
      </c>
      <c r="G11220" s="82" t="s">
        <v>19</v>
      </c>
      <c r="H11220" t="s">
        <v>46</v>
      </c>
      <c r="I11220" t="s">
        <v>9606</v>
      </c>
      <c r="J11220" t="s">
        <v>25</v>
      </c>
      <c r="K11220" t="s">
        <v>35</v>
      </c>
      <c r="L11220" t="s">
        <v>9607</v>
      </c>
      <c r="M11220">
        <v>2</v>
      </c>
      <c r="N11220">
        <v>2</v>
      </c>
      <c r="O11220">
        <v>73</v>
      </c>
      <c r="P11220">
        <v>36</v>
      </c>
      <c r="Q11220" s="80">
        <v>18</v>
      </c>
      <c r="R11220" t="s">
        <v>28</v>
      </c>
      <c r="S11220" s="82" t="s">
        <v>2580</v>
      </c>
      <c r="T11220" s="82" t="s">
        <v>195</v>
      </c>
      <c r="U11220" s="82" t="s">
        <v>196</v>
      </c>
      <c r="V11220" s="82" t="s">
        <v>310</v>
      </c>
    </row>
    <row r="11221" spans="1:22" x14ac:dyDescent="0.25">
      <c r="A11221" t="s">
        <v>16176</v>
      </c>
      <c r="B11221" s="16">
        <v>41027</v>
      </c>
      <c r="C11221" s="80">
        <v>2012</v>
      </c>
      <c r="D11221" s="80">
        <v>4</v>
      </c>
      <c r="E11221" s="16">
        <v>41034</v>
      </c>
      <c r="F11221">
        <v>1</v>
      </c>
      <c r="G11221" s="82" t="s">
        <v>19</v>
      </c>
      <c r="H11221" t="s">
        <v>20</v>
      </c>
      <c r="I11221" t="s">
        <v>10990</v>
      </c>
      <c r="J11221" t="s">
        <v>64</v>
      </c>
      <c r="K11221" t="s">
        <v>78</v>
      </c>
      <c r="L11221" t="s">
        <v>10991</v>
      </c>
      <c r="M11221">
        <v>8</v>
      </c>
      <c r="N11221">
        <v>402</v>
      </c>
      <c r="O11221">
        <v>-28688704</v>
      </c>
      <c r="P11221">
        <v>18769</v>
      </c>
      <c r="Q11221" s="80">
        <v>2346.125</v>
      </c>
      <c r="R11221" t="s">
        <v>80</v>
      </c>
      <c r="S11221" s="82" t="s">
        <v>3261</v>
      </c>
      <c r="T11221" s="82" t="s">
        <v>2355</v>
      </c>
      <c r="U11221" s="82" t="s">
        <v>111</v>
      </c>
      <c r="V11221" s="82" t="s">
        <v>112</v>
      </c>
    </row>
    <row r="11222" spans="1:22" x14ac:dyDescent="0.25">
      <c r="A11222" t="s">
        <v>16177</v>
      </c>
      <c r="B11222" s="16">
        <v>41027</v>
      </c>
      <c r="C11222" s="80">
        <v>2012</v>
      </c>
      <c r="D11222" s="80">
        <v>4</v>
      </c>
      <c r="E11222" s="16">
        <v>41030</v>
      </c>
      <c r="F11222">
        <v>4</v>
      </c>
      <c r="G11222" s="82" t="s">
        <v>220</v>
      </c>
      <c r="H11222" t="s">
        <v>46</v>
      </c>
      <c r="I11222" t="s">
        <v>11916</v>
      </c>
      <c r="J11222" t="s">
        <v>25</v>
      </c>
      <c r="K11222" t="s">
        <v>213</v>
      </c>
      <c r="L11222" t="s">
        <v>11917</v>
      </c>
      <c r="M11222">
        <v>3</v>
      </c>
      <c r="N11222">
        <v>0</v>
      </c>
      <c r="O11222">
        <v>1906485</v>
      </c>
      <c r="P11222">
        <v>10276</v>
      </c>
      <c r="Q11222" s="80">
        <v>3425.3333333333335</v>
      </c>
      <c r="R11222" t="s">
        <v>28</v>
      </c>
      <c r="S11222" s="82" t="s">
        <v>853</v>
      </c>
      <c r="T11222" s="82" t="s">
        <v>195</v>
      </c>
      <c r="U11222" s="82" t="s">
        <v>196</v>
      </c>
      <c r="V11222" s="82" t="s">
        <v>112</v>
      </c>
    </row>
    <row r="11223" spans="1:22" x14ac:dyDescent="0.25">
      <c r="A11223" t="s">
        <v>16178</v>
      </c>
      <c r="B11223" s="16">
        <v>41027</v>
      </c>
      <c r="C11223" s="80">
        <v>2012</v>
      </c>
      <c r="D11223" s="80">
        <v>4</v>
      </c>
      <c r="E11223" s="16">
        <v>41030</v>
      </c>
      <c r="F11223">
        <v>4</v>
      </c>
      <c r="G11223" s="82" t="s">
        <v>220</v>
      </c>
      <c r="H11223" t="s">
        <v>69</v>
      </c>
      <c r="I11223" t="s">
        <v>16179</v>
      </c>
      <c r="J11223" t="s">
        <v>55</v>
      </c>
      <c r="K11223" t="s">
        <v>56</v>
      </c>
      <c r="L11223" t="s">
        <v>3866</v>
      </c>
      <c r="M11223">
        <v>6</v>
      </c>
      <c r="N11223">
        <v>0</v>
      </c>
      <c r="O11223">
        <v>13704</v>
      </c>
      <c r="P11223">
        <v>4294</v>
      </c>
      <c r="Q11223" s="80">
        <v>715.66666666666663</v>
      </c>
      <c r="R11223" t="s">
        <v>44</v>
      </c>
      <c r="S11223" s="82" t="s">
        <v>6135</v>
      </c>
      <c r="T11223" s="82" t="s">
        <v>156</v>
      </c>
      <c r="U11223" s="82" t="s">
        <v>111</v>
      </c>
      <c r="V11223" s="82" t="s">
        <v>157</v>
      </c>
    </row>
    <row r="11224" spans="1:22" x14ac:dyDescent="0.25">
      <c r="A11224" t="s">
        <v>16180</v>
      </c>
      <c r="B11224" s="16">
        <v>41027</v>
      </c>
      <c r="C11224" s="80">
        <v>2012</v>
      </c>
      <c r="D11224" s="80">
        <v>4</v>
      </c>
      <c r="E11224" s="16">
        <v>41033</v>
      </c>
      <c r="F11224">
        <v>1</v>
      </c>
      <c r="G11224" s="82" t="s">
        <v>19</v>
      </c>
      <c r="H11224" t="s">
        <v>20</v>
      </c>
      <c r="I11224" t="s">
        <v>14997</v>
      </c>
      <c r="J11224" t="s">
        <v>64</v>
      </c>
      <c r="K11224" t="s">
        <v>65</v>
      </c>
      <c r="L11224" t="s">
        <v>14998</v>
      </c>
      <c r="M11224">
        <v>5</v>
      </c>
      <c r="N11224">
        <v>0</v>
      </c>
      <c r="O11224">
        <v>42</v>
      </c>
      <c r="P11224">
        <v>338</v>
      </c>
      <c r="Q11224" s="80">
        <v>67.599999999999994</v>
      </c>
      <c r="R11224" t="s">
        <v>28</v>
      </c>
      <c r="S11224" s="82" t="s">
        <v>511</v>
      </c>
      <c r="T11224" s="82" t="s">
        <v>512</v>
      </c>
      <c r="U11224" s="82" t="s">
        <v>49</v>
      </c>
      <c r="V11224" s="82" t="s">
        <v>112</v>
      </c>
    </row>
    <row r="11225" spans="1:22" x14ac:dyDescent="0.25">
      <c r="A11225" t="s">
        <v>16181</v>
      </c>
      <c r="B11225" s="16">
        <v>41027</v>
      </c>
      <c r="C11225" s="80">
        <v>2012</v>
      </c>
      <c r="D11225" s="80">
        <v>4</v>
      </c>
      <c r="E11225" s="16">
        <v>41032</v>
      </c>
      <c r="F11225">
        <v>1</v>
      </c>
      <c r="G11225" s="82" t="s">
        <v>19</v>
      </c>
      <c r="H11225" t="s">
        <v>69</v>
      </c>
      <c r="I11225" t="s">
        <v>16182</v>
      </c>
      <c r="J11225" t="s">
        <v>64</v>
      </c>
      <c r="K11225" t="s">
        <v>114</v>
      </c>
      <c r="L11225" t="s">
        <v>12484</v>
      </c>
      <c r="M11225">
        <v>3</v>
      </c>
      <c r="N11225">
        <v>1</v>
      </c>
      <c r="O11225">
        <v>34947</v>
      </c>
      <c r="P11225">
        <v>1943</v>
      </c>
      <c r="Q11225" s="80">
        <v>647.66666666666663</v>
      </c>
      <c r="R11225" t="s">
        <v>44</v>
      </c>
      <c r="S11225" s="82" t="s">
        <v>1259</v>
      </c>
      <c r="T11225" s="82" t="s">
        <v>31</v>
      </c>
      <c r="U11225" s="82" t="s">
        <v>32</v>
      </c>
      <c r="V11225" s="82" t="s">
        <v>33</v>
      </c>
    </row>
    <row r="11226" spans="1:22" x14ac:dyDescent="0.25">
      <c r="A11226" t="s">
        <v>16183</v>
      </c>
      <c r="B11226" s="16">
        <v>41027</v>
      </c>
      <c r="C11226" s="80">
        <v>2012</v>
      </c>
      <c r="D11226" s="80">
        <v>4</v>
      </c>
      <c r="E11226" s="16">
        <v>41031</v>
      </c>
      <c r="F11226">
        <v>1</v>
      </c>
      <c r="G11226" s="82" t="s">
        <v>19</v>
      </c>
      <c r="H11226" t="s">
        <v>46</v>
      </c>
      <c r="I11226" t="s">
        <v>185</v>
      </c>
      <c r="J11226" t="s">
        <v>55</v>
      </c>
      <c r="K11226" t="s">
        <v>85</v>
      </c>
      <c r="L11226" t="s">
        <v>125</v>
      </c>
      <c r="M11226">
        <v>7</v>
      </c>
      <c r="N11226">
        <v>4</v>
      </c>
      <c r="O11226">
        <v>-58968</v>
      </c>
      <c r="P11226">
        <v>1457</v>
      </c>
      <c r="Q11226" s="80">
        <v>208.14285714285714</v>
      </c>
      <c r="R11226" t="s">
        <v>28</v>
      </c>
      <c r="S11226" s="82" t="s">
        <v>1320</v>
      </c>
      <c r="T11226" s="82" t="s">
        <v>1320</v>
      </c>
      <c r="U11226" s="82" t="s">
        <v>111</v>
      </c>
      <c r="V11226" s="82" t="s">
        <v>112</v>
      </c>
    </row>
    <row r="11227" spans="1:22" x14ac:dyDescent="0.25">
      <c r="A11227" t="s">
        <v>16184</v>
      </c>
      <c r="B11227" s="16">
        <v>41027</v>
      </c>
      <c r="C11227" s="80">
        <v>2012</v>
      </c>
      <c r="D11227" s="80">
        <v>4</v>
      </c>
      <c r="E11227" s="16">
        <v>41033</v>
      </c>
      <c r="F11227">
        <v>1</v>
      </c>
      <c r="G11227" s="82" t="s">
        <v>19</v>
      </c>
      <c r="H11227" t="s">
        <v>20</v>
      </c>
      <c r="I11227" t="s">
        <v>12746</v>
      </c>
      <c r="J11227" t="s">
        <v>25</v>
      </c>
      <c r="K11227" t="s">
        <v>147</v>
      </c>
      <c r="L11227" t="s">
        <v>189</v>
      </c>
      <c r="M11227">
        <v>9</v>
      </c>
      <c r="N11227">
        <v>0</v>
      </c>
      <c r="O11227">
        <v>1026</v>
      </c>
      <c r="P11227">
        <v>1179</v>
      </c>
      <c r="Q11227" s="80">
        <v>131</v>
      </c>
      <c r="R11227" t="s">
        <v>28</v>
      </c>
      <c r="S11227" s="82" t="s">
        <v>1970</v>
      </c>
      <c r="T11227" s="82" t="s">
        <v>1607</v>
      </c>
      <c r="U11227" s="82" t="s">
        <v>49</v>
      </c>
      <c r="V11227" s="82" t="s">
        <v>112</v>
      </c>
    </row>
    <row r="11228" spans="1:22" x14ac:dyDescent="0.25">
      <c r="A11228" t="s">
        <v>16178</v>
      </c>
      <c r="B11228" s="16">
        <v>41027</v>
      </c>
      <c r="C11228" s="80">
        <v>2012</v>
      </c>
      <c r="D11228" s="80">
        <v>4</v>
      </c>
      <c r="E11228" s="16">
        <v>41030</v>
      </c>
      <c r="F11228">
        <v>4</v>
      </c>
      <c r="G11228" s="82" t="s">
        <v>220</v>
      </c>
      <c r="H11228" t="s">
        <v>69</v>
      </c>
      <c r="I11228" t="s">
        <v>14393</v>
      </c>
      <c r="J11228" t="s">
        <v>25</v>
      </c>
      <c r="K11228" t="s">
        <v>147</v>
      </c>
      <c r="L11228" t="s">
        <v>9948</v>
      </c>
      <c r="M11228">
        <v>3</v>
      </c>
      <c r="N11228">
        <v>0</v>
      </c>
      <c r="O11228">
        <v>156</v>
      </c>
      <c r="P11228">
        <v>1039</v>
      </c>
      <c r="Q11228" s="80">
        <v>346.33333333333331</v>
      </c>
      <c r="R11228" t="s">
        <v>44</v>
      </c>
      <c r="S11228" s="82" t="s">
        <v>6135</v>
      </c>
      <c r="T11228" s="82" t="s">
        <v>156</v>
      </c>
      <c r="U11228" s="82" t="s">
        <v>111</v>
      </c>
      <c r="V11228" s="82" t="s">
        <v>157</v>
      </c>
    </row>
    <row r="11229" spans="1:22" x14ac:dyDescent="0.25">
      <c r="A11229" t="s">
        <v>16181</v>
      </c>
      <c r="B11229" s="16">
        <v>41027</v>
      </c>
      <c r="C11229" s="80">
        <v>2012</v>
      </c>
      <c r="D11229" s="80">
        <v>4</v>
      </c>
      <c r="E11229" s="16">
        <v>41032</v>
      </c>
      <c r="F11229">
        <v>1</v>
      </c>
      <c r="G11229" s="82" t="s">
        <v>19</v>
      </c>
      <c r="H11229" t="s">
        <v>69</v>
      </c>
      <c r="I11229" t="s">
        <v>16185</v>
      </c>
      <c r="J11229" t="s">
        <v>25</v>
      </c>
      <c r="K11229" t="s">
        <v>147</v>
      </c>
      <c r="L11229" t="s">
        <v>1250</v>
      </c>
      <c r="M11229">
        <v>8</v>
      </c>
      <c r="N11229">
        <v>1</v>
      </c>
      <c r="O11229">
        <v>37608</v>
      </c>
      <c r="P11229">
        <v>912</v>
      </c>
      <c r="Q11229" s="80">
        <v>114</v>
      </c>
      <c r="R11229" t="s">
        <v>44</v>
      </c>
      <c r="S11229" s="82" t="s">
        <v>1259</v>
      </c>
      <c r="T11229" s="82" t="s">
        <v>31</v>
      </c>
      <c r="U11229" s="82" t="s">
        <v>32</v>
      </c>
      <c r="V11229" s="82" t="s">
        <v>33</v>
      </c>
    </row>
    <row r="11230" spans="1:22" x14ac:dyDescent="0.25">
      <c r="A11230" t="s">
        <v>16180</v>
      </c>
      <c r="B11230" s="16">
        <v>41027</v>
      </c>
      <c r="C11230" s="80">
        <v>2012</v>
      </c>
      <c r="D11230" s="80">
        <v>4</v>
      </c>
      <c r="E11230" s="16">
        <v>41033</v>
      </c>
      <c r="F11230">
        <v>1</v>
      </c>
      <c r="G11230" s="82" t="s">
        <v>19</v>
      </c>
      <c r="H11230" t="s">
        <v>20</v>
      </c>
      <c r="I11230" t="s">
        <v>11577</v>
      </c>
      <c r="J11230" t="s">
        <v>25</v>
      </c>
      <c r="K11230" t="s">
        <v>52</v>
      </c>
      <c r="L11230" t="s">
        <v>11578</v>
      </c>
      <c r="M11230">
        <v>3</v>
      </c>
      <c r="N11230">
        <v>0</v>
      </c>
      <c r="O11230">
        <v>1827</v>
      </c>
      <c r="P11230">
        <v>776</v>
      </c>
      <c r="Q11230" s="80">
        <v>258.66666666666669</v>
      </c>
      <c r="R11230" t="s">
        <v>28</v>
      </c>
      <c r="S11230" s="82" t="s">
        <v>511</v>
      </c>
      <c r="T11230" s="82" t="s">
        <v>512</v>
      </c>
      <c r="U11230" s="82" t="s">
        <v>49</v>
      </c>
      <c r="V11230" s="82" t="s">
        <v>112</v>
      </c>
    </row>
    <row r="11231" spans="1:22" x14ac:dyDescent="0.25">
      <c r="A11231" t="s">
        <v>16186</v>
      </c>
      <c r="B11231" s="16">
        <v>41027</v>
      </c>
      <c r="C11231" s="80">
        <v>2012</v>
      </c>
      <c r="D11231" s="80">
        <v>4</v>
      </c>
      <c r="E11231" s="16">
        <v>41027</v>
      </c>
      <c r="F11231">
        <v>3</v>
      </c>
      <c r="G11231" s="82" t="s">
        <v>68</v>
      </c>
      <c r="H11231" t="s">
        <v>69</v>
      </c>
      <c r="I11231" t="s">
        <v>16187</v>
      </c>
      <c r="J11231" t="s">
        <v>25</v>
      </c>
      <c r="K11231" t="s">
        <v>213</v>
      </c>
      <c r="L11231" t="s">
        <v>2020</v>
      </c>
      <c r="M11231">
        <v>6</v>
      </c>
      <c r="N11231">
        <v>17</v>
      </c>
      <c r="O11231">
        <v>52722</v>
      </c>
      <c r="P11231">
        <v>659</v>
      </c>
      <c r="Q11231" s="80">
        <v>109.83333333333333</v>
      </c>
      <c r="R11231" t="s">
        <v>28</v>
      </c>
      <c r="S11231" s="82" t="s">
        <v>376</v>
      </c>
      <c r="T11231" s="82" t="s">
        <v>244</v>
      </c>
      <c r="U11231" s="82" t="s">
        <v>32</v>
      </c>
      <c r="V11231" s="82" t="s">
        <v>90</v>
      </c>
    </row>
    <row r="11232" spans="1:22" x14ac:dyDescent="0.25">
      <c r="A11232" t="s">
        <v>16176</v>
      </c>
      <c r="B11232" s="16">
        <v>41027</v>
      </c>
      <c r="C11232" s="80">
        <v>2012</v>
      </c>
      <c r="D11232" s="80">
        <v>4</v>
      </c>
      <c r="E11232" s="16">
        <v>41034</v>
      </c>
      <c r="F11232">
        <v>1</v>
      </c>
      <c r="G11232" s="82" t="s">
        <v>19</v>
      </c>
      <c r="H11232" t="s">
        <v>20</v>
      </c>
      <c r="I11232" t="s">
        <v>16188</v>
      </c>
      <c r="J11232" t="s">
        <v>25</v>
      </c>
      <c r="K11232" t="s">
        <v>147</v>
      </c>
      <c r="L11232" t="s">
        <v>13023</v>
      </c>
      <c r="M11232">
        <v>5</v>
      </c>
      <c r="N11232">
        <v>4</v>
      </c>
      <c r="O11232">
        <v>-3148</v>
      </c>
      <c r="P11232">
        <v>628</v>
      </c>
      <c r="Q11232" s="80">
        <v>125.6</v>
      </c>
      <c r="R11232" t="s">
        <v>80</v>
      </c>
      <c r="S11232" s="82" t="s">
        <v>3261</v>
      </c>
      <c r="T11232" s="82" t="s">
        <v>2355</v>
      </c>
      <c r="U11232" s="82" t="s">
        <v>111</v>
      </c>
      <c r="V11232" s="82" t="s">
        <v>112</v>
      </c>
    </row>
    <row r="11233" spans="1:22" x14ac:dyDescent="0.25">
      <c r="A11233" t="s">
        <v>16189</v>
      </c>
      <c r="B11233" s="16">
        <v>41027</v>
      </c>
      <c r="C11233" s="80">
        <v>2012</v>
      </c>
      <c r="D11233" s="80">
        <v>4</v>
      </c>
      <c r="E11233" s="16">
        <v>41029</v>
      </c>
      <c r="F11233">
        <v>4</v>
      </c>
      <c r="G11233" s="82" t="s">
        <v>220</v>
      </c>
      <c r="H11233" t="s">
        <v>20</v>
      </c>
      <c r="I11233" t="s">
        <v>6770</v>
      </c>
      <c r="J11233" t="s">
        <v>25</v>
      </c>
      <c r="K11233" t="s">
        <v>137</v>
      </c>
      <c r="L11233" t="s">
        <v>2601</v>
      </c>
      <c r="M11233">
        <v>5</v>
      </c>
      <c r="N11233">
        <v>0</v>
      </c>
      <c r="O11233">
        <v>352</v>
      </c>
      <c r="P11233">
        <v>584</v>
      </c>
      <c r="Q11233" s="80">
        <v>116.8</v>
      </c>
      <c r="R11233" t="s">
        <v>28</v>
      </c>
      <c r="S11233" s="82" t="s">
        <v>4705</v>
      </c>
      <c r="T11233" s="82" t="s">
        <v>626</v>
      </c>
      <c r="U11233" s="82" t="s">
        <v>111</v>
      </c>
      <c r="V11233" s="82" t="s">
        <v>112</v>
      </c>
    </row>
    <row r="11234" spans="1:22" x14ac:dyDescent="0.25">
      <c r="A11234" t="s">
        <v>16177</v>
      </c>
      <c r="B11234" s="16">
        <v>41027</v>
      </c>
      <c r="C11234" s="80">
        <v>2012</v>
      </c>
      <c r="D11234" s="80">
        <v>4</v>
      </c>
      <c r="E11234" s="16">
        <v>41030</v>
      </c>
      <c r="F11234">
        <v>4</v>
      </c>
      <c r="G11234" s="82" t="s">
        <v>220</v>
      </c>
      <c r="H11234" t="s">
        <v>46</v>
      </c>
      <c r="I11234" t="s">
        <v>16190</v>
      </c>
      <c r="J11234" t="s">
        <v>25</v>
      </c>
      <c r="K11234" t="s">
        <v>71</v>
      </c>
      <c r="L11234" t="s">
        <v>16191</v>
      </c>
      <c r="M11234">
        <v>1</v>
      </c>
      <c r="N11234">
        <v>1</v>
      </c>
      <c r="O11234">
        <v>41496</v>
      </c>
      <c r="P11234">
        <v>566</v>
      </c>
      <c r="Q11234" s="80">
        <v>566</v>
      </c>
      <c r="R11234" t="s">
        <v>28</v>
      </c>
      <c r="S11234" s="82" t="s">
        <v>853</v>
      </c>
      <c r="T11234" s="82" t="s">
        <v>195</v>
      </c>
      <c r="U11234" s="82" t="s">
        <v>196</v>
      </c>
      <c r="V11234" s="82" t="s">
        <v>112</v>
      </c>
    </row>
    <row r="11235" spans="1:22" x14ac:dyDescent="0.25">
      <c r="A11235" t="s">
        <v>16186</v>
      </c>
      <c r="B11235" s="16">
        <v>41027</v>
      </c>
      <c r="C11235" s="80">
        <v>2012</v>
      </c>
      <c r="D11235" s="80">
        <v>4</v>
      </c>
      <c r="E11235" s="16">
        <v>41027</v>
      </c>
      <c r="F11235">
        <v>3</v>
      </c>
      <c r="G11235" s="82" t="s">
        <v>68</v>
      </c>
      <c r="H11235" t="s">
        <v>69</v>
      </c>
      <c r="I11235" t="s">
        <v>7468</v>
      </c>
      <c r="J11235" t="s">
        <v>25</v>
      </c>
      <c r="K11235" t="s">
        <v>26</v>
      </c>
      <c r="L11235" t="s">
        <v>1467</v>
      </c>
      <c r="M11235">
        <v>1</v>
      </c>
      <c r="N11235">
        <v>17</v>
      </c>
      <c r="O11235">
        <v>-63732</v>
      </c>
      <c r="P11235">
        <v>505</v>
      </c>
      <c r="Q11235" s="80">
        <v>505</v>
      </c>
      <c r="R11235" t="s">
        <v>28</v>
      </c>
      <c r="S11235" s="82" t="s">
        <v>376</v>
      </c>
      <c r="T11235" s="82" t="s">
        <v>244</v>
      </c>
      <c r="U11235" s="82" t="s">
        <v>32</v>
      </c>
      <c r="V11235" s="82" t="s">
        <v>90</v>
      </c>
    </row>
    <row r="11236" spans="1:22" x14ac:dyDescent="0.25">
      <c r="A11236" t="s">
        <v>16192</v>
      </c>
      <c r="B11236" s="16">
        <v>41027</v>
      </c>
      <c r="C11236" s="80">
        <v>2012</v>
      </c>
      <c r="D11236" s="80">
        <v>4</v>
      </c>
      <c r="E11236" s="16">
        <v>41030</v>
      </c>
      <c r="F11236">
        <v>4</v>
      </c>
      <c r="G11236" s="82" t="s">
        <v>220</v>
      </c>
      <c r="H11236" t="s">
        <v>46</v>
      </c>
      <c r="I11236" t="s">
        <v>5743</v>
      </c>
      <c r="J11236" t="s">
        <v>25</v>
      </c>
      <c r="K11236" t="s">
        <v>35</v>
      </c>
      <c r="L11236" t="s">
        <v>5744</v>
      </c>
      <c r="M11236">
        <v>2</v>
      </c>
      <c r="N11236">
        <v>0</v>
      </c>
      <c r="O11236">
        <v>1782</v>
      </c>
      <c r="P11236">
        <v>373</v>
      </c>
      <c r="Q11236" s="80">
        <v>186.5</v>
      </c>
      <c r="R11236" t="s">
        <v>44</v>
      </c>
      <c r="S11236" s="82" t="s">
        <v>16193</v>
      </c>
      <c r="T11236" s="82" t="s">
        <v>2351</v>
      </c>
      <c r="U11236" s="82" t="s">
        <v>41</v>
      </c>
      <c r="V11236" s="82" t="s">
        <v>41</v>
      </c>
    </row>
    <row r="11237" spans="1:22" x14ac:dyDescent="0.25">
      <c r="A11237" t="s">
        <v>16194</v>
      </c>
      <c r="B11237" s="16">
        <v>41027</v>
      </c>
      <c r="C11237" s="80">
        <v>2012</v>
      </c>
      <c r="D11237" s="80">
        <v>4</v>
      </c>
      <c r="E11237" s="16">
        <v>41031</v>
      </c>
      <c r="F11237">
        <v>2</v>
      </c>
      <c r="G11237" s="82" t="s">
        <v>38</v>
      </c>
      <c r="H11237" t="s">
        <v>20</v>
      </c>
      <c r="I11237" t="s">
        <v>7965</v>
      </c>
      <c r="J11237" t="s">
        <v>25</v>
      </c>
      <c r="K11237" t="s">
        <v>137</v>
      </c>
      <c r="L11237" t="s">
        <v>7966</v>
      </c>
      <c r="M11237">
        <v>3</v>
      </c>
      <c r="N11237">
        <v>0</v>
      </c>
      <c r="O11237">
        <v>84</v>
      </c>
      <c r="P11237">
        <v>353</v>
      </c>
      <c r="Q11237" s="80">
        <v>117.66666666666667</v>
      </c>
      <c r="R11237" t="s">
        <v>28</v>
      </c>
      <c r="S11237" s="82" t="s">
        <v>3794</v>
      </c>
      <c r="T11237" s="82" t="s">
        <v>162</v>
      </c>
      <c r="U11237" s="82" t="s">
        <v>111</v>
      </c>
      <c r="V11237" s="82" t="s">
        <v>50</v>
      </c>
    </row>
    <row r="11238" spans="1:22" x14ac:dyDescent="0.25">
      <c r="A11238" t="s">
        <v>16181</v>
      </c>
      <c r="B11238" s="16">
        <v>41027</v>
      </c>
      <c r="C11238" s="80">
        <v>2012</v>
      </c>
      <c r="D11238" s="80">
        <v>4</v>
      </c>
      <c r="E11238" s="16">
        <v>41032</v>
      </c>
      <c r="F11238">
        <v>1</v>
      </c>
      <c r="G11238" s="82" t="s">
        <v>19</v>
      </c>
      <c r="H11238" t="s">
        <v>69</v>
      </c>
      <c r="I11238" t="s">
        <v>9148</v>
      </c>
      <c r="J11238" t="s">
        <v>25</v>
      </c>
      <c r="K11238" t="s">
        <v>52</v>
      </c>
      <c r="L11238" t="s">
        <v>5684</v>
      </c>
      <c r="M11238">
        <v>2</v>
      </c>
      <c r="N11238">
        <v>1</v>
      </c>
      <c r="O11238">
        <v>16896</v>
      </c>
      <c r="P11238">
        <v>281</v>
      </c>
      <c r="Q11238" s="80">
        <v>140.5</v>
      </c>
      <c r="R11238" t="s">
        <v>44</v>
      </c>
      <c r="S11238" s="82" t="s">
        <v>1259</v>
      </c>
      <c r="T11238" s="82" t="s">
        <v>31</v>
      </c>
      <c r="U11238" s="82" t="s">
        <v>32</v>
      </c>
      <c r="V11238" s="82" t="s">
        <v>33</v>
      </c>
    </row>
    <row r="11239" spans="1:22" x14ac:dyDescent="0.25">
      <c r="A11239" t="s">
        <v>16195</v>
      </c>
      <c r="B11239" s="16">
        <v>41027</v>
      </c>
      <c r="C11239" s="80">
        <v>2012</v>
      </c>
      <c r="D11239" s="80">
        <v>4</v>
      </c>
      <c r="E11239" s="16">
        <v>41034</v>
      </c>
      <c r="F11239">
        <v>1</v>
      </c>
      <c r="G11239" s="82" t="s">
        <v>19</v>
      </c>
      <c r="H11239" t="s">
        <v>20</v>
      </c>
      <c r="I11239" t="s">
        <v>9321</v>
      </c>
      <c r="J11239" t="s">
        <v>25</v>
      </c>
      <c r="K11239" t="s">
        <v>26</v>
      </c>
      <c r="L11239" t="s">
        <v>9322</v>
      </c>
      <c r="M11239">
        <v>3</v>
      </c>
      <c r="N11239">
        <v>2</v>
      </c>
      <c r="O11239">
        <v>26811</v>
      </c>
      <c r="P11239">
        <v>222</v>
      </c>
      <c r="Q11239" s="80">
        <v>74</v>
      </c>
      <c r="R11239" t="s">
        <v>28</v>
      </c>
      <c r="S11239" s="82" t="s">
        <v>194</v>
      </c>
      <c r="T11239" s="82" t="s">
        <v>195</v>
      </c>
      <c r="U11239" s="82" t="s">
        <v>196</v>
      </c>
      <c r="V11239" s="82" t="s">
        <v>112</v>
      </c>
    </row>
    <row r="11240" spans="1:22" x14ac:dyDescent="0.25">
      <c r="A11240" t="s">
        <v>16196</v>
      </c>
      <c r="B11240" s="16">
        <v>41027</v>
      </c>
      <c r="C11240" s="80">
        <v>2012</v>
      </c>
      <c r="D11240" s="80">
        <v>4</v>
      </c>
      <c r="E11240" s="16">
        <v>41031</v>
      </c>
      <c r="F11240">
        <v>2</v>
      </c>
      <c r="G11240" s="82" t="s">
        <v>38</v>
      </c>
      <c r="H11240" t="s">
        <v>69</v>
      </c>
      <c r="I11240" t="s">
        <v>564</v>
      </c>
      <c r="J11240" t="s">
        <v>25</v>
      </c>
      <c r="K11240" t="s">
        <v>35</v>
      </c>
      <c r="L11240" t="s">
        <v>565</v>
      </c>
      <c r="M11240">
        <v>1</v>
      </c>
      <c r="N11240">
        <v>0</v>
      </c>
      <c r="O11240">
        <v>3</v>
      </c>
      <c r="P11240">
        <v>191</v>
      </c>
      <c r="Q11240" s="80">
        <v>191</v>
      </c>
      <c r="R11240" t="s">
        <v>28</v>
      </c>
      <c r="S11240" s="82" t="s">
        <v>14815</v>
      </c>
      <c r="T11240" s="82" t="s">
        <v>281</v>
      </c>
      <c r="U11240" s="82" t="s">
        <v>23</v>
      </c>
      <c r="V11240" s="82" t="s">
        <v>23</v>
      </c>
    </row>
    <row r="11241" spans="1:22" x14ac:dyDescent="0.25">
      <c r="A11241" t="s">
        <v>16180</v>
      </c>
      <c r="B11241" s="16">
        <v>41027</v>
      </c>
      <c r="C11241" s="80">
        <v>2012</v>
      </c>
      <c r="D11241" s="80">
        <v>4</v>
      </c>
      <c r="E11241" s="16">
        <v>41033</v>
      </c>
      <c r="F11241">
        <v>1</v>
      </c>
      <c r="G11241" s="82" t="s">
        <v>19</v>
      </c>
      <c r="H11241" t="s">
        <v>20</v>
      </c>
      <c r="I11241" t="s">
        <v>4026</v>
      </c>
      <c r="J11241" t="s">
        <v>25</v>
      </c>
      <c r="K11241" t="s">
        <v>137</v>
      </c>
      <c r="L11241" t="s">
        <v>4027</v>
      </c>
      <c r="M11241">
        <v>1</v>
      </c>
      <c r="N11241">
        <v>0</v>
      </c>
      <c r="O11241">
        <v>471</v>
      </c>
      <c r="P11241">
        <v>181</v>
      </c>
      <c r="Q11241" s="80">
        <v>181</v>
      </c>
      <c r="R11241" t="s">
        <v>28</v>
      </c>
      <c r="S11241" s="82" t="s">
        <v>511</v>
      </c>
      <c r="T11241" s="82" t="s">
        <v>512</v>
      </c>
      <c r="U11241" s="82" t="s">
        <v>49</v>
      </c>
      <c r="V11241" s="82" t="s">
        <v>112</v>
      </c>
    </row>
    <row r="11242" spans="1:22" x14ac:dyDescent="0.25">
      <c r="A11242" t="s">
        <v>16189</v>
      </c>
      <c r="B11242" s="16">
        <v>41027</v>
      </c>
      <c r="C11242" s="80">
        <v>2012</v>
      </c>
      <c r="D11242" s="80">
        <v>4</v>
      </c>
      <c r="E11242" s="16">
        <v>41029</v>
      </c>
      <c r="F11242">
        <v>4</v>
      </c>
      <c r="G11242" s="82" t="s">
        <v>220</v>
      </c>
      <c r="H11242" t="s">
        <v>20</v>
      </c>
      <c r="I11242" t="s">
        <v>11380</v>
      </c>
      <c r="J11242" t="s">
        <v>25</v>
      </c>
      <c r="K11242" t="s">
        <v>213</v>
      </c>
      <c r="L11242" t="s">
        <v>2324</v>
      </c>
      <c r="M11242">
        <v>1</v>
      </c>
      <c r="N11242">
        <v>0</v>
      </c>
      <c r="O11242">
        <v>128</v>
      </c>
      <c r="P11242">
        <v>119</v>
      </c>
      <c r="Q11242" s="80">
        <v>119</v>
      </c>
      <c r="R11242" t="s">
        <v>28</v>
      </c>
      <c r="S11242" s="82" t="s">
        <v>4705</v>
      </c>
      <c r="T11242" s="82" t="s">
        <v>626</v>
      </c>
      <c r="U11242" s="82" t="s">
        <v>111</v>
      </c>
      <c r="V11242" s="82" t="s">
        <v>112</v>
      </c>
    </row>
    <row r="11243" spans="1:22" x14ac:dyDescent="0.25">
      <c r="A11243" t="s">
        <v>16180</v>
      </c>
      <c r="B11243" s="16">
        <v>41027</v>
      </c>
      <c r="C11243" s="80">
        <v>2012</v>
      </c>
      <c r="D11243" s="80">
        <v>4</v>
      </c>
      <c r="E11243" s="16">
        <v>41033</v>
      </c>
      <c r="F11243">
        <v>1</v>
      </c>
      <c r="G11243" s="82" t="s">
        <v>19</v>
      </c>
      <c r="H11243" t="s">
        <v>20</v>
      </c>
      <c r="I11243" t="s">
        <v>916</v>
      </c>
      <c r="J11243" t="s">
        <v>25</v>
      </c>
      <c r="K11243" t="s">
        <v>137</v>
      </c>
      <c r="L11243" t="s">
        <v>1182</v>
      </c>
      <c r="M11243">
        <v>2</v>
      </c>
      <c r="N11243">
        <v>0</v>
      </c>
      <c r="O11243">
        <v>1044</v>
      </c>
      <c r="P11243">
        <v>114</v>
      </c>
      <c r="Q11243" s="80">
        <v>57</v>
      </c>
      <c r="R11243" t="s">
        <v>28</v>
      </c>
      <c r="S11243" s="82" t="s">
        <v>511</v>
      </c>
      <c r="T11243" s="82" t="s">
        <v>512</v>
      </c>
      <c r="U11243" s="82" t="s">
        <v>49</v>
      </c>
      <c r="V11243" s="82" t="s">
        <v>112</v>
      </c>
    </row>
    <row r="11244" spans="1:22" x14ac:dyDescent="0.25">
      <c r="A11244" t="s">
        <v>16183</v>
      </c>
      <c r="B11244" s="16">
        <v>41027</v>
      </c>
      <c r="C11244" s="80">
        <v>2012</v>
      </c>
      <c r="D11244" s="80">
        <v>4</v>
      </c>
      <c r="E11244" s="16">
        <v>41031</v>
      </c>
      <c r="F11244">
        <v>1</v>
      </c>
      <c r="G11244" s="82" t="s">
        <v>19</v>
      </c>
      <c r="H11244" t="s">
        <v>46</v>
      </c>
      <c r="I11244" t="s">
        <v>11305</v>
      </c>
      <c r="J11244" t="s">
        <v>25</v>
      </c>
      <c r="K11244" t="s">
        <v>150</v>
      </c>
      <c r="L11244" t="s">
        <v>3890</v>
      </c>
      <c r="M11244">
        <v>4</v>
      </c>
      <c r="N11244">
        <v>4</v>
      </c>
      <c r="O11244">
        <v>-5264</v>
      </c>
      <c r="P11244">
        <v>101</v>
      </c>
      <c r="Q11244" s="80">
        <v>25.25</v>
      </c>
      <c r="R11244" t="s">
        <v>28</v>
      </c>
      <c r="S11244" s="82" t="s">
        <v>1320</v>
      </c>
      <c r="T11244" s="82" t="s">
        <v>1320</v>
      </c>
      <c r="U11244" s="82" t="s">
        <v>111</v>
      </c>
      <c r="V11244" s="82" t="s">
        <v>112</v>
      </c>
    </row>
    <row r="11245" spans="1:22" x14ac:dyDescent="0.25">
      <c r="A11245" t="s">
        <v>16195</v>
      </c>
      <c r="B11245" s="16">
        <v>41027</v>
      </c>
      <c r="C11245" s="80">
        <v>2012</v>
      </c>
      <c r="D11245" s="80">
        <v>4</v>
      </c>
      <c r="E11245" s="16">
        <v>41034</v>
      </c>
      <c r="F11245">
        <v>1</v>
      </c>
      <c r="G11245" s="82" t="s">
        <v>19</v>
      </c>
      <c r="H11245" t="s">
        <v>20</v>
      </c>
      <c r="I11245" t="s">
        <v>2829</v>
      </c>
      <c r="J11245" t="s">
        <v>25</v>
      </c>
      <c r="K11245" t="s">
        <v>213</v>
      </c>
      <c r="L11245" t="s">
        <v>2830</v>
      </c>
      <c r="M11245">
        <v>4</v>
      </c>
      <c r="N11245">
        <v>8</v>
      </c>
      <c r="O11245">
        <v>-188728</v>
      </c>
      <c r="P11245">
        <v>99</v>
      </c>
      <c r="Q11245" s="80">
        <v>24.75</v>
      </c>
      <c r="R11245" t="s">
        <v>28</v>
      </c>
      <c r="S11245" s="82" t="s">
        <v>194</v>
      </c>
      <c r="T11245" s="82" t="s">
        <v>195</v>
      </c>
      <c r="U11245" s="82" t="s">
        <v>196</v>
      </c>
      <c r="V11245" s="82" t="s">
        <v>112</v>
      </c>
    </row>
    <row r="11246" spans="1:22" x14ac:dyDescent="0.25">
      <c r="A11246" t="s">
        <v>16180</v>
      </c>
      <c r="B11246" s="16">
        <v>41027</v>
      </c>
      <c r="C11246" s="80">
        <v>2012</v>
      </c>
      <c r="D11246" s="80">
        <v>4</v>
      </c>
      <c r="E11246" s="16">
        <v>41033</v>
      </c>
      <c r="F11246">
        <v>1</v>
      </c>
      <c r="G11246" s="82" t="s">
        <v>19</v>
      </c>
      <c r="H11246" t="s">
        <v>20</v>
      </c>
      <c r="I11246" t="s">
        <v>16197</v>
      </c>
      <c r="J11246" t="s">
        <v>25</v>
      </c>
      <c r="K11246" t="s">
        <v>132</v>
      </c>
      <c r="L11246" t="s">
        <v>16198</v>
      </c>
      <c r="M11246">
        <v>2</v>
      </c>
      <c r="N11246">
        <v>0</v>
      </c>
      <c r="O11246">
        <v>342</v>
      </c>
      <c r="P11246">
        <v>61</v>
      </c>
      <c r="Q11246" s="80">
        <v>30.5</v>
      </c>
      <c r="R11246" t="s">
        <v>28</v>
      </c>
      <c r="S11246" s="82" t="s">
        <v>511</v>
      </c>
      <c r="T11246" s="82" t="s">
        <v>512</v>
      </c>
      <c r="U11246" s="82" t="s">
        <v>49</v>
      </c>
      <c r="V11246" s="82" t="s">
        <v>112</v>
      </c>
    </row>
    <row r="11247" spans="1:22" x14ac:dyDescent="0.25">
      <c r="A11247" t="s">
        <v>16189</v>
      </c>
      <c r="B11247" s="16">
        <v>41027</v>
      </c>
      <c r="C11247" s="80">
        <v>2012</v>
      </c>
      <c r="D11247" s="80">
        <v>4</v>
      </c>
      <c r="E11247" s="16">
        <v>41029</v>
      </c>
      <c r="F11247">
        <v>4</v>
      </c>
      <c r="G11247" s="82" t="s">
        <v>220</v>
      </c>
      <c r="H11247" t="s">
        <v>20</v>
      </c>
      <c r="I11247" t="s">
        <v>16199</v>
      </c>
      <c r="J11247" t="s">
        <v>64</v>
      </c>
      <c r="K11247" t="s">
        <v>122</v>
      </c>
      <c r="L11247" t="s">
        <v>382</v>
      </c>
      <c r="M11247">
        <v>2</v>
      </c>
      <c r="N11247">
        <v>0</v>
      </c>
      <c r="O11247">
        <v>1108</v>
      </c>
      <c r="P11247">
        <v>37</v>
      </c>
      <c r="Q11247" s="80">
        <v>18.5</v>
      </c>
      <c r="R11247" t="s">
        <v>28</v>
      </c>
      <c r="S11247" s="82" t="s">
        <v>4705</v>
      </c>
      <c r="T11247" s="82" t="s">
        <v>626</v>
      </c>
      <c r="U11247" s="82" t="s">
        <v>111</v>
      </c>
      <c r="V11247" s="82" t="s">
        <v>112</v>
      </c>
    </row>
    <row r="11248" spans="1:22" x14ac:dyDescent="0.25">
      <c r="A11248" t="s">
        <v>16195</v>
      </c>
      <c r="B11248" s="16">
        <v>41027</v>
      </c>
      <c r="C11248" s="80">
        <v>2012</v>
      </c>
      <c r="D11248" s="80">
        <v>4</v>
      </c>
      <c r="E11248" s="16">
        <v>41034</v>
      </c>
      <c r="F11248">
        <v>1</v>
      </c>
      <c r="G11248" s="82" t="s">
        <v>19</v>
      </c>
      <c r="H11248" t="s">
        <v>20</v>
      </c>
      <c r="I11248" t="s">
        <v>4634</v>
      </c>
      <c r="J11248" t="s">
        <v>25</v>
      </c>
      <c r="K11248" t="s">
        <v>71</v>
      </c>
      <c r="L11248" t="s">
        <v>4635</v>
      </c>
      <c r="M11248">
        <v>3</v>
      </c>
      <c r="N11248">
        <v>8</v>
      </c>
      <c r="O11248">
        <v>-203322</v>
      </c>
      <c r="P11248">
        <v>36</v>
      </c>
      <c r="Q11248" s="80">
        <v>12</v>
      </c>
      <c r="R11248" t="s">
        <v>28</v>
      </c>
      <c r="S11248" s="82" t="s">
        <v>194</v>
      </c>
      <c r="T11248" s="82" t="s">
        <v>195</v>
      </c>
      <c r="U11248" s="82" t="s">
        <v>196</v>
      </c>
      <c r="V11248" s="82" t="s">
        <v>112</v>
      </c>
    </row>
    <row r="11249" spans="1:22" x14ac:dyDescent="0.25">
      <c r="A11249" t="s">
        <v>16200</v>
      </c>
      <c r="B11249" s="16">
        <v>41028</v>
      </c>
      <c r="C11249" s="80">
        <v>2012</v>
      </c>
      <c r="D11249" s="80">
        <v>4</v>
      </c>
      <c r="E11249" s="16">
        <v>41030</v>
      </c>
      <c r="F11249">
        <v>2</v>
      </c>
      <c r="G11249" s="82" t="s">
        <v>38</v>
      </c>
      <c r="H11249" t="s">
        <v>69</v>
      </c>
      <c r="I11249" t="s">
        <v>7747</v>
      </c>
      <c r="J11249" t="s">
        <v>25</v>
      </c>
      <c r="K11249" t="s">
        <v>147</v>
      </c>
      <c r="L11249" t="s">
        <v>4960</v>
      </c>
      <c r="M11249">
        <v>8</v>
      </c>
      <c r="N11249">
        <v>0</v>
      </c>
      <c r="O11249">
        <v>8192</v>
      </c>
      <c r="P11249">
        <v>4835</v>
      </c>
      <c r="Q11249" s="80">
        <v>604.375</v>
      </c>
      <c r="R11249" t="s">
        <v>73</v>
      </c>
      <c r="S11249" s="82" t="s">
        <v>2067</v>
      </c>
      <c r="T11249" s="82" t="s">
        <v>156</v>
      </c>
      <c r="U11249" s="82" t="s">
        <v>111</v>
      </c>
      <c r="V11249" s="82" t="s">
        <v>157</v>
      </c>
    </row>
    <row r="11250" spans="1:22" x14ac:dyDescent="0.25">
      <c r="A11250" t="s">
        <v>16200</v>
      </c>
      <c r="B11250" s="16">
        <v>41028</v>
      </c>
      <c r="C11250" s="80">
        <v>2012</v>
      </c>
      <c r="D11250" s="80">
        <v>4</v>
      </c>
      <c r="E11250" s="16">
        <v>41030</v>
      </c>
      <c r="F11250">
        <v>2</v>
      </c>
      <c r="G11250" s="82" t="s">
        <v>38</v>
      </c>
      <c r="H11250" t="s">
        <v>69</v>
      </c>
      <c r="I11250" t="s">
        <v>9073</v>
      </c>
      <c r="J11250" t="s">
        <v>25</v>
      </c>
      <c r="K11250" t="s">
        <v>35</v>
      </c>
      <c r="L11250" t="s">
        <v>9074</v>
      </c>
      <c r="M11250">
        <v>7</v>
      </c>
      <c r="N11250">
        <v>0</v>
      </c>
      <c r="O11250">
        <v>98</v>
      </c>
      <c r="P11250">
        <v>1986</v>
      </c>
      <c r="Q11250" s="80">
        <v>283.71428571428572</v>
      </c>
      <c r="R11250" t="s">
        <v>73</v>
      </c>
      <c r="S11250" s="82" t="s">
        <v>2067</v>
      </c>
      <c r="T11250" s="82" t="s">
        <v>156</v>
      </c>
      <c r="U11250" s="82" t="s">
        <v>111</v>
      </c>
      <c r="V11250" s="82" t="s">
        <v>157</v>
      </c>
    </row>
    <row r="11251" spans="1:22" x14ac:dyDescent="0.25">
      <c r="A11251" t="s">
        <v>16201</v>
      </c>
      <c r="B11251" s="16">
        <v>41028</v>
      </c>
      <c r="C11251" s="80">
        <v>2012</v>
      </c>
      <c r="D11251" s="80">
        <v>4</v>
      </c>
      <c r="E11251" s="16">
        <v>41032</v>
      </c>
      <c r="F11251">
        <v>1</v>
      </c>
      <c r="G11251" s="82" t="s">
        <v>19</v>
      </c>
      <c r="H11251" t="s">
        <v>20</v>
      </c>
      <c r="I11251" t="s">
        <v>10590</v>
      </c>
      <c r="J11251" t="s">
        <v>25</v>
      </c>
      <c r="K11251" t="s">
        <v>132</v>
      </c>
      <c r="L11251" t="s">
        <v>5325</v>
      </c>
      <c r="M11251">
        <v>4</v>
      </c>
      <c r="N11251">
        <v>0</v>
      </c>
      <c r="O11251">
        <v>1596</v>
      </c>
      <c r="P11251">
        <v>646</v>
      </c>
      <c r="Q11251" s="80">
        <v>161.5</v>
      </c>
      <c r="R11251" t="s">
        <v>44</v>
      </c>
      <c r="S11251" s="82" t="s">
        <v>1302</v>
      </c>
      <c r="T11251" s="82" t="s">
        <v>1303</v>
      </c>
      <c r="U11251" s="82" t="s">
        <v>32</v>
      </c>
      <c r="V11251" s="82" t="s">
        <v>498</v>
      </c>
    </row>
    <row r="11252" spans="1:22" x14ac:dyDescent="0.25">
      <c r="A11252" t="s">
        <v>16201</v>
      </c>
      <c r="B11252" s="16">
        <v>41028</v>
      </c>
      <c r="C11252" s="80">
        <v>2012</v>
      </c>
      <c r="D11252" s="80">
        <v>4</v>
      </c>
      <c r="E11252" s="16">
        <v>41032</v>
      </c>
      <c r="F11252">
        <v>1</v>
      </c>
      <c r="G11252" s="82" t="s">
        <v>19</v>
      </c>
      <c r="H11252" t="s">
        <v>20</v>
      </c>
      <c r="I11252" t="s">
        <v>14775</v>
      </c>
      <c r="J11252" t="s">
        <v>25</v>
      </c>
      <c r="K11252" t="s">
        <v>26</v>
      </c>
      <c r="L11252" t="s">
        <v>1579</v>
      </c>
      <c r="M11252">
        <v>1</v>
      </c>
      <c r="N11252">
        <v>0</v>
      </c>
      <c r="O11252">
        <v>231</v>
      </c>
      <c r="P11252">
        <v>228</v>
      </c>
      <c r="Q11252" s="80">
        <v>228</v>
      </c>
      <c r="R11252" t="s">
        <v>44</v>
      </c>
      <c r="S11252" s="82" t="s">
        <v>1302</v>
      </c>
      <c r="T11252" s="82" t="s">
        <v>1303</v>
      </c>
      <c r="U11252" s="82" t="s">
        <v>32</v>
      </c>
      <c r="V11252" s="82" t="s">
        <v>498</v>
      </c>
    </row>
    <row r="11253" spans="1:22" x14ac:dyDescent="0.25">
      <c r="A11253" t="s">
        <v>16200</v>
      </c>
      <c r="B11253" s="16">
        <v>41028</v>
      </c>
      <c r="C11253" s="80">
        <v>2012</v>
      </c>
      <c r="D11253" s="80">
        <v>4</v>
      </c>
      <c r="E11253" s="16">
        <v>41030</v>
      </c>
      <c r="F11253">
        <v>2</v>
      </c>
      <c r="G11253" s="82" t="s">
        <v>38</v>
      </c>
      <c r="H11253" t="s">
        <v>69</v>
      </c>
      <c r="I11253" t="s">
        <v>9616</v>
      </c>
      <c r="J11253" t="s">
        <v>25</v>
      </c>
      <c r="K11253" t="s">
        <v>132</v>
      </c>
      <c r="L11253" t="s">
        <v>4908</v>
      </c>
      <c r="M11253">
        <v>3</v>
      </c>
      <c r="N11253">
        <v>0</v>
      </c>
      <c r="O11253">
        <v>642</v>
      </c>
      <c r="P11253">
        <v>21</v>
      </c>
      <c r="Q11253" s="80">
        <v>7</v>
      </c>
      <c r="R11253" t="s">
        <v>73</v>
      </c>
      <c r="S11253" s="82" t="s">
        <v>2067</v>
      </c>
      <c r="T11253" s="82" t="s">
        <v>156</v>
      </c>
      <c r="U11253" s="82" t="s">
        <v>111</v>
      </c>
      <c r="V11253" s="82" t="s">
        <v>157</v>
      </c>
    </row>
    <row r="11254" spans="1:22" x14ac:dyDescent="0.25">
      <c r="A11254" t="s">
        <v>16202</v>
      </c>
      <c r="B11254" s="16">
        <v>41028</v>
      </c>
      <c r="C11254" s="80">
        <v>2012</v>
      </c>
      <c r="D11254" s="80">
        <v>4</v>
      </c>
      <c r="E11254" s="16">
        <v>41033</v>
      </c>
      <c r="F11254">
        <v>2</v>
      </c>
      <c r="G11254" s="82" t="s">
        <v>38</v>
      </c>
      <c r="H11254" t="s">
        <v>46</v>
      </c>
      <c r="I11254" t="s">
        <v>5112</v>
      </c>
      <c r="J11254" t="s">
        <v>25</v>
      </c>
      <c r="K11254" t="s">
        <v>52</v>
      </c>
      <c r="L11254" t="s">
        <v>5113</v>
      </c>
      <c r="M11254">
        <v>2</v>
      </c>
      <c r="N11254">
        <v>2</v>
      </c>
      <c r="O11254">
        <v>28884</v>
      </c>
      <c r="P11254">
        <v>25</v>
      </c>
      <c r="Q11254" s="80">
        <v>12.5</v>
      </c>
      <c r="R11254" t="s">
        <v>28</v>
      </c>
      <c r="S11254" s="82" t="s">
        <v>267</v>
      </c>
      <c r="T11254" s="82" t="s">
        <v>195</v>
      </c>
      <c r="U11254" s="82" t="s">
        <v>196</v>
      </c>
      <c r="V11254" s="82" t="s">
        <v>268</v>
      </c>
    </row>
    <row r="11255" spans="1:22" x14ac:dyDescent="0.25">
      <c r="A11255" t="s">
        <v>16203</v>
      </c>
      <c r="B11255" s="16">
        <v>41029</v>
      </c>
      <c r="C11255" s="80">
        <v>2012</v>
      </c>
      <c r="D11255" s="80">
        <v>4</v>
      </c>
      <c r="E11255" s="16">
        <v>41034</v>
      </c>
      <c r="F11255">
        <v>1</v>
      </c>
      <c r="G11255" s="82" t="s">
        <v>19</v>
      </c>
      <c r="H11255" t="s">
        <v>20</v>
      </c>
      <c r="I11255" t="s">
        <v>13760</v>
      </c>
      <c r="J11255" t="s">
        <v>55</v>
      </c>
      <c r="K11255" t="s">
        <v>85</v>
      </c>
      <c r="L11255" t="s">
        <v>955</v>
      </c>
      <c r="M11255">
        <v>3</v>
      </c>
      <c r="N11255">
        <v>1</v>
      </c>
      <c r="O11255">
        <v>34515</v>
      </c>
      <c r="P11255">
        <v>1336</v>
      </c>
      <c r="Q11255" s="80">
        <v>445.33333333333331</v>
      </c>
      <c r="R11255" t="s">
        <v>28</v>
      </c>
      <c r="S11255" s="82" t="s">
        <v>859</v>
      </c>
      <c r="T11255" s="82" t="s">
        <v>542</v>
      </c>
      <c r="U11255" s="82" t="s">
        <v>49</v>
      </c>
      <c r="V11255" s="82" t="s">
        <v>112</v>
      </c>
    </row>
    <row r="11256" spans="1:22" x14ac:dyDescent="0.25">
      <c r="A11256" t="s">
        <v>16204</v>
      </c>
      <c r="B11256" s="16">
        <v>41029</v>
      </c>
      <c r="C11256" s="80">
        <v>2012</v>
      </c>
      <c r="D11256" s="80">
        <v>4</v>
      </c>
      <c r="E11256" s="16">
        <v>41031</v>
      </c>
      <c r="F11256">
        <v>2</v>
      </c>
      <c r="G11256" s="82" t="s">
        <v>38</v>
      </c>
      <c r="H11256" t="s">
        <v>20</v>
      </c>
      <c r="I11256" t="s">
        <v>5197</v>
      </c>
      <c r="J11256" t="s">
        <v>64</v>
      </c>
      <c r="K11256" t="s">
        <v>114</v>
      </c>
      <c r="L11256" t="s">
        <v>8182</v>
      </c>
      <c r="M11256">
        <v>5</v>
      </c>
      <c r="N11256">
        <v>4</v>
      </c>
      <c r="O11256">
        <v>-2557425</v>
      </c>
      <c r="P11256">
        <v>12809</v>
      </c>
      <c r="Q11256" s="80">
        <v>2561.8000000000002</v>
      </c>
      <c r="R11256" t="s">
        <v>44</v>
      </c>
      <c r="S11256" s="82" t="s">
        <v>657</v>
      </c>
      <c r="T11256" s="82" t="s">
        <v>195</v>
      </c>
      <c r="U11256" s="82" t="s">
        <v>196</v>
      </c>
      <c r="V11256" s="82" t="s">
        <v>268</v>
      </c>
    </row>
    <row r="11257" spans="1:22" x14ac:dyDescent="0.25">
      <c r="A11257" t="s">
        <v>16205</v>
      </c>
      <c r="B11257" s="16">
        <v>41029</v>
      </c>
      <c r="C11257" s="80">
        <v>2012</v>
      </c>
      <c r="D11257" s="80">
        <v>4</v>
      </c>
      <c r="E11257" s="16">
        <v>41034</v>
      </c>
      <c r="F11257">
        <v>1</v>
      </c>
      <c r="G11257" s="82" t="s">
        <v>19</v>
      </c>
      <c r="H11257" t="s">
        <v>20</v>
      </c>
      <c r="I11257" t="s">
        <v>16206</v>
      </c>
      <c r="J11257" t="s">
        <v>55</v>
      </c>
      <c r="K11257" t="s">
        <v>85</v>
      </c>
      <c r="L11257" t="s">
        <v>2341</v>
      </c>
      <c r="M11257">
        <v>9</v>
      </c>
      <c r="N11257">
        <v>4</v>
      </c>
      <c r="O11257">
        <v>21816</v>
      </c>
      <c r="P11257">
        <v>607</v>
      </c>
      <c r="Q11257" s="80">
        <v>67.444444444444443</v>
      </c>
      <c r="R11257" t="s">
        <v>28</v>
      </c>
      <c r="S11257" s="82" t="s">
        <v>3261</v>
      </c>
      <c r="T11257" s="82" t="s">
        <v>2355</v>
      </c>
      <c r="U11257" s="82" t="s">
        <v>111</v>
      </c>
      <c r="V11257" s="82" t="s">
        <v>112</v>
      </c>
    </row>
    <row r="11258" spans="1:22" x14ac:dyDescent="0.25">
      <c r="A11258" t="s">
        <v>16207</v>
      </c>
      <c r="B11258" s="16">
        <v>41029</v>
      </c>
      <c r="C11258" s="80">
        <v>2012</v>
      </c>
      <c r="D11258" s="80">
        <v>4</v>
      </c>
      <c r="E11258" s="16">
        <v>41034</v>
      </c>
      <c r="F11258">
        <v>1</v>
      </c>
      <c r="G11258" s="82" t="s">
        <v>19</v>
      </c>
      <c r="H11258" t="s">
        <v>69</v>
      </c>
      <c r="I11258" t="s">
        <v>16208</v>
      </c>
      <c r="J11258" t="s">
        <v>25</v>
      </c>
      <c r="K11258" t="s">
        <v>26</v>
      </c>
      <c r="L11258" t="s">
        <v>5049</v>
      </c>
      <c r="M11258">
        <v>3</v>
      </c>
      <c r="N11258">
        <v>1</v>
      </c>
      <c r="O11258">
        <v>9207</v>
      </c>
      <c r="P11258">
        <v>3576</v>
      </c>
      <c r="Q11258" s="80">
        <v>1192</v>
      </c>
      <c r="R11258" t="s">
        <v>44</v>
      </c>
      <c r="S11258" s="82" t="s">
        <v>398</v>
      </c>
      <c r="T11258" s="82" t="s">
        <v>31</v>
      </c>
      <c r="U11258" s="82" t="s">
        <v>32</v>
      </c>
      <c r="V11258" s="82" t="s">
        <v>33</v>
      </c>
    </row>
    <row r="11259" spans="1:22" x14ac:dyDescent="0.25">
      <c r="A11259" t="s">
        <v>16209</v>
      </c>
      <c r="B11259" s="16">
        <v>41029</v>
      </c>
      <c r="C11259" s="80">
        <v>2012</v>
      </c>
      <c r="D11259" s="80">
        <v>4</v>
      </c>
      <c r="E11259" s="16">
        <v>41029</v>
      </c>
      <c r="F11259">
        <v>3</v>
      </c>
      <c r="G11259" s="82" t="s">
        <v>68</v>
      </c>
      <c r="H11259" t="s">
        <v>20</v>
      </c>
      <c r="I11259" t="s">
        <v>10206</v>
      </c>
      <c r="J11259" t="s">
        <v>55</v>
      </c>
      <c r="K11259" t="s">
        <v>85</v>
      </c>
      <c r="L11259" t="s">
        <v>694</v>
      </c>
      <c r="M11259">
        <v>4</v>
      </c>
      <c r="N11259">
        <v>0</v>
      </c>
      <c r="O11259">
        <v>14352</v>
      </c>
      <c r="P11259">
        <v>2677</v>
      </c>
      <c r="Q11259" s="80">
        <v>669.25</v>
      </c>
      <c r="R11259" t="s">
        <v>28</v>
      </c>
      <c r="S11259" s="82" t="s">
        <v>16210</v>
      </c>
      <c r="T11259" s="82" t="s">
        <v>11793</v>
      </c>
      <c r="U11259" s="82" t="s">
        <v>111</v>
      </c>
      <c r="V11259" s="82" t="s">
        <v>157</v>
      </c>
    </row>
    <row r="11260" spans="1:22" x14ac:dyDescent="0.25">
      <c r="A11260" t="s">
        <v>16209</v>
      </c>
      <c r="B11260" s="16">
        <v>41029</v>
      </c>
      <c r="C11260" s="80">
        <v>2012</v>
      </c>
      <c r="D11260" s="80">
        <v>4</v>
      </c>
      <c r="E11260" s="16">
        <v>41029</v>
      </c>
      <c r="F11260">
        <v>3</v>
      </c>
      <c r="G11260" s="82" t="s">
        <v>68</v>
      </c>
      <c r="H11260" t="s">
        <v>20</v>
      </c>
      <c r="I11260" t="s">
        <v>16211</v>
      </c>
      <c r="J11260" t="s">
        <v>25</v>
      </c>
      <c r="K11260" t="s">
        <v>147</v>
      </c>
      <c r="L11260" t="s">
        <v>9143</v>
      </c>
      <c r="M11260">
        <v>6</v>
      </c>
      <c r="N11260">
        <v>0</v>
      </c>
      <c r="O11260">
        <v>516</v>
      </c>
      <c r="P11260">
        <v>219</v>
      </c>
      <c r="Q11260" s="80">
        <v>36.5</v>
      </c>
      <c r="R11260" t="s">
        <v>28</v>
      </c>
      <c r="S11260" s="82" t="s">
        <v>16210</v>
      </c>
      <c r="T11260" s="82" t="s">
        <v>11793</v>
      </c>
      <c r="U11260" s="82" t="s">
        <v>111</v>
      </c>
      <c r="V11260" s="82" t="s">
        <v>157</v>
      </c>
    </row>
    <row r="11261" spans="1:22" x14ac:dyDescent="0.25">
      <c r="A11261" t="s">
        <v>16207</v>
      </c>
      <c r="B11261" s="16">
        <v>41029</v>
      </c>
      <c r="C11261" s="80">
        <v>2012</v>
      </c>
      <c r="D11261" s="80">
        <v>4</v>
      </c>
      <c r="E11261" s="16">
        <v>41034</v>
      </c>
      <c r="F11261">
        <v>1</v>
      </c>
      <c r="G11261" s="82" t="s">
        <v>19</v>
      </c>
      <c r="H11261" t="s">
        <v>69</v>
      </c>
      <c r="I11261" t="s">
        <v>7770</v>
      </c>
      <c r="J11261" t="s">
        <v>64</v>
      </c>
      <c r="K11261" t="s">
        <v>122</v>
      </c>
      <c r="L11261" t="s">
        <v>2387</v>
      </c>
      <c r="M11261">
        <v>2</v>
      </c>
      <c r="N11261">
        <v>1</v>
      </c>
      <c r="O11261">
        <v>3867</v>
      </c>
      <c r="P11261">
        <v>2178</v>
      </c>
      <c r="Q11261" s="80">
        <v>1089</v>
      </c>
      <c r="R11261" t="s">
        <v>44</v>
      </c>
      <c r="S11261" s="82" t="s">
        <v>398</v>
      </c>
      <c r="T11261" s="82" t="s">
        <v>31</v>
      </c>
      <c r="U11261" s="82" t="s">
        <v>32</v>
      </c>
      <c r="V11261" s="82" t="s">
        <v>33</v>
      </c>
    </row>
    <row r="11262" spans="1:22" x14ac:dyDescent="0.25">
      <c r="A11262" t="s">
        <v>16212</v>
      </c>
      <c r="B11262" s="16">
        <v>41029</v>
      </c>
      <c r="C11262" s="80">
        <v>2012</v>
      </c>
      <c r="D11262" s="80">
        <v>4</v>
      </c>
      <c r="E11262" s="16">
        <v>41034</v>
      </c>
      <c r="F11262">
        <v>1</v>
      </c>
      <c r="G11262" s="82" t="s">
        <v>19</v>
      </c>
      <c r="H11262" t="s">
        <v>46</v>
      </c>
      <c r="I11262" t="s">
        <v>1696</v>
      </c>
      <c r="J11262" t="s">
        <v>55</v>
      </c>
      <c r="K11262" t="s">
        <v>85</v>
      </c>
      <c r="L11262" t="s">
        <v>1697</v>
      </c>
      <c r="M11262">
        <v>5</v>
      </c>
      <c r="N11262">
        <v>3</v>
      </c>
      <c r="O11262">
        <v>-152225</v>
      </c>
      <c r="P11262">
        <v>1419</v>
      </c>
      <c r="Q11262" s="80">
        <v>283.8</v>
      </c>
      <c r="R11262" t="s">
        <v>28</v>
      </c>
      <c r="S11262" s="82" t="s">
        <v>226</v>
      </c>
      <c r="T11262" s="82" t="s">
        <v>195</v>
      </c>
      <c r="U11262" s="82" t="s">
        <v>196</v>
      </c>
      <c r="V11262" s="82" t="s">
        <v>112</v>
      </c>
    </row>
    <row r="11263" spans="1:22" x14ac:dyDescent="0.25">
      <c r="A11263" t="s">
        <v>16207</v>
      </c>
      <c r="B11263" s="16">
        <v>41029</v>
      </c>
      <c r="C11263" s="80">
        <v>2012</v>
      </c>
      <c r="D11263" s="80">
        <v>4</v>
      </c>
      <c r="E11263" s="16">
        <v>41034</v>
      </c>
      <c r="F11263">
        <v>1</v>
      </c>
      <c r="G11263" s="82" t="s">
        <v>19</v>
      </c>
      <c r="H11263" t="s">
        <v>69</v>
      </c>
      <c r="I11263" t="s">
        <v>10915</v>
      </c>
      <c r="J11263" t="s">
        <v>25</v>
      </c>
      <c r="K11263" t="s">
        <v>213</v>
      </c>
      <c r="L11263" t="s">
        <v>10916</v>
      </c>
      <c r="M11263">
        <v>9</v>
      </c>
      <c r="N11263">
        <v>1</v>
      </c>
      <c r="O11263">
        <v>24732</v>
      </c>
      <c r="P11263">
        <v>1184</v>
      </c>
      <c r="Q11263" s="80">
        <v>131.55555555555554</v>
      </c>
      <c r="R11263" t="s">
        <v>44</v>
      </c>
      <c r="S11263" s="82" t="s">
        <v>398</v>
      </c>
      <c r="T11263" s="82" t="s">
        <v>31</v>
      </c>
      <c r="U11263" s="82" t="s">
        <v>32</v>
      </c>
      <c r="V11263" s="82" t="s">
        <v>33</v>
      </c>
    </row>
    <row r="11264" spans="1:22" x14ac:dyDescent="0.25">
      <c r="A11264" t="s">
        <v>16213</v>
      </c>
      <c r="B11264" s="16">
        <v>41029</v>
      </c>
      <c r="C11264" s="80">
        <v>2012</v>
      </c>
      <c r="D11264" s="80">
        <v>4</v>
      </c>
      <c r="E11264" s="16">
        <v>41033</v>
      </c>
      <c r="F11264">
        <v>1</v>
      </c>
      <c r="G11264" s="82" t="s">
        <v>19</v>
      </c>
      <c r="H11264" t="s">
        <v>69</v>
      </c>
      <c r="I11264" t="s">
        <v>16214</v>
      </c>
      <c r="J11264" t="s">
        <v>64</v>
      </c>
      <c r="K11264" t="s">
        <v>114</v>
      </c>
      <c r="L11264" t="s">
        <v>16215</v>
      </c>
      <c r="M11264">
        <v>10</v>
      </c>
      <c r="N11264">
        <v>0</v>
      </c>
      <c r="O11264">
        <v>5866</v>
      </c>
      <c r="P11264">
        <v>1027</v>
      </c>
      <c r="Q11264" s="80">
        <v>102.7</v>
      </c>
      <c r="R11264" t="s">
        <v>28</v>
      </c>
      <c r="S11264" s="82" t="s">
        <v>3433</v>
      </c>
      <c r="T11264" s="82" t="s">
        <v>195</v>
      </c>
      <c r="U11264" s="82" t="s">
        <v>196</v>
      </c>
      <c r="V11264" s="82" t="s">
        <v>268</v>
      </c>
    </row>
    <row r="11265" spans="1:22" x14ac:dyDescent="0.25">
      <c r="A11265" t="s">
        <v>16216</v>
      </c>
      <c r="B11265" s="16">
        <v>41029</v>
      </c>
      <c r="C11265" s="80">
        <v>2012</v>
      </c>
      <c r="D11265" s="80">
        <v>4</v>
      </c>
      <c r="E11265" s="16">
        <v>41033</v>
      </c>
      <c r="F11265">
        <v>1</v>
      </c>
      <c r="G11265" s="82" t="s">
        <v>19</v>
      </c>
      <c r="H11265" t="s">
        <v>20</v>
      </c>
      <c r="I11265" t="s">
        <v>10837</v>
      </c>
      <c r="J11265" t="s">
        <v>64</v>
      </c>
      <c r="K11265" t="s">
        <v>78</v>
      </c>
      <c r="L11265" t="s">
        <v>9174</v>
      </c>
      <c r="M11265">
        <v>4</v>
      </c>
      <c r="N11265">
        <v>2</v>
      </c>
      <c r="O11265">
        <v>38024</v>
      </c>
      <c r="P11265">
        <v>955</v>
      </c>
      <c r="Q11265" s="80">
        <v>238.75</v>
      </c>
      <c r="R11265" t="s">
        <v>28</v>
      </c>
      <c r="S11265" s="82" t="s">
        <v>5044</v>
      </c>
      <c r="T11265" s="82" t="s">
        <v>156</v>
      </c>
      <c r="U11265" s="82" t="s">
        <v>111</v>
      </c>
      <c r="V11265" s="82" t="s">
        <v>157</v>
      </c>
    </row>
    <row r="11266" spans="1:22" x14ac:dyDescent="0.25">
      <c r="A11266" t="s">
        <v>16217</v>
      </c>
      <c r="B11266" s="16">
        <v>41029</v>
      </c>
      <c r="C11266" s="80">
        <v>2012</v>
      </c>
      <c r="D11266" s="80">
        <v>4</v>
      </c>
      <c r="E11266" s="16">
        <v>41032</v>
      </c>
      <c r="F11266">
        <v>2</v>
      </c>
      <c r="G11266" s="82" t="s">
        <v>38</v>
      </c>
      <c r="H11266" t="s">
        <v>69</v>
      </c>
      <c r="I11266" t="s">
        <v>2558</v>
      </c>
      <c r="J11266" t="s">
        <v>25</v>
      </c>
      <c r="K11266" t="s">
        <v>137</v>
      </c>
      <c r="L11266" t="s">
        <v>485</v>
      </c>
      <c r="M11266">
        <v>4</v>
      </c>
      <c r="N11266">
        <v>0</v>
      </c>
      <c r="O11266">
        <v>264</v>
      </c>
      <c r="P11266">
        <v>948</v>
      </c>
      <c r="Q11266" s="80">
        <v>237</v>
      </c>
      <c r="R11266" t="s">
        <v>28</v>
      </c>
      <c r="S11266" s="82" t="s">
        <v>2541</v>
      </c>
      <c r="T11266" s="82" t="s">
        <v>1988</v>
      </c>
      <c r="U11266" s="82" t="s">
        <v>41</v>
      </c>
      <c r="V11266" s="82" t="s">
        <v>41</v>
      </c>
    </row>
    <row r="11267" spans="1:22" x14ac:dyDescent="0.25">
      <c r="A11267" t="s">
        <v>16090</v>
      </c>
      <c r="B11267" s="16">
        <v>41029</v>
      </c>
      <c r="C11267" s="80">
        <v>2012</v>
      </c>
      <c r="D11267" s="80">
        <v>4</v>
      </c>
      <c r="E11267" s="16">
        <v>41035</v>
      </c>
      <c r="F11267">
        <v>1</v>
      </c>
      <c r="G11267" s="82" t="s">
        <v>19</v>
      </c>
      <c r="H11267" t="s">
        <v>46</v>
      </c>
      <c r="I11267" t="s">
        <v>9802</v>
      </c>
      <c r="J11267" t="s">
        <v>25</v>
      </c>
      <c r="K11267" t="s">
        <v>213</v>
      </c>
      <c r="L11267" t="s">
        <v>1869</v>
      </c>
      <c r="M11267">
        <v>2</v>
      </c>
      <c r="N11267">
        <v>0</v>
      </c>
      <c r="O11267">
        <v>468</v>
      </c>
      <c r="P11267">
        <v>842</v>
      </c>
      <c r="Q11267" s="80">
        <v>421</v>
      </c>
      <c r="R11267" t="s">
        <v>28</v>
      </c>
      <c r="S11267" s="82" t="s">
        <v>859</v>
      </c>
      <c r="T11267" s="82" t="s">
        <v>542</v>
      </c>
      <c r="U11267" s="82" t="s">
        <v>49</v>
      </c>
      <c r="V11267" s="82" t="s">
        <v>112</v>
      </c>
    </row>
    <row r="11268" spans="1:22" x14ac:dyDescent="0.25">
      <c r="A11268" t="s">
        <v>16217</v>
      </c>
      <c r="B11268" s="16">
        <v>41029</v>
      </c>
      <c r="C11268" s="80">
        <v>2012</v>
      </c>
      <c r="D11268" s="80">
        <v>4</v>
      </c>
      <c r="E11268" s="16">
        <v>41032</v>
      </c>
      <c r="F11268">
        <v>2</v>
      </c>
      <c r="G11268" s="82" t="s">
        <v>38</v>
      </c>
      <c r="H11268" t="s">
        <v>69</v>
      </c>
      <c r="I11268" t="s">
        <v>16218</v>
      </c>
      <c r="J11268" t="s">
        <v>25</v>
      </c>
      <c r="K11268" t="s">
        <v>213</v>
      </c>
      <c r="L11268" t="s">
        <v>10916</v>
      </c>
      <c r="M11268">
        <v>4</v>
      </c>
      <c r="N11268">
        <v>0</v>
      </c>
      <c r="O11268">
        <v>228</v>
      </c>
      <c r="P11268">
        <v>78</v>
      </c>
      <c r="Q11268" s="80">
        <v>19.5</v>
      </c>
      <c r="R11268" t="s">
        <v>28</v>
      </c>
      <c r="S11268" s="82" t="s">
        <v>2541</v>
      </c>
      <c r="T11268" s="82" t="s">
        <v>1988</v>
      </c>
      <c r="U11268" s="82" t="s">
        <v>41</v>
      </c>
      <c r="V11268" s="82" t="s">
        <v>41</v>
      </c>
    </row>
    <row r="11269" spans="1:22" x14ac:dyDescent="0.25">
      <c r="A11269" t="s">
        <v>16219</v>
      </c>
      <c r="B11269" s="16">
        <v>41029</v>
      </c>
      <c r="C11269" s="80">
        <v>2012</v>
      </c>
      <c r="D11269" s="80">
        <v>4</v>
      </c>
      <c r="E11269" s="16">
        <v>41033</v>
      </c>
      <c r="F11269">
        <v>1</v>
      </c>
      <c r="G11269" s="82" t="s">
        <v>19</v>
      </c>
      <c r="H11269" t="s">
        <v>69</v>
      </c>
      <c r="I11269" t="s">
        <v>12669</v>
      </c>
      <c r="J11269" t="s">
        <v>25</v>
      </c>
      <c r="K11269" t="s">
        <v>35</v>
      </c>
      <c r="L11269" t="s">
        <v>6578</v>
      </c>
      <c r="M11269">
        <v>2</v>
      </c>
      <c r="N11269">
        <v>0</v>
      </c>
      <c r="O11269">
        <v>3008</v>
      </c>
      <c r="P11269">
        <v>638</v>
      </c>
      <c r="Q11269" s="80">
        <v>319</v>
      </c>
      <c r="R11269" t="s">
        <v>44</v>
      </c>
      <c r="S11269" s="82" t="s">
        <v>12077</v>
      </c>
      <c r="T11269" s="82" t="s">
        <v>167</v>
      </c>
      <c r="U11269" s="82" t="s">
        <v>111</v>
      </c>
      <c r="V11269" s="82" t="s">
        <v>168</v>
      </c>
    </row>
    <row r="11270" spans="1:22" x14ac:dyDescent="0.25">
      <c r="A11270" t="s">
        <v>16203</v>
      </c>
      <c r="B11270" s="16">
        <v>41029</v>
      </c>
      <c r="C11270" s="80">
        <v>2012</v>
      </c>
      <c r="D11270" s="80">
        <v>4</v>
      </c>
      <c r="E11270" s="16">
        <v>41034</v>
      </c>
      <c r="F11270">
        <v>1</v>
      </c>
      <c r="G11270" s="82" t="s">
        <v>19</v>
      </c>
      <c r="H11270" t="s">
        <v>20</v>
      </c>
      <c r="I11270" t="s">
        <v>1413</v>
      </c>
      <c r="J11270" t="s">
        <v>25</v>
      </c>
      <c r="K11270" t="s">
        <v>137</v>
      </c>
      <c r="L11270" t="s">
        <v>1414</v>
      </c>
      <c r="M11270">
        <v>2</v>
      </c>
      <c r="N11270">
        <v>0</v>
      </c>
      <c r="O11270">
        <v>966</v>
      </c>
      <c r="P11270">
        <v>548</v>
      </c>
      <c r="Q11270" s="80">
        <v>274</v>
      </c>
      <c r="R11270" t="s">
        <v>28</v>
      </c>
      <c r="S11270" s="82" t="s">
        <v>859</v>
      </c>
      <c r="T11270" s="82" t="s">
        <v>542</v>
      </c>
      <c r="U11270" s="82" t="s">
        <v>49</v>
      </c>
      <c r="V11270" s="82" t="s">
        <v>112</v>
      </c>
    </row>
    <row r="11271" spans="1:22" x14ac:dyDescent="0.25">
      <c r="A11271" t="s">
        <v>16207</v>
      </c>
      <c r="B11271" s="16">
        <v>41029</v>
      </c>
      <c r="C11271" s="80">
        <v>2012</v>
      </c>
      <c r="D11271" s="80">
        <v>4</v>
      </c>
      <c r="E11271" s="16">
        <v>41034</v>
      </c>
      <c r="F11271">
        <v>1</v>
      </c>
      <c r="G11271" s="82" t="s">
        <v>19</v>
      </c>
      <c r="H11271" t="s">
        <v>69</v>
      </c>
      <c r="I11271" t="s">
        <v>11901</v>
      </c>
      <c r="J11271" t="s">
        <v>25</v>
      </c>
      <c r="K11271" t="s">
        <v>52</v>
      </c>
      <c r="L11271" t="s">
        <v>16220</v>
      </c>
      <c r="M11271">
        <v>1</v>
      </c>
      <c r="N11271">
        <v>1</v>
      </c>
      <c r="O11271">
        <v>19446</v>
      </c>
      <c r="P11271">
        <v>536</v>
      </c>
      <c r="Q11271" s="80">
        <v>536</v>
      </c>
      <c r="R11271" t="s">
        <v>44</v>
      </c>
      <c r="S11271" s="82" t="s">
        <v>398</v>
      </c>
      <c r="T11271" s="82" t="s">
        <v>31</v>
      </c>
      <c r="U11271" s="82" t="s">
        <v>32</v>
      </c>
      <c r="V11271" s="82" t="s">
        <v>33</v>
      </c>
    </row>
    <row r="11272" spans="1:22" x14ac:dyDescent="0.25">
      <c r="A11272" t="s">
        <v>16221</v>
      </c>
      <c r="B11272" s="16">
        <v>41029</v>
      </c>
      <c r="C11272" s="80">
        <v>2012</v>
      </c>
      <c r="D11272" s="80">
        <v>4</v>
      </c>
      <c r="E11272" s="16">
        <v>41034</v>
      </c>
      <c r="F11272">
        <v>1</v>
      </c>
      <c r="G11272" s="82" t="s">
        <v>19</v>
      </c>
      <c r="H11272" t="s">
        <v>69</v>
      </c>
      <c r="I11272" t="s">
        <v>16222</v>
      </c>
      <c r="J11272" t="s">
        <v>25</v>
      </c>
      <c r="K11272" t="s">
        <v>137</v>
      </c>
      <c r="L11272" t="s">
        <v>4520</v>
      </c>
      <c r="M11272">
        <v>2</v>
      </c>
      <c r="N11272">
        <v>0</v>
      </c>
      <c r="O11272">
        <v>2106</v>
      </c>
      <c r="P11272">
        <v>491</v>
      </c>
      <c r="Q11272" s="80">
        <v>245.5</v>
      </c>
      <c r="R11272" t="s">
        <v>28</v>
      </c>
      <c r="S11272" s="82" t="s">
        <v>1602</v>
      </c>
      <c r="T11272" s="82" t="s">
        <v>104</v>
      </c>
      <c r="U11272" s="82" t="s">
        <v>32</v>
      </c>
      <c r="V11272" s="82" t="s">
        <v>90</v>
      </c>
    </row>
    <row r="11273" spans="1:22" x14ac:dyDescent="0.25">
      <c r="A11273" t="s">
        <v>16203</v>
      </c>
      <c r="B11273" s="16">
        <v>41029</v>
      </c>
      <c r="C11273" s="80">
        <v>2012</v>
      </c>
      <c r="D11273" s="80">
        <v>4</v>
      </c>
      <c r="E11273" s="16">
        <v>41034</v>
      </c>
      <c r="F11273">
        <v>1</v>
      </c>
      <c r="G11273" s="82" t="s">
        <v>19</v>
      </c>
      <c r="H11273" t="s">
        <v>20</v>
      </c>
      <c r="I11273" t="s">
        <v>14417</v>
      </c>
      <c r="J11273" t="s">
        <v>25</v>
      </c>
      <c r="K11273" t="s">
        <v>150</v>
      </c>
      <c r="L11273" t="s">
        <v>7554</v>
      </c>
      <c r="M11273">
        <v>5</v>
      </c>
      <c r="N11273">
        <v>0</v>
      </c>
      <c r="O11273">
        <v>3525</v>
      </c>
      <c r="P11273">
        <v>382</v>
      </c>
      <c r="Q11273" s="80">
        <v>76.400000000000006</v>
      </c>
      <c r="R11273" t="s">
        <v>28</v>
      </c>
      <c r="S11273" s="82" t="s">
        <v>859</v>
      </c>
      <c r="T11273" s="82" t="s">
        <v>542</v>
      </c>
      <c r="U11273" s="82" t="s">
        <v>49</v>
      </c>
      <c r="V11273" s="82" t="s">
        <v>112</v>
      </c>
    </row>
    <row r="11274" spans="1:22" x14ac:dyDescent="0.25">
      <c r="A11274" t="s">
        <v>16221</v>
      </c>
      <c r="B11274" s="16">
        <v>41029</v>
      </c>
      <c r="C11274" s="80">
        <v>2012</v>
      </c>
      <c r="D11274" s="80">
        <v>4</v>
      </c>
      <c r="E11274" s="16">
        <v>41034</v>
      </c>
      <c r="F11274">
        <v>1</v>
      </c>
      <c r="G11274" s="82" t="s">
        <v>19</v>
      </c>
      <c r="H11274" t="s">
        <v>69</v>
      </c>
      <c r="I11274" t="s">
        <v>13233</v>
      </c>
      <c r="J11274" t="s">
        <v>25</v>
      </c>
      <c r="K11274" t="s">
        <v>35</v>
      </c>
      <c r="L11274" t="s">
        <v>587</v>
      </c>
      <c r="M11274">
        <v>5</v>
      </c>
      <c r="N11274">
        <v>0</v>
      </c>
      <c r="O11274">
        <v>2175</v>
      </c>
      <c r="P11274">
        <v>336</v>
      </c>
      <c r="Q11274" s="80">
        <v>67.2</v>
      </c>
      <c r="R11274" t="s">
        <v>28</v>
      </c>
      <c r="S11274" s="82" t="s">
        <v>1602</v>
      </c>
      <c r="T11274" s="82" t="s">
        <v>104</v>
      </c>
      <c r="U11274" s="82" t="s">
        <v>32</v>
      </c>
      <c r="V11274" s="82" t="s">
        <v>90</v>
      </c>
    </row>
    <row r="11275" spans="1:22" x14ac:dyDescent="0.25">
      <c r="A11275" t="s">
        <v>16223</v>
      </c>
      <c r="B11275" s="16">
        <v>41029</v>
      </c>
      <c r="C11275" s="80">
        <v>2012</v>
      </c>
      <c r="D11275" s="80">
        <v>4</v>
      </c>
      <c r="E11275" s="16">
        <v>41035</v>
      </c>
      <c r="F11275">
        <v>1</v>
      </c>
      <c r="G11275" s="82" t="s">
        <v>19</v>
      </c>
      <c r="H11275" t="s">
        <v>69</v>
      </c>
      <c r="I11275" t="s">
        <v>7607</v>
      </c>
      <c r="J11275" t="s">
        <v>25</v>
      </c>
      <c r="K11275" t="s">
        <v>137</v>
      </c>
      <c r="L11275" t="s">
        <v>7608</v>
      </c>
      <c r="M11275">
        <v>3</v>
      </c>
      <c r="N11275">
        <v>0</v>
      </c>
      <c r="O11275">
        <v>9702</v>
      </c>
      <c r="P11275">
        <v>303</v>
      </c>
      <c r="Q11275" s="80">
        <v>101</v>
      </c>
      <c r="R11275" t="s">
        <v>28</v>
      </c>
      <c r="S11275" s="82" t="s">
        <v>309</v>
      </c>
      <c r="T11275" s="82" t="s">
        <v>195</v>
      </c>
      <c r="U11275" s="82" t="s">
        <v>196</v>
      </c>
      <c r="V11275" s="82" t="s">
        <v>310</v>
      </c>
    </row>
    <row r="11276" spans="1:22" x14ac:dyDescent="0.25">
      <c r="A11276" t="s">
        <v>16213</v>
      </c>
      <c r="B11276" s="16">
        <v>41029</v>
      </c>
      <c r="C11276" s="80">
        <v>2012</v>
      </c>
      <c r="D11276" s="80">
        <v>4</v>
      </c>
      <c r="E11276" s="16">
        <v>41033</v>
      </c>
      <c r="F11276">
        <v>1</v>
      </c>
      <c r="G11276" s="82" t="s">
        <v>19</v>
      </c>
      <c r="H11276" t="s">
        <v>69</v>
      </c>
      <c r="I11276" t="s">
        <v>12486</v>
      </c>
      <c r="J11276" t="s">
        <v>55</v>
      </c>
      <c r="K11276" t="s">
        <v>56</v>
      </c>
      <c r="L11276" t="s">
        <v>12487</v>
      </c>
      <c r="M11276">
        <v>5</v>
      </c>
      <c r="N11276">
        <v>0</v>
      </c>
      <c r="O11276">
        <v>13188</v>
      </c>
      <c r="P11276">
        <v>273</v>
      </c>
      <c r="Q11276" s="80">
        <v>54.6</v>
      </c>
      <c r="R11276" t="s">
        <v>28</v>
      </c>
      <c r="S11276" s="82" t="s">
        <v>3433</v>
      </c>
      <c r="T11276" s="82" t="s">
        <v>195</v>
      </c>
      <c r="U11276" s="82" t="s">
        <v>196</v>
      </c>
      <c r="V11276" s="82" t="s">
        <v>268</v>
      </c>
    </row>
    <row r="11277" spans="1:22" x14ac:dyDescent="0.25">
      <c r="A11277" t="s">
        <v>16221</v>
      </c>
      <c r="B11277" s="16">
        <v>41029</v>
      </c>
      <c r="C11277" s="80">
        <v>2012</v>
      </c>
      <c r="D11277" s="80">
        <v>4</v>
      </c>
      <c r="E11277" s="16">
        <v>41034</v>
      </c>
      <c r="F11277">
        <v>1</v>
      </c>
      <c r="G11277" s="82" t="s">
        <v>19</v>
      </c>
      <c r="H11277" t="s">
        <v>69</v>
      </c>
      <c r="I11277" t="s">
        <v>5692</v>
      </c>
      <c r="J11277" t="s">
        <v>25</v>
      </c>
      <c r="K11277" t="s">
        <v>26</v>
      </c>
      <c r="L11277" t="s">
        <v>4578</v>
      </c>
      <c r="M11277">
        <v>2</v>
      </c>
      <c r="N11277">
        <v>0</v>
      </c>
      <c r="O11277">
        <v>105</v>
      </c>
      <c r="P11277">
        <v>253</v>
      </c>
      <c r="Q11277" s="80">
        <v>126.5</v>
      </c>
      <c r="R11277" t="s">
        <v>28</v>
      </c>
      <c r="S11277" s="82" t="s">
        <v>1602</v>
      </c>
      <c r="T11277" s="82" t="s">
        <v>104</v>
      </c>
      <c r="U11277" s="82" t="s">
        <v>32</v>
      </c>
      <c r="V11277" s="82" t="s">
        <v>90</v>
      </c>
    </row>
    <row r="11278" spans="1:22" x14ac:dyDescent="0.25">
      <c r="A11278" t="s">
        <v>16216</v>
      </c>
      <c r="B11278" s="16">
        <v>41029</v>
      </c>
      <c r="C11278" s="80">
        <v>2012</v>
      </c>
      <c r="D11278" s="80">
        <v>4</v>
      </c>
      <c r="E11278" s="16">
        <v>41033</v>
      </c>
      <c r="F11278">
        <v>1</v>
      </c>
      <c r="G11278" s="82" t="s">
        <v>19</v>
      </c>
      <c r="H11278" t="s">
        <v>20</v>
      </c>
      <c r="I11278" t="s">
        <v>4377</v>
      </c>
      <c r="J11278" t="s">
        <v>25</v>
      </c>
      <c r="K11278" t="s">
        <v>52</v>
      </c>
      <c r="L11278" t="s">
        <v>4378</v>
      </c>
      <c r="M11278">
        <v>5</v>
      </c>
      <c r="N11278">
        <v>0</v>
      </c>
      <c r="O11278">
        <v>169</v>
      </c>
      <c r="P11278">
        <v>246</v>
      </c>
      <c r="Q11278" s="80">
        <v>49.2</v>
      </c>
      <c r="R11278" t="s">
        <v>28</v>
      </c>
      <c r="S11278" s="82" t="s">
        <v>5044</v>
      </c>
      <c r="T11278" s="82" t="s">
        <v>156</v>
      </c>
      <c r="U11278" s="82" t="s">
        <v>111</v>
      </c>
      <c r="V11278" s="82" t="s">
        <v>157</v>
      </c>
    </row>
    <row r="11279" spans="1:22" x14ac:dyDescent="0.25">
      <c r="A11279" t="s">
        <v>16221</v>
      </c>
      <c r="B11279" s="16">
        <v>41029</v>
      </c>
      <c r="C11279" s="80">
        <v>2012</v>
      </c>
      <c r="D11279" s="80">
        <v>4</v>
      </c>
      <c r="E11279" s="16">
        <v>41034</v>
      </c>
      <c r="F11279">
        <v>1</v>
      </c>
      <c r="G11279" s="82" t="s">
        <v>19</v>
      </c>
      <c r="H11279" t="s">
        <v>69</v>
      </c>
      <c r="I11279" t="s">
        <v>6194</v>
      </c>
      <c r="J11279" t="s">
        <v>25</v>
      </c>
      <c r="K11279" t="s">
        <v>137</v>
      </c>
      <c r="L11279" t="s">
        <v>6195</v>
      </c>
      <c r="M11279">
        <v>2</v>
      </c>
      <c r="N11279">
        <v>0</v>
      </c>
      <c r="O11279">
        <v>1122</v>
      </c>
      <c r="P11279">
        <v>219</v>
      </c>
      <c r="Q11279" s="80">
        <v>109.5</v>
      </c>
      <c r="R11279" t="s">
        <v>28</v>
      </c>
      <c r="S11279" s="82" t="s">
        <v>1602</v>
      </c>
      <c r="T11279" s="82" t="s">
        <v>104</v>
      </c>
      <c r="U11279" s="82" t="s">
        <v>32</v>
      </c>
      <c r="V11279" s="82" t="s">
        <v>90</v>
      </c>
    </row>
    <row r="11280" spans="1:22" x14ac:dyDescent="0.25">
      <c r="A11280" t="s">
        <v>16217</v>
      </c>
      <c r="B11280" s="16">
        <v>41029</v>
      </c>
      <c r="C11280" s="80">
        <v>2012</v>
      </c>
      <c r="D11280" s="80">
        <v>4</v>
      </c>
      <c r="E11280" s="16">
        <v>41032</v>
      </c>
      <c r="F11280">
        <v>2</v>
      </c>
      <c r="G11280" s="82" t="s">
        <v>38</v>
      </c>
      <c r="H11280" t="s">
        <v>69</v>
      </c>
      <c r="I11280" t="s">
        <v>16224</v>
      </c>
      <c r="J11280" t="s">
        <v>25</v>
      </c>
      <c r="K11280" t="s">
        <v>147</v>
      </c>
      <c r="L11280" t="s">
        <v>3386</v>
      </c>
      <c r="M11280">
        <v>1</v>
      </c>
      <c r="N11280">
        <v>0</v>
      </c>
      <c r="O11280">
        <v>21</v>
      </c>
      <c r="P11280">
        <v>212</v>
      </c>
      <c r="Q11280" s="80">
        <v>212</v>
      </c>
      <c r="R11280" t="s">
        <v>28</v>
      </c>
      <c r="S11280" s="82" t="s">
        <v>2541</v>
      </c>
      <c r="T11280" s="82" t="s">
        <v>1988</v>
      </c>
      <c r="U11280" s="82" t="s">
        <v>41</v>
      </c>
      <c r="V11280" s="82" t="s">
        <v>41</v>
      </c>
    </row>
    <row r="11281" spans="1:22" x14ac:dyDescent="0.25">
      <c r="A11281" t="s">
        <v>16213</v>
      </c>
      <c r="B11281" s="16">
        <v>41029</v>
      </c>
      <c r="C11281" s="80">
        <v>2012</v>
      </c>
      <c r="D11281" s="80">
        <v>4</v>
      </c>
      <c r="E11281" s="16">
        <v>41033</v>
      </c>
      <c r="F11281">
        <v>1</v>
      </c>
      <c r="G11281" s="82" t="s">
        <v>19</v>
      </c>
      <c r="H11281" t="s">
        <v>69</v>
      </c>
      <c r="I11281" t="s">
        <v>16225</v>
      </c>
      <c r="J11281" t="s">
        <v>55</v>
      </c>
      <c r="K11281" t="s">
        <v>56</v>
      </c>
      <c r="L11281" t="s">
        <v>16226</v>
      </c>
      <c r="M11281">
        <v>5</v>
      </c>
      <c r="N11281">
        <v>0</v>
      </c>
      <c r="O11281">
        <v>10449</v>
      </c>
      <c r="P11281">
        <v>203</v>
      </c>
      <c r="Q11281" s="80">
        <v>40.6</v>
      </c>
      <c r="R11281" t="s">
        <v>28</v>
      </c>
      <c r="S11281" s="82" t="s">
        <v>3433</v>
      </c>
      <c r="T11281" s="82" t="s">
        <v>195</v>
      </c>
      <c r="U11281" s="82" t="s">
        <v>196</v>
      </c>
      <c r="V11281" s="82" t="s">
        <v>268</v>
      </c>
    </row>
    <row r="11282" spans="1:22" x14ac:dyDescent="0.25">
      <c r="A11282" t="s">
        <v>16223</v>
      </c>
      <c r="B11282" s="16">
        <v>41029</v>
      </c>
      <c r="C11282" s="80">
        <v>2012</v>
      </c>
      <c r="D11282" s="80">
        <v>4</v>
      </c>
      <c r="E11282" s="16">
        <v>41035</v>
      </c>
      <c r="F11282">
        <v>1</v>
      </c>
      <c r="G11282" s="82" t="s">
        <v>19</v>
      </c>
      <c r="H11282" t="s">
        <v>69</v>
      </c>
      <c r="I11282" t="s">
        <v>13854</v>
      </c>
      <c r="J11282" t="s">
        <v>64</v>
      </c>
      <c r="K11282" t="s">
        <v>114</v>
      </c>
      <c r="L11282" t="s">
        <v>15714</v>
      </c>
      <c r="M11282">
        <v>5</v>
      </c>
      <c r="N11282">
        <v>2</v>
      </c>
      <c r="O11282">
        <v>17325</v>
      </c>
      <c r="P11282">
        <v>122</v>
      </c>
      <c r="Q11282" s="80">
        <v>24.4</v>
      </c>
      <c r="R11282" t="s">
        <v>28</v>
      </c>
      <c r="S11282" s="82" t="s">
        <v>309</v>
      </c>
      <c r="T11282" s="82" t="s">
        <v>195</v>
      </c>
      <c r="U11282" s="82" t="s">
        <v>196</v>
      </c>
      <c r="V11282" s="82" t="s">
        <v>310</v>
      </c>
    </row>
    <row r="11283" spans="1:22" x14ac:dyDescent="0.25">
      <c r="A11283" t="s">
        <v>16216</v>
      </c>
      <c r="B11283" s="16">
        <v>41029</v>
      </c>
      <c r="C11283" s="80">
        <v>2012</v>
      </c>
      <c r="D11283" s="80">
        <v>4</v>
      </c>
      <c r="E11283" s="16">
        <v>41033</v>
      </c>
      <c r="F11283">
        <v>1</v>
      </c>
      <c r="G11283" s="82" t="s">
        <v>19</v>
      </c>
      <c r="H11283" t="s">
        <v>20</v>
      </c>
      <c r="I11283" t="s">
        <v>13741</v>
      </c>
      <c r="J11283" t="s">
        <v>25</v>
      </c>
      <c r="K11283" t="s">
        <v>213</v>
      </c>
      <c r="L11283" t="s">
        <v>4472</v>
      </c>
      <c r="M11283">
        <v>2</v>
      </c>
      <c r="N11283">
        <v>0</v>
      </c>
      <c r="O11283">
        <v>124</v>
      </c>
      <c r="P11283">
        <v>87</v>
      </c>
      <c r="Q11283" s="80">
        <v>43.5</v>
      </c>
      <c r="R11283" t="s">
        <v>28</v>
      </c>
      <c r="S11283" s="82" t="s">
        <v>5044</v>
      </c>
      <c r="T11283" s="82" t="s">
        <v>156</v>
      </c>
      <c r="U11283" s="82" t="s">
        <v>111</v>
      </c>
      <c r="V11283" s="82" t="s">
        <v>157</v>
      </c>
    </row>
    <row r="11284" spans="1:22" x14ac:dyDescent="0.25">
      <c r="A11284" t="s">
        <v>16207</v>
      </c>
      <c r="B11284" s="16">
        <v>41029</v>
      </c>
      <c r="C11284" s="80">
        <v>2012</v>
      </c>
      <c r="D11284" s="80">
        <v>4</v>
      </c>
      <c r="E11284" s="16">
        <v>41034</v>
      </c>
      <c r="F11284">
        <v>1</v>
      </c>
      <c r="G11284" s="82" t="s">
        <v>19</v>
      </c>
      <c r="H11284" t="s">
        <v>69</v>
      </c>
      <c r="I11284" t="s">
        <v>3621</v>
      </c>
      <c r="J11284" t="s">
        <v>25</v>
      </c>
      <c r="K11284" t="s">
        <v>132</v>
      </c>
      <c r="L11284" t="s">
        <v>3622</v>
      </c>
      <c r="M11284">
        <v>1</v>
      </c>
      <c r="N11284">
        <v>1</v>
      </c>
      <c r="O11284">
        <v>-93</v>
      </c>
      <c r="P11284">
        <v>82</v>
      </c>
      <c r="Q11284" s="80">
        <v>82</v>
      </c>
      <c r="R11284" t="s">
        <v>44</v>
      </c>
      <c r="S11284" s="82" t="s">
        <v>398</v>
      </c>
      <c r="T11284" s="82" t="s">
        <v>31</v>
      </c>
      <c r="U11284" s="82" t="s">
        <v>32</v>
      </c>
      <c r="V11284" s="82" t="s">
        <v>33</v>
      </c>
    </row>
    <row r="11285" spans="1:22" x14ac:dyDescent="0.25">
      <c r="A11285" t="s">
        <v>16213</v>
      </c>
      <c r="B11285" s="16">
        <v>41029</v>
      </c>
      <c r="C11285" s="80">
        <v>2012</v>
      </c>
      <c r="D11285" s="80">
        <v>4</v>
      </c>
      <c r="E11285" s="16">
        <v>41033</v>
      </c>
      <c r="F11285">
        <v>1</v>
      </c>
      <c r="G11285" s="82" t="s">
        <v>19</v>
      </c>
      <c r="H11285" t="s">
        <v>69</v>
      </c>
      <c r="I11285" t="s">
        <v>16227</v>
      </c>
      <c r="J11285" t="s">
        <v>55</v>
      </c>
      <c r="K11285" t="s">
        <v>56</v>
      </c>
      <c r="L11285" t="s">
        <v>16228</v>
      </c>
      <c r="M11285">
        <v>1</v>
      </c>
      <c r="N11285">
        <v>0</v>
      </c>
      <c r="O11285">
        <v>3792</v>
      </c>
      <c r="P11285">
        <v>63</v>
      </c>
      <c r="Q11285" s="80">
        <v>63</v>
      </c>
      <c r="R11285" t="s">
        <v>28</v>
      </c>
      <c r="S11285" s="82" t="s">
        <v>3433</v>
      </c>
      <c r="T11285" s="82" t="s">
        <v>195</v>
      </c>
      <c r="U11285" s="82" t="s">
        <v>196</v>
      </c>
      <c r="V11285" s="82" t="s">
        <v>268</v>
      </c>
    </row>
    <row r="11286" spans="1:22" x14ac:dyDescent="0.25">
      <c r="A11286" t="s">
        <v>16213</v>
      </c>
      <c r="B11286" s="16">
        <v>41029</v>
      </c>
      <c r="C11286" s="80">
        <v>2012</v>
      </c>
      <c r="D11286" s="80">
        <v>4</v>
      </c>
      <c r="E11286" s="16">
        <v>41033</v>
      </c>
      <c r="F11286">
        <v>1</v>
      </c>
      <c r="G11286" s="82" t="s">
        <v>19</v>
      </c>
      <c r="H11286" t="s">
        <v>69</v>
      </c>
      <c r="I11286" t="s">
        <v>4796</v>
      </c>
      <c r="J11286" t="s">
        <v>25</v>
      </c>
      <c r="K11286" t="s">
        <v>52</v>
      </c>
      <c r="L11286" t="s">
        <v>4797</v>
      </c>
      <c r="M11286">
        <v>1</v>
      </c>
      <c r="N11286">
        <v>0</v>
      </c>
      <c r="O11286">
        <v>31104</v>
      </c>
      <c r="P11286">
        <v>36</v>
      </c>
      <c r="Q11286" s="80">
        <v>36</v>
      </c>
      <c r="R11286" t="s">
        <v>28</v>
      </c>
      <c r="S11286" s="82" t="s">
        <v>3433</v>
      </c>
      <c r="T11286" s="82" t="s">
        <v>195</v>
      </c>
      <c r="U11286" s="82" t="s">
        <v>196</v>
      </c>
      <c r="V11286" s="82" t="s">
        <v>268</v>
      </c>
    </row>
    <row r="11287" spans="1:22" x14ac:dyDescent="0.25">
      <c r="A11287" t="s">
        <v>16229</v>
      </c>
      <c r="B11287" s="16">
        <v>41030</v>
      </c>
      <c r="C11287" s="80">
        <v>2012</v>
      </c>
      <c r="D11287" s="80">
        <v>5</v>
      </c>
      <c r="E11287" s="16">
        <v>41032</v>
      </c>
      <c r="F11287">
        <v>2</v>
      </c>
      <c r="G11287" s="82" t="s">
        <v>38</v>
      </c>
      <c r="H11287" t="s">
        <v>69</v>
      </c>
      <c r="I11287" t="s">
        <v>7186</v>
      </c>
      <c r="J11287" t="s">
        <v>55</v>
      </c>
      <c r="K11287" t="s">
        <v>56</v>
      </c>
      <c r="L11287" t="s">
        <v>4409</v>
      </c>
      <c r="M11287">
        <v>4</v>
      </c>
      <c r="N11287">
        <v>1</v>
      </c>
      <c r="O11287">
        <v>12792</v>
      </c>
      <c r="P11287">
        <v>587</v>
      </c>
      <c r="Q11287" s="80">
        <v>146.75</v>
      </c>
      <c r="R11287" t="s">
        <v>44</v>
      </c>
      <c r="S11287" s="82" t="s">
        <v>597</v>
      </c>
      <c r="T11287" s="82" t="s">
        <v>31</v>
      </c>
      <c r="U11287" s="82" t="s">
        <v>32</v>
      </c>
      <c r="V11287" s="82" t="s">
        <v>33</v>
      </c>
    </row>
    <row r="11288" spans="1:22" x14ac:dyDescent="0.25">
      <c r="A11288" t="s">
        <v>16230</v>
      </c>
      <c r="B11288" s="16">
        <v>41030</v>
      </c>
      <c r="C11288" s="80">
        <v>2012</v>
      </c>
      <c r="D11288" s="80">
        <v>5</v>
      </c>
      <c r="E11288" s="16">
        <v>41036</v>
      </c>
      <c r="F11288">
        <v>1</v>
      </c>
      <c r="G11288" s="82" t="s">
        <v>19</v>
      </c>
      <c r="H11288" t="s">
        <v>20</v>
      </c>
      <c r="I11288" t="s">
        <v>16231</v>
      </c>
      <c r="J11288" t="s">
        <v>25</v>
      </c>
      <c r="K11288" t="s">
        <v>71</v>
      </c>
      <c r="L11288" t="s">
        <v>3573</v>
      </c>
      <c r="M11288">
        <v>5</v>
      </c>
      <c r="N11288">
        <v>1</v>
      </c>
      <c r="O11288">
        <v>389775</v>
      </c>
      <c r="P11288">
        <v>5282</v>
      </c>
      <c r="Q11288" s="80">
        <v>1056.4000000000001</v>
      </c>
      <c r="R11288" t="s">
        <v>28</v>
      </c>
      <c r="S11288" s="82" t="s">
        <v>30</v>
      </c>
      <c r="T11288" s="82" t="s">
        <v>31</v>
      </c>
      <c r="U11288" s="82" t="s">
        <v>32</v>
      </c>
      <c r="V11288" s="82" t="s">
        <v>33</v>
      </c>
    </row>
    <row r="11289" spans="1:22" x14ac:dyDescent="0.25">
      <c r="A11289" t="s">
        <v>16232</v>
      </c>
      <c r="B11289" s="16">
        <v>41030</v>
      </c>
      <c r="C11289" s="80">
        <v>2012</v>
      </c>
      <c r="D11289" s="80">
        <v>5</v>
      </c>
      <c r="E11289" s="16">
        <v>41035</v>
      </c>
      <c r="F11289">
        <v>2</v>
      </c>
      <c r="G11289" s="82" t="s">
        <v>38</v>
      </c>
      <c r="H11289" t="s">
        <v>69</v>
      </c>
      <c r="I11289" t="s">
        <v>2085</v>
      </c>
      <c r="J11289" t="s">
        <v>64</v>
      </c>
      <c r="K11289" t="s">
        <v>65</v>
      </c>
      <c r="L11289" t="s">
        <v>2075</v>
      </c>
      <c r="M11289">
        <v>4</v>
      </c>
      <c r="N11289">
        <v>7</v>
      </c>
      <c r="O11289">
        <v>-243584</v>
      </c>
      <c r="P11289">
        <v>4195</v>
      </c>
      <c r="Q11289" s="80">
        <v>1048.75</v>
      </c>
      <c r="R11289" t="s">
        <v>44</v>
      </c>
      <c r="S11289" s="82" t="s">
        <v>1320</v>
      </c>
      <c r="T11289" s="82" t="s">
        <v>1320</v>
      </c>
      <c r="U11289" s="82" t="s">
        <v>111</v>
      </c>
      <c r="V11289" s="82" t="s">
        <v>112</v>
      </c>
    </row>
    <row r="11290" spans="1:22" x14ac:dyDescent="0.25">
      <c r="A11290" t="s">
        <v>16233</v>
      </c>
      <c r="B11290" s="16">
        <v>41030</v>
      </c>
      <c r="C11290" s="80">
        <v>2012</v>
      </c>
      <c r="D11290" s="80">
        <v>5</v>
      </c>
      <c r="E11290" s="16">
        <v>41032</v>
      </c>
      <c r="F11290">
        <v>4</v>
      </c>
      <c r="G11290" s="82" t="s">
        <v>220</v>
      </c>
      <c r="H11290" t="s">
        <v>20</v>
      </c>
      <c r="I11290" t="s">
        <v>5346</v>
      </c>
      <c r="J11290" t="s">
        <v>25</v>
      </c>
      <c r="K11290" t="s">
        <v>147</v>
      </c>
      <c r="L11290" t="s">
        <v>5347</v>
      </c>
      <c r="M11290">
        <v>4</v>
      </c>
      <c r="N11290">
        <v>0</v>
      </c>
      <c r="O11290">
        <v>924</v>
      </c>
      <c r="P11290">
        <v>3391</v>
      </c>
      <c r="Q11290" s="80">
        <v>847.75</v>
      </c>
      <c r="R11290" t="s">
        <v>73</v>
      </c>
      <c r="S11290" s="82" t="s">
        <v>6686</v>
      </c>
      <c r="T11290" s="82" t="s">
        <v>62</v>
      </c>
      <c r="U11290" s="82" t="s">
        <v>62</v>
      </c>
      <c r="V11290" s="82" t="s">
        <v>62</v>
      </c>
    </row>
    <row r="11291" spans="1:22" x14ac:dyDescent="0.25">
      <c r="A11291" t="s">
        <v>16234</v>
      </c>
      <c r="B11291" s="16">
        <v>41030</v>
      </c>
      <c r="C11291" s="80">
        <v>2012</v>
      </c>
      <c r="D11291" s="80">
        <v>5</v>
      </c>
      <c r="E11291" s="16">
        <v>41034</v>
      </c>
      <c r="F11291">
        <v>1</v>
      </c>
      <c r="G11291" s="82" t="s">
        <v>19</v>
      </c>
      <c r="H11291" t="s">
        <v>20</v>
      </c>
      <c r="I11291" t="s">
        <v>5833</v>
      </c>
      <c r="J11291" t="s">
        <v>25</v>
      </c>
      <c r="K11291" t="s">
        <v>26</v>
      </c>
      <c r="L11291" t="s">
        <v>1798</v>
      </c>
      <c r="M11291">
        <v>3</v>
      </c>
      <c r="N11291">
        <v>1</v>
      </c>
      <c r="O11291">
        <v>149337</v>
      </c>
      <c r="P11291">
        <v>3311</v>
      </c>
      <c r="Q11291" s="80">
        <v>1103.6666666666667</v>
      </c>
      <c r="R11291" t="s">
        <v>28</v>
      </c>
      <c r="S11291" s="82" t="s">
        <v>4641</v>
      </c>
      <c r="T11291" s="82" t="s">
        <v>542</v>
      </c>
      <c r="U11291" s="82" t="s">
        <v>49</v>
      </c>
      <c r="V11291" s="82" t="s">
        <v>112</v>
      </c>
    </row>
    <row r="11292" spans="1:22" x14ac:dyDescent="0.25">
      <c r="A11292" t="s">
        <v>16235</v>
      </c>
      <c r="B11292" s="16">
        <v>41030</v>
      </c>
      <c r="C11292" s="80">
        <v>2012</v>
      </c>
      <c r="D11292" s="80">
        <v>5</v>
      </c>
      <c r="E11292" s="16">
        <v>41034</v>
      </c>
      <c r="F11292">
        <v>1</v>
      </c>
      <c r="G11292" s="82" t="s">
        <v>19</v>
      </c>
      <c r="H11292" t="s">
        <v>69</v>
      </c>
      <c r="I11292" t="s">
        <v>16236</v>
      </c>
      <c r="J11292" t="s">
        <v>25</v>
      </c>
      <c r="K11292" t="s">
        <v>137</v>
      </c>
      <c r="L11292" t="s">
        <v>16237</v>
      </c>
      <c r="M11292">
        <v>6</v>
      </c>
      <c r="N11292">
        <v>2</v>
      </c>
      <c r="O11292">
        <v>10794</v>
      </c>
      <c r="P11292">
        <v>1662</v>
      </c>
      <c r="Q11292" s="80">
        <v>277</v>
      </c>
      <c r="R11292" t="s">
        <v>28</v>
      </c>
      <c r="S11292" s="82" t="s">
        <v>943</v>
      </c>
      <c r="T11292" s="82" t="s">
        <v>195</v>
      </c>
      <c r="U11292" s="82" t="s">
        <v>196</v>
      </c>
      <c r="V11292" s="82" t="s">
        <v>157</v>
      </c>
    </row>
    <row r="11293" spans="1:22" x14ac:dyDescent="0.25">
      <c r="A11293" t="s">
        <v>16238</v>
      </c>
      <c r="B11293" s="16">
        <v>41030</v>
      </c>
      <c r="C11293" s="80">
        <v>2012</v>
      </c>
      <c r="D11293" s="80">
        <v>5</v>
      </c>
      <c r="E11293" s="16">
        <v>41033</v>
      </c>
      <c r="F11293">
        <v>2</v>
      </c>
      <c r="G11293" s="82" t="s">
        <v>38</v>
      </c>
      <c r="H11293" t="s">
        <v>46</v>
      </c>
      <c r="I11293" t="s">
        <v>3583</v>
      </c>
      <c r="J11293" t="s">
        <v>25</v>
      </c>
      <c r="K11293" t="s">
        <v>213</v>
      </c>
      <c r="L11293" t="s">
        <v>3584</v>
      </c>
      <c r="M11293">
        <v>2</v>
      </c>
      <c r="N11293">
        <v>0</v>
      </c>
      <c r="O11293">
        <v>2784</v>
      </c>
      <c r="P11293">
        <v>165</v>
      </c>
      <c r="Q11293" s="80">
        <v>82.5</v>
      </c>
      <c r="R11293" t="s">
        <v>44</v>
      </c>
      <c r="S11293" s="82" t="s">
        <v>2531</v>
      </c>
      <c r="T11293" s="82" t="s">
        <v>542</v>
      </c>
      <c r="U11293" s="82" t="s">
        <v>49</v>
      </c>
      <c r="V11293" s="82" t="s">
        <v>112</v>
      </c>
    </row>
    <row r="11294" spans="1:22" x14ac:dyDescent="0.25">
      <c r="A11294" t="s">
        <v>16239</v>
      </c>
      <c r="B11294" s="16">
        <v>41030</v>
      </c>
      <c r="C11294" s="80">
        <v>2012</v>
      </c>
      <c r="D11294" s="80">
        <v>5</v>
      </c>
      <c r="E11294" s="16">
        <v>41032</v>
      </c>
      <c r="F11294">
        <v>4</v>
      </c>
      <c r="G11294" s="82" t="s">
        <v>220</v>
      </c>
      <c r="H11294" t="s">
        <v>20</v>
      </c>
      <c r="I11294" t="s">
        <v>16240</v>
      </c>
      <c r="J11294" t="s">
        <v>64</v>
      </c>
      <c r="K11294" t="s">
        <v>114</v>
      </c>
      <c r="L11294" t="s">
        <v>1774</v>
      </c>
      <c r="M11294">
        <v>1</v>
      </c>
      <c r="N11294">
        <v>0</v>
      </c>
      <c r="O11294">
        <v>2002</v>
      </c>
      <c r="P11294">
        <v>1192</v>
      </c>
      <c r="Q11294" s="80">
        <v>1192</v>
      </c>
      <c r="R11294" t="s">
        <v>28</v>
      </c>
      <c r="S11294" s="82" t="s">
        <v>576</v>
      </c>
      <c r="T11294" s="82" t="s">
        <v>162</v>
      </c>
      <c r="U11294" s="82" t="s">
        <v>111</v>
      </c>
      <c r="V11294" s="82" t="s">
        <v>50</v>
      </c>
    </row>
    <row r="11295" spans="1:22" x14ac:dyDescent="0.25">
      <c r="A11295" t="s">
        <v>16233</v>
      </c>
      <c r="B11295" s="16">
        <v>41030</v>
      </c>
      <c r="C11295" s="80">
        <v>2012</v>
      </c>
      <c r="D11295" s="80">
        <v>5</v>
      </c>
      <c r="E11295" s="16">
        <v>41032</v>
      </c>
      <c r="F11295">
        <v>4</v>
      </c>
      <c r="G11295" s="82" t="s">
        <v>220</v>
      </c>
      <c r="H11295" t="s">
        <v>20</v>
      </c>
      <c r="I11295" t="s">
        <v>15034</v>
      </c>
      <c r="J11295" t="s">
        <v>55</v>
      </c>
      <c r="K11295" t="s">
        <v>56</v>
      </c>
      <c r="L11295" t="s">
        <v>9882</v>
      </c>
      <c r="M11295">
        <v>1</v>
      </c>
      <c r="N11295">
        <v>0</v>
      </c>
      <c r="O11295">
        <v>114</v>
      </c>
      <c r="P11295">
        <v>999</v>
      </c>
      <c r="Q11295" s="80">
        <v>999</v>
      </c>
      <c r="R11295" t="s">
        <v>73</v>
      </c>
      <c r="S11295" s="82" t="s">
        <v>6686</v>
      </c>
      <c r="T11295" s="82" t="s">
        <v>62</v>
      </c>
      <c r="U11295" s="82" t="s">
        <v>62</v>
      </c>
      <c r="V11295" s="82" t="s">
        <v>62</v>
      </c>
    </row>
    <row r="11296" spans="1:22" x14ac:dyDescent="0.25">
      <c r="A11296" t="s">
        <v>16241</v>
      </c>
      <c r="B11296" s="16">
        <v>41030</v>
      </c>
      <c r="C11296" s="80">
        <v>2012</v>
      </c>
      <c r="D11296" s="80">
        <v>5</v>
      </c>
      <c r="E11296" s="16">
        <v>41034</v>
      </c>
      <c r="F11296">
        <v>2</v>
      </c>
      <c r="G11296" s="82" t="s">
        <v>38</v>
      </c>
      <c r="H11296" t="s">
        <v>20</v>
      </c>
      <c r="I11296" t="s">
        <v>16242</v>
      </c>
      <c r="J11296" t="s">
        <v>55</v>
      </c>
      <c r="K11296" t="s">
        <v>85</v>
      </c>
      <c r="L11296" t="s">
        <v>9983</v>
      </c>
      <c r="M11296">
        <v>4</v>
      </c>
      <c r="N11296">
        <v>0</v>
      </c>
      <c r="O11296">
        <v>168</v>
      </c>
      <c r="P11296">
        <v>993</v>
      </c>
      <c r="Q11296" s="80">
        <v>248.25</v>
      </c>
      <c r="R11296" t="s">
        <v>44</v>
      </c>
      <c r="S11296" s="82" t="s">
        <v>7427</v>
      </c>
      <c r="T11296" s="82" t="s">
        <v>104</v>
      </c>
      <c r="U11296" s="82" t="s">
        <v>32</v>
      </c>
      <c r="V11296" s="82" t="s">
        <v>90</v>
      </c>
    </row>
    <row r="11297" spans="1:22" x14ac:dyDescent="0.25">
      <c r="A11297" t="s">
        <v>16243</v>
      </c>
      <c r="B11297" s="16">
        <v>41030</v>
      </c>
      <c r="C11297" s="80">
        <v>2012</v>
      </c>
      <c r="D11297" s="80">
        <v>5</v>
      </c>
      <c r="E11297" s="16">
        <v>41033</v>
      </c>
      <c r="F11297">
        <v>2</v>
      </c>
      <c r="G11297" s="82" t="s">
        <v>38</v>
      </c>
      <c r="H11297" t="s">
        <v>69</v>
      </c>
      <c r="I11297" t="s">
        <v>13165</v>
      </c>
      <c r="J11297" t="s">
        <v>25</v>
      </c>
      <c r="K11297" t="s">
        <v>52</v>
      </c>
      <c r="L11297" t="s">
        <v>426</v>
      </c>
      <c r="M11297">
        <v>2</v>
      </c>
      <c r="N11297">
        <v>0</v>
      </c>
      <c r="O11297">
        <v>2796</v>
      </c>
      <c r="P11297">
        <v>853</v>
      </c>
      <c r="Q11297" s="80">
        <v>426.5</v>
      </c>
      <c r="R11297" t="s">
        <v>73</v>
      </c>
      <c r="S11297" s="82" t="s">
        <v>1007</v>
      </c>
      <c r="T11297" s="82" t="s">
        <v>497</v>
      </c>
      <c r="U11297" s="82" t="s">
        <v>32</v>
      </c>
      <c r="V11297" s="82" t="s">
        <v>498</v>
      </c>
    </row>
    <row r="11298" spans="1:22" x14ac:dyDescent="0.25">
      <c r="A11298" t="s">
        <v>16244</v>
      </c>
      <c r="B11298" s="16">
        <v>41030</v>
      </c>
      <c r="C11298" s="80">
        <v>2012</v>
      </c>
      <c r="D11298" s="80">
        <v>5</v>
      </c>
      <c r="E11298" s="16">
        <v>41036</v>
      </c>
      <c r="F11298">
        <v>1</v>
      </c>
      <c r="G11298" s="82" t="s">
        <v>19</v>
      </c>
      <c r="H11298" t="s">
        <v>69</v>
      </c>
      <c r="I11298" t="s">
        <v>16245</v>
      </c>
      <c r="J11298" t="s">
        <v>64</v>
      </c>
      <c r="K11298" t="s">
        <v>114</v>
      </c>
      <c r="L11298" t="s">
        <v>16246</v>
      </c>
      <c r="M11298">
        <v>3</v>
      </c>
      <c r="N11298">
        <v>2</v>
      </c>
      <c r="O11298">
        <v>11094</v>
      </c>
      <c r="P11298">
        <v>628</v>
      </c>
      <c r="Q11298" s="80">
        <v>209.33333333333334</v>
      </c>
      <c r="R11298" t="s">
        <v>28</v>
      </c>
      <c r="S11298" s="82" t="s">
        <v>309</v>
      </c>
      <c r="T11298" s="82" t="s">
        <v>195</v>
      </c>
      <c r="U11298" s="82" t="s">
        <v>196</v>
      </c>
      <c r="V11298" s="82" t="s">
        <v>310</v>
      </c>
    </row>
    <row r="11299" spans="1:22" x14ac:dyDescent="0.25">
      <c r="A11299" t="s">
        <v>16247</v>
      </c>
      <c r="B11299" s="16">
        <v>41030</v>
      </c>
      <c r="C11299" s="80">
        <v>2012</v>
      </c>
      <c r="D11299" s="80">
        <v>5</v>
      </c>
      <c r="E11299" s="16">
        <v>41035</v>
      </c>
      <c r="F11299">
        <v>1</v>
      </c>
      <c r="G11299" s="82" t="s">
        <v>19</v>
      </c>
      <c r="H11299" t="s">
        <v>20</v>
      </c>
      <c r="I11299" t="s">
        <v>16248</v>
      </c>
      <c r="J11299" t="s">
        <v>25</v>
      </c>
      <c r="K11299" t="s">
        <v>35</v>
      </c>
      <c r="L11299" t="s">
        <v>16249</v>
      </c>
      <c r="M11299">
        <v>2</v>
      </c>
      <c r="N11299">
        <v>0</v>
      </c>
      <c r="O11299">
        <v>10518</v>
      </c>
      <c r="P11299">
        <v>555</v>
      </c>
      <c r="Q11299" s="80">
        <v>277.5</v>
      </c>
      <c r="R11299" t="s">
        <v>44</v>
      </c>
      <c r="S11299" s="82" t="s">
        <v>309</v>
      </c>
      <c r="T11299" s="82" t="s">
        <v>195</v>
      </c>
      <c r="U11299" s="82" t="s">
        <v>196</v>
      </c>
      <c r="V11299" s="82" t="s">
        <v>310</v>
      </c>
    </row>
    <row r="11300" spans="1:22" x14ac:dyDescent="0.25">
      <c r="A11300" t="s">
        <v>16239</v>
      </c>
      <c r="B11300" s="16">
        <v>41030</v>
      </c>
      <c r="C11300" s="80">
        <v>2012</v>
      </c>
      <c r="D11300" s="80">
        <v>5</v>
      </c>
      <c r="E11300" s="16">
        <v>41032</v>
      </c>
      <c r="F11300">
        <v>4</v>
      </c>
      <c r="G11300" s="82" t="s">
        <v>220</v>
      </c>
      <c r="H11300" t="s">
        <v>20</v>
      </c>
      <c r="I11300" t="s">
        <v>16250</v>
      </c>
      <c r="J11300" t="s">
        <v>25</v>
      </c>
      <c r="K11300" t="s">
        <v>147</v>
      </c>
      <c r="L11300" t="s">
        <v>2887</v>
      </c>
      <c r="M11300">
        <v>3</v>
      </c>
      <c r="N11300">
        <v>0</v>
      </c>
      <c r="O11300">
        <v>162</v>
      </c>
      <c r="P11300">
        <v>551</v>
      </c>
      <c r="Q11300" s="80">
        <v>183.66666666666666</v>
      </c>
      <c r="R11300" t="s">
        <v>28</v>
      </c>
      <c r="S11300" s="82" t="s">
        <v>576</v>
      </c>
      <c r="T11300" s="82" t="s">
        <v>162</v>
      </c>
      <c r="U11300" s="82" t="s">
        <v>111</v>
      </c>
      <c r="V11300" s="82" t="s">
        <v>50</v>
      </c>
    </row>
    <row r="11301" spans="1:22" x14ac:dyDescent="0.25">
      <c r="A11301" t="s">
        <v>16235</v>
      </c>
      <c r="B11301" s="16">
        <v>41030</v>
      </c>
      <c r="C11301" s="80">
        <v>2012</v>
      </c>
      <c r="D11301" s="80">
        <v>5</v>
      </c>
      <c r="E11301" s="16">
        <v>41034</v>
      </c>
      <c r="F11301">
        <v>1</v>
      </c>
      <c r="G11301" s="82" t="s">
        <v>19</v>
      </c>
      <c r="H11301" t="s">
        <v>69</v>
      </c>
      <c r="I11301" t="s">
        <v>709</v>
      </c>
      <c r="J11301" t="s">
        <v>55</v>
      </c>
      <c r="K11301" t="s">
        <v>56</v>
      </c>
      <c r="L11301" t="s">
        <v>710</v>
      </c>
      <c r="M11301">
        <v>3</v>
      </c>
      <c r="N11301">
        <v>2</v>
      </c>
      <c r="O11301">
        <v>142992</v>
      </c>
      <c r="P11301">
        <v>493</v>
      </c>
      <c r="Q11301" s="80">
        <v>164.33333333333334</v>
      </c>
      <c r="R11301" t="s">
        <v>28</v>
      </c>
      <c r="S11301" s="82" t="s">
        <v>943</v>
      </c>
      <c r="T11301" s="82" t="s">
        <v>195</v>
      </c>
      <c r="U11301" s="82" t="s">
        <v>196</v>
      </c>
      <c r="V11301" s="82" t="s">
        <v>157</v>
      </c>
    </row>
    <row r="11302" spans="1:22" x14ac:dyDescent="0.25">
      <c r="A11302" t="s">
        <v>16232</v>
      </c>
      <c r="B11302" s="16">
        <v>41030</v>
      </c>
      <c r="C11302" s="80">
        <v>2012</v>
      </c>
      <c r="D11302" s="80">
        <v>5</v>
      </c>
      <c r="E11302" s="16">
        <v>41035</v>
      </c>
      <c r="F11302">
        <v>2</v>
      </c>
      <c r="G11302" s="82" t="s">
        <v>38</v>
      </c>
      <c r="H11302" t="s">
        <v>69</v>
      </c>
      <c r="I11302" t="s">
        <v>5259</v>
      </c>
      <c r="J11302" t="s">
        <v>25</v>
      </c>
      <c r="K11302" t="s">
        <v>137</v>
      </c>
      <c r="L11302" t="s">
        <v>5260</v>
      </c>
      <c r="M11302">
        <v>2</v>
      </c>
      <c r="N11302">
        <v>4</v>
      </c>
      <c r="O11302">
        <v>-23496</v>
      </c>
      <c r="P11302">
        <v>478</v>
      </c>
      <c r="Q11302" s="80">
        <v>239</v>
      </c>
      <c r="R11302" t="s">
        <v>44</v>
      </c>
      <c r="S11302" s="82" t="s">
        <v>1320</v>
      </c>
      <c r="T11302" s="82" t="s">
        <v>1320</v>
      </c>
      <c r="U11302" s="82" t="s">
        <v>111</v>
      </c>
      <c r="V11302" s="82" t="s">
        <v>112</v>
      </c>
    </row>
    <row r="11303" spans="1:22" x14ac:dyDescent="0.25">
      <c r="A11303" t="s">
        <v>16232</v>
      </c>
      <c r="B11303" s="16">
        <v>41030</v>
      </c>
      <c r="C11303" s="80">
        <v>2012</v>
      </c>
      <c r="D11303" s="80">
        <v>5</v>
      </c>
      <c r="E11303" s="16">
        <v>41035</v>
      </c>
      <c r="F11303">
        <v>2</v>
      </c>
      <c r="G11303" s="82" t="s">
        <v>38</v>
      </c>
      <c r="H11303" t="s">
        <v>69</v>
      </c>
      <c r="I11303" t="s">
        <v>9534</v>
      </c>
      <c r="J11303" t="s">
        <v>64</v>
      </c>
      <c r="K11303" t="s">
        <v>122</v>
      </c>
      <c r="L11303" t="s">
        <v>5679</v>
      </c>
      <c r="M11303">
        <v>2</v>
      </c>
      <c r="N11303">
        <v>4</v>
      </c>
      <c r="O11303">
        <v>-552</v>
      </c>
      <c r="P11303">
        <v>393</v>
      </c>
      <c r="Q11303" s="80">
        <v>196.5</v>
      </c>
      <c r="R11303" t="s">
        <v>44</v>
      </c>
      <c r="S11303" s="82" t="s">
        <v>1320</v>
      </c>
      <c r="T11303" s="82" t="s">
        <v>1320</v>
      </c>
      <c r="U11303" s="82" t="s">
        <v>111</v>
      </c>
      <c r="V11303" s="82" t="s">
        <v>112</v>
      </c>
    </row>
    <row r="11304" spans="1:22" x14ac:dyDescent="0.25">
      <c r="A11304" t="s">
        <v>16235</v>
      </c>
      <c r="B11304" s="16">
        <v>41030</v>
      </c>
      <c r="C11304" s="80">
        <v>2012</v>
      </c>
      <c r="D11304" s="80">
        <v>5</v>
      </c>
      <c r="E11304" s="16">
        <v>41034</v>
      </c>
      <c r="F11304">
        <v>1</v>
      </c>
      <c r="G11304" s="82" t="s">
        <v>19</v>
      </c>
      <c r="H11304" t="s">
        <v>69</v>
      </c>
      <c r="I11304" t="s">
        <v>16251</v>
      </c>
      <c r="J11304" t="s">
        <v>25</v>
      </c>
      <c r="K11304" t="s">
        <v>35</v>
      </c>
      <c r="L11304" t="s">
        <v>16252</v>
      </c>
      <c r="M11304">
        <v>3</v>
      </c>
      <c r="N11304">
        <v>2</v>
      </c>
      <c r="O11304">
        <v>46548</v>
      </c>
      <c r="P11304">
        <v>373</v>
      </c>
      <c r="Q11304" s="80">
        <v>124.33333333333333</v>
      </c>
      <c r="R11304" t="s">
        <v>28</v>
      </c>
      <c r="S11304" s="82" t="s">
        <v>943</v>
      </c>
      <c r="T11304" s="82" t="s">
        <v>195</v>
      </c>
      <c r="U11304" s="82" t="s">
        <v>196</v>
      </c>
      <c r="V11304" s="82" t="s">
        <v>157</v>
      </c>
    </row>
    <row r="11305" spans="1:22" x14ac:dyDescent="0.25">
      <c r="A11305" t="s">
        <v>16247</v>
      </c>
      <c r="B11305" s="16">
        <v>41030</v>
      </c>
      <c r="C11305" s="80">
        <v>2012</v>
      </c>
      <c r="D11305" s="80">
        <v>5</v>
      </c>
      <c r="E11305" s="16">
        <v>41035</v>
      </c>
      <c r="F11305">
        <v>1</v>
      </c>
      <c r="G11305" s="82" t="s">
        <v>19</v>
      </c>
      <c r="H11305" t="s">
        <v>20</v>
      </c>
      <c r="I11305" t="s">
        <v>3798</v>
      </c>
      <c r="J11305" t="s">
        <v>25</v>
      </c>
      <c r="K11305" t="s">
        <v>26</v>
      </c>
      <c r="L11305" t="s">
        <v>3799</v>
      </c>
      <c r="M11305">
        <v>3</v>
      </c>
      <c r="N11305">
        <v>0</v>
      </c>
      <c r="O11305">
        <v>104496</v>
      </c>
      <c r="P11305">
        <v>361</v>
      </c>
      <c r="Q11305" s="80">
        <v>120.33333333333333</v>
      </c>
      <c r="R11305" t="s">
        <v>44</v>
      </c>
      <c r="S11305" s="82" t="s">
        <v>309</v>
      </c>
      <c r="T11305" s="82" t="s">
        <v>195</v>
      </c>
      <c r="U11305" s="82" t="s">
        <v>196</v>
      </c>
      <c r="V11305" s="82" t="s">
        <v>310</v>
      </c>
    </row>
    <row r="11306" spans="1:22" x14ac:dyDescent="0.25">
      <c r="A11306" t="s">
        <v>16234</v>
      </c>
      <c r="B11306" s="16">
        <v>41030</v>
      </c>
      <c r="C11306" s="80">
        <v>2012</v>
      </c>
      <c r="D11306" s="80">
        <v>5</v>
      </c>
      <c r="E11306" s="16">
        <v>41034</v>
      </c>
      <c r="F11306">
        <v>1</v>
      </c>
      <c r="G11306" s="82" t="s">
        <v>19</v>
      </c>
      <c r="H11306" t="s">
        <v>20</v>
      </c>
      <c r="I11306" t="s">
        <v>10543</v>
      </c>
      <c r="J11306" t="s">
        <v>55</v>
      </c>
      <c r="K11306" t="s">
        <v>56</v>
      </c>
      <c r="L11306" t="s">
        <v>10544</v>
      </c>
      <c r="M11306">
        <v>1</v>
      </c>
      <c r="N11306">
        <v>0</v>
      </c>
      <c r="O11306">
        <v>2439</v>
      </c>
      <c r="P11306">
        <v>353</v>
      </c>
      <c r="Q11306" s="80">
        <v>353</v>
      </c>
      <c r="R11306" t="s">
        <v>28</v>
      </c>
      <c r="S11306" s="82" t="s">
        <v>4641</v>
      </c>
      <c r="T11306" s="82" t="s">
        <v>542</v>
      </c>
      <c r="U11306" s="82" t="s">
        <v>49</v>
      </c>
      <c r="V11306" s="82" t="s">
        <v>112</v>
      </c>
    </row>
    <row r="11307" spans="1:22" x14ac:dyDescent="0.25">
      <c r="A11307" t="s">
        <v>16232</v>
      </c>
      <c r="B11307" s="16">
        <v>41030</v>
      </c>
      <c r="C11307" s="80">
        <v>2012</v>
      </c>
      <c r="D11307" s="80">
        <v>5</v>
      </c>
      <c r="E11307" s="16">
        <v>41035</v>
      </c>
      <c r="F11307">
        <v>2</v>
      </c>
      <c r="G11307" s="82" t="s">
        <v>38</v>
      </c>
      <c r="H11307" t="s">
        <v>69</v>
      </c>
      <c r="I11307" t="s">
        <v>7732</v>
      </c>
      <c r="J11307" t="s">
        <v>25</v>
      </c>
      <c r="K11307" t="s">
        <v>213</v>
      </c>
      <c r="L11307" t="s">
        <v>7733</v>
      </c>
      <c r="M11307">
        <v>2</v>
      </c>
      <c r="N11307">
        <v>4</v>
      </c>
      <c r="O11307">
        <v>-148</v>
      </c>
      <c r="P11307">
        <v>336</v>
      </c>
      <c r="Q11307" s="80">
        <v>168</v>
      </c>
      <c r="R11307" t="s">
        <v>44</v>
      </c>
      <c r="S11307" s="82" t="s">
        <v>1320</v>
      </c>
      <c r="T11307" s="82" t="s">
        <v>1320</v>
      </c>
      <c r="U11307" s="82" t="s">
        <v>111</v>
      </c>
      <c r="V11307" s="82" t="s">
        <v>112</v>
      </c>
    </row>
    <row r="11308" spans="1:22" x14ac:dyDescent="0.25">
      <c r="A11308" t="s">
        <v>16253</v>
      </c>
      <c r="B11308" s="16">
        <v>41030</v>
      </c>
      <c r="C11308" s="80">
        <v>2012</v>
      </c>
      <c r="D11308" s="80">
        <v>5</v>
      </c>
      <c r="E11308" s="16">
        <v>41033</v>
      </c>
      <c r="F11308">
        <v>4</v>
      </c>
      <c r="G11308" s="82" t="s">
        <v>220</v>
      </c>
      <c r="H11308" t="s">
        <v>69</v>
      </c>
      <c r="I11308" t="s">
        <v>3523</v>
      </c>
      <c r="J11308" t="s">
        <v>25</v>
      </c>
      <c r="K11308" t="s">
        <v>137</v>
      </c>
      <c r="L11308" t="s">
        <v>211</v>
      </c>
      <c r="M11308">
        <v>2</v>
      </c>
      <c r="N11308">
        <v>5</v>
      </c>
      <c r="O11308">
        <v>-1026</v>
      </c>
      <c r="P11308">
        <v>277</v>
      </c>
      <c r="Q11308" s="80">
        <v>138.5</v>
      </c>
      <c r="R11308" t="s">
        <v>44</v>
      </c>
      <c r="S11308" s="82" t="s">
        <v>97</v>
      </c>
      <c r="T11308" s="82" t="s">
        <v>98</v>
      </c>
      <c r="U11308" s="82" t="s">
        <v>49</v>
      </c>
      <c r="V11308" s="82" t="s">
        <v>50</v>
      </c>
    </row>
    <row r="11309" spans="1:22" x14ac:dyDescent="0.25">
      <c r="A11309" t="s">
        <v>16254</v>
      </c>
      <c r="B11309" s="16">
        <v>41030</v>
      </c>
      <c r="C11309" s="80">
        <v>2012</v>
      </c>
      <c r="D11309" s="80">
        <v>5</v>
      </c>
      <c r="E11309" s="16">
        <v>41033</v>
      </c>
      <c r="F11309">
        <v>4</v>
      </c>
      <c r="G11309" s="82" t="s">
        <v>220</v>
      </c>
      <c r="H11309" t="s">
        <v>20</v>
      </c>
      <c r="I11309" t="s">
        <v>16255</v>
      </c>
      <c r="J11309" t="s">
        <v>25</v>
      </c>
      <c r="K11309" t="s">
        <v>132</v>
      </c>
      <c r="L11309" t="s">
        <v>1123</v>
      </c>
      <c r="M11309">
        <v>2</v>
      </c>
      <c r="N11309">
        <v>47</v>
      </c>
      <c r="O11309">
        <v>-87</v>
      </c>
      <c r="P11309">
        <v>248</v>
      </c>
      <c r="Q11309" s="80">
        <v>124</v>
      </c>
      <c r="R11309" t="s">
        <v>28</v>
      </c>
      <c r="S11309" s="82" t="s">
        <v>460</v>
      </c>
      <c r="T11309" s="82" t="s">
        <v>128</v>
      </c>
      <c r="U11309" s="82" t="s">
        <v>32</v>
      </c>
      <c r="V11309" s="82" t="s">
        <v>90</v>
      </c>
    </row>
    <row r="11310" spans="1:22" x14ac:dyDescent="0.25">
      <c r="A11310" t="s">
        <v>16256</v>
      </c>
      <c r="B11310" s="16">
        <v>41030</v>
      </c>
      <c r="C11310" s="80">
        <v>2012</v>
      </c>
      <c r="D11310" s="80">
        <v>5</v>
      </c>
      <c r="E11310" s="16">
        <v>41036</v>
      </c>
      <c r="F11310">
        <v>1</v>
      </c>
      <c r="G11310" s="82" t="s">
        <v>19</v>
      </c>
      <c r="H11310" t="s">
        <v>20</v>
      </c>
      <c r="I11310" t="s">
        <v>16257</v>
      </c>
      <c r="J11310" t="s">
        <v>25</v>
      </c>
      <c r="K11310" t="s">
        <v>150</v>
      </c>
      <c r="L11310" t="s">
        <v>3304</v>
      </c>
      <c r="M11310">
        <v>2</v>
      </c>
      <c r="N11310">
        <v>0</v>
      </c>
      <c r="O11310">
        <v>272</v>
      </c>
      <c r="P11310">
        <v>234</v>
      </c>
      <c r="Q11310" s="80">
        <v>117</v>
      </c>
      <c r="R11310" t="s">
        <v>80</v>
      </c>
      <c r="S11310" s="82" t="s">
        <v>576</v>
      </c>
      <c r="T11310" s="82" t="s">
        <v>162</v>
      </c>
      <c r="U11310" s="82" t="s">
        <v>111</v>
      </c>
      <c r="V11310" s="82" t="s">
        <v>50</v>
      </c>
    </row>
    <row r="11311" spans="1:22" x14ac:dyDescent="0.25">
      <c r="A11311" t="s">
        <v>16258</v>
      </c>
      <c r="B11311" s="16">
        <v>41030</v>
      </c>
      <c r="C11311" s="80">
        <v>2012</v>
      </c>
      <c r="D11311" s="80">
        <v>5</v>
      </c>
      <c r="E11311" s="16">
        <v>41035</v>
      </c>
      <c r="F11311">
        <v>2</v>
      </c>
      <c r="G11311" s="82" t="s">
        <v>38</v>
      </c>
      <c r="H11311" t="s">
        <v>20</v>
      </c>
      <c r="I11311" t="s">
        <v>3154</v>
      </c>
      <c r="J11311" t="s">
        <v>25</v>
      </c>
      <c r="K11311" t="s">
        <v>132</v>
      </c>
      <c r="L11311" t="s">
        <v>7968</v>
      </c>
      <c r="M11311">
        <v>2</v>
      </c>
      <c r="N11311">
        <v>0</v>
      </c>
      <c r="O11311">
        <v>9</v>
      </c>
      <c r="P11311">
        <v>215</v>
      </c>
      <c r="Q11311" s="80">
        <v>107.5</v>
      </c>
      <c r="R11311" t="s">
        <v>28</v>
      </c>
      <c r="S11311" s="82" t="s">
        <v>982</v>
      </c>
      <c r="T11311" s="82" t="s">
        <v>76</v>
      </c>
      <c r="U11311" s="82" t="s">
        <v>32</v>
      </c>
      <c r="V11311" s="82" t="s">
        <v>33</v>
      </c>
    </row>
    <row r="11312" spans="1:22" x14ac:dyDescent="0.25">
      <c r="A11312" t="s">
        <v>16233</v>
      </c>
      <c r="B11312" s="16">
        <v>41030</v>
      </c>
      <c r="C11312" s="80">
        <v>2012</v>
      </c>
      <c r="D11312" s="80">
        <v>5</v>
      </c>
      <c r="E11312" s="16">
        <v>41032</v>
      </c>
      <c r="F11312">
        <v>4</v>
      </c>
      <c r="G11312" s="82" t="s">
        <v>220</v>
      </c>
      <c r="H11312" t="s">
        <v>20</v>
      </c>
      <c r="I11312" t="s">
        <v>16259</v>
      </c>
      <c r="J11312" t="s">
        <v>25</v>
      </c>
      <c r="K11312" t="s">
        <v>132</v>
      </c>
      <c r="L11312" t="s">
        <v>9219</v>
      </c>
      <c r="M11312">
        <v>1</v>
      </c>
      <c r="N11312">
        <v>0</v>
      </c>
      <c r="O11312">
        <v>246</v>
      </c>
      <c r="P11312">
        <v>152</v>
      </c>
      <c r="Q11312" s="80">
        <v>152</v>
      </c>
      <c r="R11312" t="s">
        <v>73</v>
      </c>
      <c r="S11312" s="82" t="s">
        <v>6686</v>
      </c>
      <c r="T11312" s="82" t="s">
        <v>62</v>
      </c>
      <c r="U11312" s="82" t="s">
        <v>62</v>
      </c>
      <c r="V11312" s="82" t="s">
        <v>62</v>
      </c>
    </row>
    <row r="11313" spans="1:22" x14ac:dyDescent="0.25">
      <c r="A11313" t="s">
        <v>16247</v>
      </c>
      <c r="B11313" s="16">
        <v>41030</v>
      </c>
      <c r="C11313" s="80">
        <v>2012</v>
      </c>
      <c r="D11313" s="80">
        <v>5</v>
      </c>
      <c r="E11313" s="16">
        <v>41035</v>
      </c>
      <c r="F11313">
        <v>1</v>
      </c>
      <c r="G11313" s="82" t="s">
        <v>19</v>
      </c>
      <c r="H11313" t="s">
        <v>20</v>
      </c>
      <c r="I11313" t="s">
        <v>2829</v>
      </c>
      <c r="J11313" t="s">
        <v>25</v>
      </c>
      <c r="K11313" t="s">
        <v>213</v>
      </c>
      <c r="L11313" t="s">
        <v>2830</v>
      </c>
      <c r="M11313">
        <v>1</v>
      </c>
      <c r="N11313">
        <v>2</v>
      </c>
      <c r="O11313">
        <v>44138</v>
      </c>
      <c r="P11313">
        <v>142</v>
      </c>
      <c r="Q11313" s="80">
        <v>142</v>
      </c>
      <c r="R11313" t="s">
        <v>44</v>
      </c>
      <c r="S11313" s="82" t="s">
        <v>309</v>
      </c>
      <c r="T11313" s="82" t="s">
        <v>195</v>
      </c>
      <c r="U11313" s="82" t="s">
        <v>196</v>
      </c>
      <c r="V11313" s="82" t="s">
        <v>310</v>
      </c>
    </row>
    <row r="11314" spans="1:22" x14ac:dyDescent="0.25">
      <c r="A11314" t="s">
        <v>16260</v>
      </c>
      <c r="B11314" s="16">
        <v>41030</v>
      </c>
      <c r="C11314" s="80">
        <v>2012</v>
      </c>
      <c r="D11314" s="80">
        <v>5</v>
      </c>
      <c r="E11314" s="16">
        <v>41037</v>
      </c>
      <c r="F11314">
        <v>1</v>
      </c>
      <c r="G11314" s="82" t="s">
        <v>19</v>
      </c>
      <c r="H11314" t="s">
        <v>20</v>
      </c>
      <c r="I11314" t="s">
        <v>16261</v>
      </c>
      <c r="J11314" t="s">
        <v>25</v>
      </c>
      <c r="K11314" t="s">
        <v>150</v>
      </c>
      <c r="L11314" t="s">
        <v>3313</v>
      </c>
      <c r="M11314">
        <v>2</v>
      </c>
      <c r="N11314">
        <v>4</v>
      </c>
      <c r="O11314">
        <v>-8676</v>
      </c>
      <c r="P11314">
        <v>98</v>
      </c>
      <c r="Q11314" s="80">
        <v>49</v>
      </c>
      <c r="R11314" t="s">
        <v>28</v>
      </c>
      <c r="S11314" s="82" t="s">
        <v>398</v>
      </c>
      <c r="T11314" s="82" t="s">
        <v>31</v>
      </c>
      <c r="U11314" s="82" t="s">
        <v>32</v>
      </c>
      <c r="V11314" s="82" t="s">
        <v>33</v>
      </c>
    </row>
    <row r="11315" spans="1:22" x14ac:dyDescent="0.25">
      <c r="A11315" t="s">
        <v>16239</v>
      </c>
      <c r="B11315" s="16">
        <v>41030</v>
      </c>
      <c r="C11315" s="80">
        <v>2012</v>
      </c>
      <c r="D11315" s="80">
        <v>5</v>
      </c>
      <c r="E11315" s="16">
        <v>41032</v>
      </c>
      <c r="F11315">
        <v>4</v>
      </c>
      <c r="G11315" s="82" t="s">
        <v>220</v>
      </c>
      <c r="H11315" t="s">
        <v>20</v>
      </c>
      <c r="I11315" t="s">
        <v>16262</v>
      </c>
      <c r="J11315" t="s">
        <v>25</v>
      </c>
      <c r="K11315" t="s">
        <v>52</v>
      </c>
      <c r="L11315" t="s">
        <v>8285</v>
      </c>
      <c r="M11315">
        <v>2</v>
      </c>
      <c r="N11315">
        <v>0</v>
      </c>
      <c r="O11315">
        <v>864</v>
      </c>
      <c r="P11315">
        <v>83</v>
      </c>
      <c r="Q11315" s="80">
        <v>41.5</v>
      </c>
      <c r="R11315" t="s">
        <v>28</v>
      </c>
      <c r="S11315" s="82" t="s">
        <v>576</v>
      </c>
      <c r="T11315" s="82" t="s">
        <v>162</v>
      </c>
      <c r="U11315" s="82" t="s">
        <v>111</v>
      </c>
      <c r="V11315" s="82" t="s">
        <v>50</v>
      </c>
    </row>
    <row r="11316" spans="1:22" x14ac:dyDescent="0.25">
      <c r="A11316" t="s">
        <v>16263</v>
      </c>
      <c r="B11316" s="16">
        <v>41030</v>
      </c>
      <c r="C11316" s="80">
        <v>2012</v>
      </c>
      <c r="D11316" s="80">
        <v>5</v>
      </c>
      <c r="E11316" s="16">
        <v>41034</v>
      </c>
      <c r="F11316">
        <v>1</v>
      </c>
      <c r="G11316" s="82" t="s">
        <v>19</v>
      </c>
      <c r="H11316" t="s">
        <v>20</v>
      </c>
      <c r="I11316" t="s">
        <v>13125</v>
      </c>
      <c r="J11316" t="s">
        <v>25</v>
      </c>
      <c r="K11316" t="s">
        <v>132</v>
      </c>
      <c r="L11316" t="s">
        <v>1138</v>
      </c>
      <c r="M11316">
        <v>1</v>
      </c>
      <c r="N11316">
        <v>47</v>
      </c>
      <c r="O11316">
        <v>-34206</v>
      </c>
      <c r="P11316">
        <v>55</v>
      </c>
      <c r="Q11316" s="80">
        <v>55</v>
      </c>
      <c r="R11316" t="s">
        <v>44</v>
      </c>
      <c r="S11316" s="82" t="s">
        <v>678</v>
      </c>
      <c r="T11316" s="82" t="s">
        <v>244</v>
      </c>
      <c r="U11316" s="82" t="s">
        <v>32</v>
      </c>
      <c r="V11316" s="82" t="s">
        <v>90</v>
      </c>
    </row>
    <row r="11317" spans="1:22" x14ac:dyDescent="0.25">
      <c r="A11317" t="s">
        <v>16264</v>
      </c>
      <c r="B11317" s="16">
        <v>41031</v>
      </c>
      <c r="C11317" s="80">
        <v>2012</v>
      </c>
      <c r="D11317" s="80">
        <v>5</v>
      </c>
      <c r="E11317" s="16">
        <v>41033</v>
      </c>
      <c r="F11317">
        <v>4</v>
      </c>
      <c r="G11317" s="82" t="s">
        <v>220</v>
      </c>
      <c r="H11317" t="s">
        <v>20</v>
      </c>
      <c r="I11317" t="s">
        <v>13609</v>
      </c>
      <c r="J11317" t="s">
        <v>64</v>
      </c>
      <c r="K11317" t="s">
        <v>65</v>
      </c>
      <c r="L11317" t="s">
        <v>10485</v>
      </c>
      <c r="M11317">
        <v>2</v>
      </c>
      <c r="N11317">
        <v>0</v>
      </c>
      <c r="O11317">
        <v>11652</v>
      </c>
      <c r="P11317">
        <v>11669</v>
      </c>
      <c r="Q11317" s="80">
        <v>5834.5</v>
      </c>
      <c r="R11317" t="s">
        <v>73</v>
      </c>
      <c r="S11317" s="82" t="s">
        <v>12159</v>
      </c>
      <c r="T11317" s="82" t="s">
        <v>453</v>
      </c>
      <c r="U11317" s="82" t="s">
        <v>23</v>
      </c>
      <c r="V11317" s="82" t="s">
        <v>23</v>
      </c>
    </row>
    <row r="11318" spans="1:22" x14ac:dyDescent="0.25">
      <c r="A11318" t="s">
        <v>16264</v>
      </c>
      <c r="B11318" s="16">
        <v>41031</v>
      </c>
      <c r="C11318" s="80">
        <v>2012</v>
      </c>
      <c r="D11318" s="80">
        <v>5</v>
      </c>
      <c r="E11318" s="16">
        <v>41033</v>
      </c>
      <c r="F11318">
        <v>4</v>
      </c>
      <c r="G11318" s="82" t="s">
        <v>220</v>
      </c>
      <c r="H11318" t="s">
        <v>20</v>
      </c>
      <c r="I11318" t="s">
        <v>16265</v>
      </c>
      <c r="J11318" t="s">
        <v>55</v>
      </c>
      <c r="K11318" t="s">
        <v>100</v>
      </c>
      <c r="L11318" t="s">
        <v>9059</v>
      </c>
      <c r="M11318">
        <v>1</v>
      </c>
      <c r="N11318">
        <v>0</v>
      </c>
      <c r="O11318">
        <v>6531</v>
      </c>
      <c r="P11318">
        <v>8341</v>
      </c>
      <c r="Q11318" s="80">
        <v>8341</v>
      </c>
      <c r="R11318" t="s">
        <v>73</v>
      </c>
      <c r="S11318" s="82" t="s">
        <v>12159</v>
      </c>
      <c r="T11318" s="82" t="s">
        <v>453</v>
      </c>
      <c r="U11318" s="82" t="s">
        <v>23</v>
      </c>
      <c r="V11318" s="82" t="s">
        <v>23</v>
      </c>
    </row>
    <row r="11319" spans="1:22" x14ac:dyDescent="0.25">
      <c r="A11319" t="s">
        <v>16266</v>
      </c>
      <c r="B11319" s="16">
        <v>41031</v>
      </c>
      <c r="C11319" s="80">
        <v>2012</v>
      </c>
      <c r="D11319" s="80">
        <v>5</v>
      </c>
      <c r="E11319" s="16">
        <v>41035</v>
      </c>
      <c r="F11319">
        <v>1</v>
      </c>
      <c r="G11319" s="82" t="s">
        <v>19</v>
      </c>
      <c r="H11319" t="s">
        <v>46</v>
      </c>
      <c r="I11319" t="s">
        <v>10090</v>
      </c>
      <c r="J11319" t="s">
        <v>25</v>
      </c>
      <c r="K11319" t="s">
        <v>71</v>
      </c>
      <c r="L11319" t="s">
        <v>1829</v>
      </c>
      <c r="M11319">
        <v>2</v>
      </c>
      <c r="N11319">
        <v>4</v>
      </c>
      <c r="O11319">
        <v>-32864</v>
      </c>
      <c r="P11319">
        <v>2862</v>
      </c>
      <c r="Q11319" s="80">
        <v>1431</v>
      </c>
      <c r="R11319" t="s">
        <v>28</v>
      </c>
      <c r="S11319" s="82" t="s">
        <v>2354</v>
      </c>
      <c r="T11319" s="82" t="s">
        <v>2355</v>
      </c>
      <c r="U11319" s="82" t="s">
        <v>111</v>
      </c>
      <c r="V11319" s="82" t="s">
        <v>112</v>
      </c>
    </row>
    <row r="11320" spans="1:22" x14ac:dyDescent="0.25">
      <c r="A11320" t="s">
        <v>16267</v>
      </c>
      <c r="B11320" s="16">
        <v>41031</v>
      </c>
      <c r="C11320" s="80">
        <v>2012</v>
      </c>
      <c r="D11320" s="80">
        <v>5</v>
      </c>
      <c r="E11320" s="16">
        <v>41037</v>
      </c>
      <c r="F11320">
        <v>1</v>
      </c>
      <c r="G11320" s="82" t="s">
        <v>19</v>
      </c>
      <c r="H11320" t="s">
        <v>46</v>
      </c>
      <c r="I11320" t="s">
        <v>9334</v>
      </c>
      <c r="J11320" t="s">
        <v>25</v>
      </c>
      <c r="K11320" t="s">
        <v>71</v>
      </c>
      <c r="L11320" t="s">
        <v>3448</v>
      </c>
      <c r="M11320">
        <v>1</v>
      </c>
      <c r="N11320">
        <v>17</v>
      </c>
      <c r="O11320">
        <v>455514</v>
      </c>
      <c r="P11320">
        <v>2685</v>
      </c>
      <c r="Q11320" s="80">
        <v>2685</v>
      </c>
      <c r="R11320" t="s">
        <v>28</v>
      </c>
      <c r="S11320" s="82" t="s">
        <v>248</v>
      </c>
      <c r="T11320" s="82" t="s">
        <v>249</v>
      </c>
      <c r="U11320" s="82" t="s">
        <v>32</v>
      </c>
      <c r="V11320" s="82" t="s">
        <v>90</v>
      </c>
    </row>
    <row r="11321" spans="1:22" x14ac:dyDescent="0.25">
      <c r="A11321" t="s">
        <v>16267</v>
      </c>
      <c r="B11321" s="16">
        <v>41031</v>
      </c>
      <c r="C11321" s="80">
        <v>2012</v>
      </c>
      <c r="D11321" s="80">
        <v>5</v>
      </c>
      <c r="E11321" s="16">
        <v>41037</v>
      </c>
      <c r="F11321">
        <v>1</v>
      </c>
      <c r="G11321" s="82" t="s">
        <v>19</v>
      </c>
      <c r="H11321" t="s">
        <v>46</v>
      </c>
      <c r="I11321" t="s">
        <v>16268</v>
      </c>
      <c r="J11321" t="s">
        <v>64</v>
      </c>
      <c r="K11321" t="s">
        <v>122</v>
      </c>
      <c r="L11321" t="s">
        <v>7524</v>
      </c>
      <c r="M11321">
        <v>3</v>
      </c>
      <c r="N11321">
        <v>47</v>
      </c>
      <c r="O11321">
        <v>-30807</v>
      </c>
      <c r="P11321">
        <v>1079</v>
      </c>
      <c r="Q11321" s="80">
        <v>359.66666666666669</v>
      </c>
      <c r="R11321" t="s">
        <v>28</v>
      </c>
      <c r="S11321" s="82" t="s">
        <v>248</v>
      </c>
      <c r="T11321" s="82" t="s">
        <v>249</v>
      </c>
      <c r="U11321" s="82" t="s">
        <v>32</v>
      </c>
      <c r="V11321" s="82" t="s">
        <v>90</v>
      </c>
    </row>
    <row r="11322" spans="1:22" x14ac:dyDescent="0.25">
      <c r="A11322" t="s">
        <v>16269</v>
      </c>
      <c r="B11322" s="16">
        <v>41031</v>
      </c>
      <c r="C11322" s="80">
        <v>2012</v>
      </c>
      <c r="D11322" s="80">
        <v>5</v>
      </c>
      <c r="E11322" s="16">
        <v>41036</v>
      </c>
      <c r="F11322">
        <v>1</v>
      </c>
      <c r="G11322" s="82" t="s">
        <v>19</v>
      </c>
      <c r="H11322" t="s">
        <v>69</v>
      </c>
      <c r="I11322" t="s">
        <v>11522</v>
      </c>
      <c r="J11322" t="s">
        <v>64</v>
      </c>
      <c r="K11322" t="s">
        <v>114</v>
      </c>
      <c r="L11322" t="s">
        <v>11523</v>
      </c>
      <c r="M11322">
        <v>3</v>
      </c>
      <c r="N11322">
        <v>2</v>
      </c>
      <c r="O11322">
        <v>138579</v>
      </c>
      <c r="P11322">
        <v>102</v>
      </c>
      <c r="Q11322" s="80">
        <v>34</v>
      </c>
      <c r="R11322" t="s">
        <v>28</v>
      </c>
      <c r="S11322" s="82" t="s">
        <v>194</v>
      </c>
      <c r="T11322" s="82" t="s">
        <v>195</v>
      </c>
      <c r="U11322" s="82" t="s">
        <v>196</v>
      </c>
      <c r="V11322" s="82" t="s">
        <v>112</v>
      </c>
    </row>
    <row r="11323" spans="1:22" x14ac:dyDescent="0.25">
      <c r="A11323" t="s">
        <v>16270</v>
      </c>
      <c r="B11323" s="16">
        <v>41031</v>
      </c>
      <c r="C11323" s="80">
        <v>2012</v>
      </c>
      <c r="D11323" s="80">
        <v>5</v>
      </c>
      <c r="E11323" s="16">
        <v>41037</v>
      </c>
      <c r="F11323">
        <v>1</v>
      </c>
      <c r="G11323" s="82" t="s">
        <v>19</v>
      </c>
      <c r="H11323" t="s">
        <v>69</v>
      </c>
      <c r="I11323" t="s">
        <v>13894</v>
      </c>
      <c r="J11323" t="s">
        <v>55</v>
      </c>
      <c r="K11323" t="s">
        <v>56</v>
      </c>
      <c r="L11323" t="s">
        <v>6497</v>
      </c>
      <c r="M11323">
        <v>2</v>
      </c>
      <c r="N11323">
        <v>27</v>
      </c>
      <c r="O11323">
        <v>107178</v>
      </c>
      <c r="P11323">
        <v>529</v>
      </c>
      <c r="Q11323" s="80">
        <v>264.5</v>
      </c>
      <c r="R11323" t="s">
        <v>28</v>
      </c>
      <c r="S11323" s="82" t="s">
        <v>460</v>
      </c>
      <c r="T11323" s="82" t="s">
        <v>128</v>
      </c>
      <c r="U11323" s="82" t="s">
        <v>32</v>
      </c>
      <c r="V11323" s="82" t="s">
        <v>90</v>
      </c>
    </row>
    <row r="11324" spans="1:22" x14ac:dyDescent="0.25">
      <c r="A11324" t="s">
        <v>16264</v>
      </c>
      <c r="B11324" s="16">
        <v>41031</v>
      </c>
      <c r="C11324" s="80">
        <v>2012</v>
      </c>
      <c r="D11324" s="80">
        <v>5</v>
      </c>
      <c r="E11324" s="16">
        <v>41033</v>
      </c>
      <c r="F11324">
        <v>4</v>
      </c>
      <c r="G11324" s="82" t="s">
        <v>220</v>
      </c>
      <c r="H11324" t="s">
        <v>20</v>
      </c>
      <c r="I11324" t="s">
        <v>8449</v>
      </c>
      <c r="J11324" t="s">
        <v>25</v>
      </c>
      <c r="K11324" t="s">
        <v>213</v>
      </c>
      <c r="L11324" t="s">
        <v>8450</v>
      </c>
      <c r="M11324">
        <v>1</v>
      </c>
      <c r="N11324">
        <v>0</v>
      </c>
      <c r="O11324">
        <v>507</v>
      </c>
      <c r="P11324">
        <v>465</v>
      </c>
      <c r="Q11324" s="80">
        <v>465</v>
      </c>
      <c r="R11324" t="s">
        <v>73</v>
      </c>
      <c r="S11324" s="82" t="s">
        <v>12159</v>
      </c>
      <c r="T11324" s="82" t="s">
        <v>453</v>
      </c>
      <c r="U11324" s="82" t="s">
        <v>23</v>
      </c>
      <c r="V11324" s="82" t="s">
        <v>23</v>
      </c>
    </row>
    <row r="11325" spans="1:22" x14ac:dyDescent="0.25">
      <c r="A11325" t="s">
        <v>16264</v>
      </c>
      <c r="B11325" s="16">
        <v>41031</v>
      </c>
      <c r="C11325" s="80">
        <v>2012</v>
      </c>
      <c r="D11325" s="80">
        <v>5</v>
      </c>
      <c r="E11325" s="16">
        <v>41033</v>
      </c>
      <c r="F11325">
        <v>4</v>
      </c>
      <c r="G11325" s="82" t="s">
        <v>220</v>
      </c>
      <c r="H11325" t="s">
        <v>20</v>
      </c>
      <c r="I11325" t="s">
        <v>3877</v>
      </c>
      <c r="J11325" t="s">
        <v>25</v>
      </c>
      <c r="K11325" t="s">
        <v>137</v>
      </c>
      <c r="L11325" t="s">
        <v>3878</v>
      </c>
      <c r="M11325">
        <v>1</v>
      </c>
      <c r="N11325">
        <v>0</v>
      </c>
      <c r="O11325">
        <v>714</v>
      </c>
      <c r="P11325">
        <v>323</v>
      </c>
      <c r="Q11325" s="80">
        <v>323</v>
      </c>
      <c r="R11325" t="s">
        <v>73</v>
      </c>
      <c r="S11325" s="82" t="s">
        <v>12159</v>
      </c>
      <c r="T11325" s="82" t="s">
        <v>453</v>
      </c>
      <c r="U11325" s="82" t="s">
        <v>23</v>
      </c>
      <c r="V11325" s="82" t="s">
        <v>23</v>
      </c>
    </row>
    <row r="11326" spans="1:22" x14ac:dyDescent="0.25">
      <c r="A11326" t="s">
        <v>16271</v>
      </c>
      <c r="B11326" s="16">
        <v>41031</v>
      </c>
      <c r="C11326" s="80">
        <v>2012</v>
      </c>
      <c r="D11326" s="80">
        <v>5</v>
      </c>
      <c r="E11326" s="16">
        <v>41037</v>
      </c>
      <c r="F11326">
        <v>1</v>
      </c>
      <c r="G11326" s="82" t="s">
        <v>19</v>
      </c>
      <c r="H11326" t="s">
        <v>20</v>
      </c>
      <c r="I11326" t="s">
        <v>10988</v>
      </c>
      <c r="J11326" t="s">
        <v>25</v>
      </c>
      <c r="K11326" t="s">
        <v>147</v>
      </c>
      <c r="L11326" t="s">
        <v>4232</v>
      </c>
      <c r="M11326">
        <v>2</v>
      </c>
      <c r="N11326">
        <v>0</v>
      </c>
      <c r="O11326">
        <v>129</v>
      </c>
      <c r="P11326">
        <v>315</v>
      </c>
      <c r="Q11326" s="80">
        <v>157.5</v>
      </c>
      <c r="R11326" t="s">
        <v>80</v>
      </c>
      <c r="S11326" s="82" t="s">
        <v>1155</v>
      </c>
      <c r="T11326" s="82" t="s">
        <v>263</v>
      </c>
      <c r="U11326" s="82" t="s">
        <v>32</v>
      </c>
      <c r="V11326" s="82" t="s">
        <v>202</v>
      </c>
    </row>
    <row r="11327" spans="1:22" x14ac:dyDescent="0.25">
      <c r="A11327" t="s">
        <v>16264</v>
      </c>
      <c r="B11327" s="16">
        <v>41031</v>
      </c>
      <c r="C11327" s="80">
        <v>2012</v>
      </c>
      <c r="D11327" s="80">
        <v>5</v>
      </c>
      <c r="E11327" s="16">
        <v>41033</v>
      </c>
      <c r="F11327">
        <v>4</v>
      </c>
      <c r="G11327" s="82" t="s">
        <v>220</v>
      </c>
      <c r="H11327" t="s">
        <v>20</v>
      </c>
      <c r="I11327" t="s">
        <v>11664</v>
      </c>
      <c r="J11327" t="s">
        <v>25</v>
      </c>
      <c r="K11327" t="s">
        <v>213</v>
      </c>
      <c r="L11327" t="s">
        <v>396</v>
      </c>
      <c r="M11327">
        <v>1</v>
      </c>
      <c r="N11327">
        <v>0</v>
      </c>
      <c r="O11327">
        <v>24</v>
      </c>
      <c r="P11327">
        <v>239</v>
      </c>
      <c r="Q11327" s="80">
        <v>239</v>
      </c>
      <c r="R11327" t="s">
        <v>73</v>
      </c>
      <c r="S11327" s="82" t="s">
        <v>12159</v>
      </c>
      <c r="T11327" s="82" t="s">
        <v>453</v>
      </c>
      <c r="U11327" s="82" t="s">
        <v>23</v>
      </c>
      <c r="V11327" s="82" t="s">
        <v>23</v>
      </c>
    </row>
    <row r="11328" spans="1:22" x14ac:dyDescent="0.25">
      <c r="A11328" t="s">
        <v>16267</v>
      </c>
      <c r="B11328" s="16">
        <v>41031</v>
      </c>
      <c r="C11328" s="80">
        <v>2012</v>
      </c>
      <c r="D11328" s="80">
        <v>5</v>
      </c>
      <c r="E11328" s="16">
        <v>41037</v>
      </c>
      <c r="F11328">
        <v>1</v>
      </c>
      <c r="G11328" s="82" t="s">
        <v>19</v>
      </c>
      <c r="H11328" t="s">
        <v>46</v>
      </c>
      <c r="I11328" t="s">
        <v>15324</v>
      </c>
      <c r="J11328" t="s">
        <v>25</v>
      </c>
      <c r="K11328" t="s">
        <v>132</v>
      </c>
      <c r="L11328" t="s">
        <v>12638</v>
      </c>
      <c r="M11328">
        <v>3</v>
      </c>
      <c r="N11328">
        <v>17</v>
      </c>
      <c r="O11328">
        <v>68976</v>
      </c>
      <c r="P11328">
        <v>236</v>
      </c>
      <c r="Q11328" s="80">
        <v>78.666666666666671</v>
      </c>
      <c r="R11328" t="s">
        <v>28</v>
      </c>
      <c r="S11328" s="82" t="s">
        <v>248</v>
      </c>
      <c r="T11328" s="82" t="s">
        <v>249</v>
      </c>
      <c r="U11328" s="82" t="s">
        <v>32</v>
      </c>
      <c r="V11328" s="82" t="s">
        <v>90</v>
      </c>
    </row>
    <row r="11329" spans="1:22" x14ac:dyDescent="0.25">
      <c r="A11329" t="s">
        <v>16270</v>
      </c>
      <c r="B11329" s="16">
        <v>41031</v>
      </c>
      <c r="C11329" s="80">
        <v>2012</v>
      </c>
      <c r="D11329" s="80">
        <v>5</v>
      </c>
      <c r="E11329" s="16">
        <v>41037</v>
      </c>
      <c r="F11329">
        <v>1</v>
      </c>
      <c r="G11329" s="82" t="s">
        <v>19</v>
      </c>
      <c r="H11329" t="s">
        <v>69</v>
      </c>
      <c r="I11329" t="s">
        <v>7594</v>
      </c>
      <c r="J11329" t="s">
        <v>25</v>
      </c>
      <c r="K11329" t="s">
        <v>213</v>
      </c>
      <c r="L11329" t="s">
        <v>6008</v>
      </c>
      <c r="M11329">
        <v>4</v>
      </c>
      <c r="N11329">
        <v>17</v>
      </c>
      <c r="O11329">
        <v>110508</v>
      </c>
      <c r="P11329">
        <v>96</v>
      </c>
      <c r="Q11329" s="80">
        <v>24</v>
      </c>
      <c r="R11329" t="s">
        <v>28</v>
      </c>
      <c r="S11329" s="82" t="s">
        <v>460</v>
      </c>
      <c r="T11329" s="82" t="s">
        <v>128</v>
      </c>
      <c r="U11329" s="82" t="s">
        <v>32</v>
      </c>
      <c r="V11329" s="82" t="s">
        <v>90</v>
      </c>
    </row>
    <row r="11330" spans="1:22" x14ac:dyDescent="0.25">
      <c r="A11330" t="s">
        <v>16267</v>
      </c>
      <c r="B11330" s="16">
        <v>41031</v>
      </c>
      <c r="C11330" s="80">
        <v>2012</v>
      </c>
      <c r="D11330" s="80">
        <v>5</v>
      </c>
      <c r="E11330" s="16">
        <v>41037</v>
      </c>
      <c r="F11330">
        <v>1</v>
      </c>
      <c r="G11330" s="82" t="s">
        <v>19</v>
      </c>
      <c r="H11330" t="s">
        <v>46</v>
      </c>
      <c r="I11330" t="s">
        <v>14829</v>
      </c>
      <c r="J11330" t="s">
        <v>25</v>
      </c>
      <c r="K11330" t="s">
        <v>150</v>
      </c>
      <c r="L11330" t="s">
        <v>2604</v>
      </c>
      <c r="M11330">
        <v>1</v>
      </c>
      <c r="N11330">
        <v>17</v>
      </c>
      <c r="O11330">
        <v>13881</v>
      </c>
      <c r="P11330">
        <v>93</v>
      </c>
      <c r="Q11330" s="80">
        <v>93</v>
      </c>
      <c r="R11330" t="s">
        <v>28</v>
      </c>
      <c r="S11330" s="82" t="s">
        <v>248</v>
      </c>
      <c r="T11330" s="82" t="s">
        <v>249</v>
      </c>
      <c r="U11330" s="82" t="s">
        <v>32</v>
      </c>
      <c r="V11330" s="82" t="s">
        <v>90</v>
      </c>
    </row>
    <row r="11331" spans="1:22" x14ac:dyDescent="0.25">
      <c r="A11331" t="s">
        <v>16272</v>
      </c>
      <c r="B11331" s="16">
        <v>41031</v>
      </c>
      <c r="C11331" s="80">
        <v>2012</v>
      </c>
      <c r="D11331" s="80">
        <v>5</v>
      </c>
      <c r="E11331" s="16">
        <v>41036</v>
      </c>
      <c r="F11331">
        <v>1</v>
      </c>
      <c r="G11331" s="82" t="s">
        <v>19</v>
      </c>
      <c r="H11331" t="s">
        <v>46</v>
      </c>
      <c r="I11331" t="s">
        <v>16273</v>
      </c>
      <c r="J11331" t="s">
        <v>25</v>
      </c>
      <c r="K11331" t="s">
        <v>132</v>
      </c>
      <c r="L11331" t="s">
        <v>3081</v>
      </c>
      <c r="M11331">
        <v>1</v>
      </c>
      <c r="N11331">
        <v>0</v>
      </c>
      <c r="O11331">
        <v>462</v>
      </c>
      <c r="P11331">
        <v>62</v>
      </c>
      <c r="Q11331" s="80">
        <v>62</v>
      </c>
      <c r="R11331" t="s">
        <v>28</v>
      </c>
      <c r="S11331" s="82" t="s">
        <v>9551</v>
      </c>
      <c r="T11331" s="82" t="s">
        <v>9552</v>
      </c>
      <c r="U11331" s="82" t="s">
        <v>23</v>
      </c>
      <c r="V11331" s="82" t="s">
        <v>23</v>
      </c>
    </row>
    <row r="11332" spans="1:22" x14ac:dyDescent="0.25">
      <c r="A11332" t="s">
        <v>16274</v>
      </c>
      <c r="B11332" s="16">
        <v>41031</v>
      </c>
      <c r="C11332" s="80">
        <v>2012</v>
      </c>
      <c r="D11332" s="80">
        <v>5</v>
      </c>
      <c r="E11332" s="16">
        <v>41037</v>
      </c>
      <c r="F11332">
        <v>1</v>
      </c>
      <c r="G11332" s="82" t="s">
        <v>19</v>
      </c>
      <c r="H11332" t="s">
        <v>20</v>
      </c>
      <c r="I11332" t="s">
        <v>16275</v>
      </c>
      <c r="J11332" t="s">
        <v>25</v>
      </c>
      <c r="K11332" t="s">
        <v>150</v>
      </c>
      <c r="L11332" t="s">
        <v>13067</v>
      </c>
      <c r="M11332">
        <v>3</v>
      </c>
      <c r="N11332">
        <v>4</v>
      </c>
      <c r="O11332">
        <v>-36</v>
      </c>
      <c r="P11332">
        <v>45</v>
      </c>
      <c r="Q11332" s="80">
        <v>15</v>
      </c>
      <c r="R11332" t="s">
        <v>28</v>
      </c>
      <c r="S11332" s="82" t="s">
        <v>2548</v>
      </c>
      <c r="T11332" s="82" t="s">
        <v>2549</v>
      </c>
      <c r="U11332" s="82" t="s">
        <v>111</v>
      </c>
      <c r="V11332" s="82" t="s">
        <v>157</v>
      </c>
    </row>
    <row r="11333" spans="1:22" x14ac:dyDescent="0.25">
      <c r="A11333" t="s">
        <v>16269</v>
      </c>
      <c r="B11333" s="16">
        <v>41031</v>
      </c>
      <c r="C11333" s="80">
        <v>2012</v>
      </c>
      <c r="D11333" s="80">
        <v>5</v>
      </c>
      <c r="E11333" s="16">
        <v>41036</v>
      </c>
      <c r="F11333">
        <v>1</v>
      </c>
      <c r="G11333" s="82" t="s">
        <v>19</v>
      </c>
      <c r="H11333" t="s">
        <v>69</v>
      </c>
      <c r="I11333" t="s">
        <v>2910</v>
      </c>
      <c r="J11333" t="s">
        <v>25</v>
      </c>
      <c r="K11333" t="s">
        <v>132</v>
      </c>
      <c r="L11333" t="s">
        <v>2911</v>
      </c>
      <c r="M11333">
        <v>3</v>
      </c>
      <c r="N11333">
        <v>2</v>
      </c>
      <c r="O11333">
        <v>29889</v>
      </c>
      <c r="P11333">
        <v>33</v>
      </c>
      <c r="Q11333" s="80">
        <v>11</v>
      </c>
      <c r="R11333" t="s">
        <v>28</v>
      </c>
      <c r="S11333" s="82" t="s">
        <v>194</v>
      </c>
      <c r="T11333" s="82" t="s">
        <v>195</v>
      </c>
      <c r="U11333" s="82" t="s">
        <v>196</v>
      </c>
      <c r="V11333" s="82" t="s">
        <v>112</v>
      </c>
    </row>
    <row r="11334" spans="1:22" x14ac:dyDescent="0.25">
      <c r="A11334" t="s">
        <v>16276</v>
      </c>
      <c r="B11334" s="16">
        <v>41031</v>
      </c>
      <c r="C11334" s="80">
        <v>2012</v>
      </c>
      <c r="D11334" s="80">
        <v>5</v>
      </c>
      <c r="E11334" s="16">
        <v>41032</v>
      </c>
      <c r="F11334">
        <v>4</v>
      </c>
      <c r="G11334" s="82" t="s">
        <v>220</v>
      </c>
      <c r="H11334" t="s">
        <v>20</v>
      </c>
      <c r="I11334" t="s">
        <v>3654</v>
      </c>
      <c r="J11334" t="s">
        <v>55</v>
      </c>
      <c r="K11334" t="s">
        <v>85</v>
      </c>
      <c r="L11334" t="s">
        <v>3655</v>
      </c>
      <c r="M11334">
        <v>1</v>
      </c>
      <c r="N11334">
        <v>6</v>
      </c>
      <c r="O11334">
        <v>-44046</v>
      </c>
      <c r="P11334">
        <v>26</v>
      </c>
      <c r="Q11334" s="80">
        <v>26</v>
      </c>
      <c r="R11334" t="s">
        <v>28</v>
      </c>
      <c r="S11334" s="82" t="s">
        <v>2430</v>
      </c>
      <c r="T11334" s="82" t="s">
        <v>503</v>
      </c>
      <c r="U11334" s="82" t="s">
        <v>41</v>
      </c>
      <c r="V11334" s="82" t="s">
        <v>41</v>
      </c>
    </row>
    <row r="11335" spans="1:22" x14ac:dyDescent="0.25">
      <c r="A11335" t="s">
        <v>16277</v>
      </c>
      <c r="B11335" s="16">
        <v>41032</v>
      </c>
      <c r="C11335" s="80">
        <v>2012</v>
      </c>
      <c r="D11335" s="80">
        <v>5</v>
      </c>
      <c r="E11335" s="16">
        <v>41038</v>
      </c>
      <c r="F11335">
        <v>1</v>
      </c>
      <c r="G11335" s="82" t="s">
        <v>19</v>
      </c>
      <c r="H11335" t="s">
        <v>20</v>
      </c>
      <c r="I11335" t="s">
        <v>6473</v>
      </c>
      <c r="J11335" t="s">
        <v>64</v>
      </c>
      <c r="K11335" t="s">
        <v>78</v>
      </c>
      <c r="L11335" t="s">
        <v>6474</v>
      </c>
      <c r="M11335">
        <v>6</v>
      </c>
      <c r="N11335">
        <v>2</v>
      </c>
      <c r="O11335">
        <v>68060136</v>
      </c>
      <c r="P11335">
        <v>11862</v>
      </c>
      <c r="Q11335" s="80">
        <v>1977</v>
      </c>
      <c r="R11335" t="s">
        <v>28</v>
      </c>
      <c r="S11335" s="82" t="s">
        <v>318</v>
      </c>
      <c r="T11335" s="82" t="s">
        <v>156</v>
      </c>
      <c r="U11335" s="82" t="s">
        <v>111</v>
      </c>
      <c r="V11335" s="82" t="s">
        <v>157</v>
      </c>
    </row>
    <row r="11336" spans="1:22" x14ac:dyDescent="0.25">
      <c r="A11336" t="s">
        <v>16278</v>
      </c>
      <c r="B11336" s="16">
        <v>41032</v>
      </c>
      <c r="C11336" s="80">
        <v>2012</v>
      </c>
      <c r="D11336" s="80">
        <v>5</v>
      </c>
      <c r="E11336" s="16">
        <v>41035</v>
      </c>
      <c r="F11336">
        <v>4</v>
      </c>
      <c r="G11336" s="82" t="s">
        <v>220</v>
      </c>
      <c r="H11336" t="s">
        <v>20</v>
      </c>
      <c r="I11336" t="s">
        <v>8498</v>
      </c>
      <c r="J11336" t="s">
        <v>64</v>
      </c>
      <c r="K11336" t="s">
        <v>122</v>
      </c>
      <c r="L11336" t="s">
        <v>8499</v>
      </c>
      <c r="M11336">
        <v>4</v>
      </c>
      <c r="N11336">
        <v>0</v>
      </c>
      <c r="O11336">
        <v>1223856</v>
      </c>
      <c r="P11336">
        <v>10511</v>
      </c>
      <c r="Q11336" s="80">
        <v>2627.75</v>
      </c>
      <c r="R11336" t="s">
        <v>73</v>
      </c>
      <c r="S11336" s="82" t="s">
        <v>309</v>
      </c>
      <c r="T11336" s="82" t="s">
        <v>195</v>
      </c>
      <c r="U11336" s="82" t="s">
        <v>196</v>
      </c>
      <c r="V11336" s="82" t="s">
        <v>310</v>
      </c>
    </row>
    <row r="11337" spans="1:22" x14ac:dyDescent="0.25">
      <c r="A11337" t="s">
        <v>16279</v>
      </c>
      <c r="B11337" s="16">
        <v>41032</v>
      </c>
      <c r="C11337" s="80">
        <v>2012</v>
      </c>
      <c r="D11337" s="80">
        <v>5</v>
      </c>
      <c r="E11337" s="16">
        <v>41036</v>
      </c>
      <c r="F11337">
        <v>1</v>
      </c>
      <c r="G11337" s="82" t="s">
        <v>19</v>
      </c>
      <c r="H11337" t="s">
        <v>20</v>
      </c>
      <c r="I11337" t="s">
        <v>3338</v>
      </c>
      <c r="J11337" t="s">
        <v>55</v>
      </c>
      <c r="K11337" t="s">
        <v>85</v>
      </c>
      <c r="L11337" t="s">
        <v>3339</v>
      </c>
      <c r="M11337">
        <v>6</v>
      </c>
      <c r="N11337">
        <v>3</v>
      </c>
      <c r="O11337">
        <v>-361764</v>
      </c>
      <c r="P11337">
        <v>8493</v>
      </c>
      <c r="Q11337" s="80">
        <v>1415.5</v>
      </c>
      <c r="R11337" t="s">
        <v>44</v>
      </c>
      <c r="S11337" s="82" t="s">
        <v>267</v>
      </c>
      <c r="T11337" s="82" t="s">
        <v>195</v>
      </c>
      <c r="U11337" s="82" t="s">
        <v>196</v>
      </c>
      <c r="V11337" s="82" t="s">
        <v>268</v>
      </c>
    </row>
    <row r="11338" spans="1:22" x14ac:dyDescent="0.25">
      <c r="A11338" t="s">
        <v>16280</v>
      </c>
      <c r="B11338" s="16">
        <v>41032</v>
      </c>
      <c r="C11338" s="80">
        <v>2012</v>
      </c>
      <c r="D11338" s="80">
        <v>5</v>
      </c>
      <c r="E11338" s="16">
        <v>41037</v>
      </c>
      <c r="F11338">
        <v>1</v>
      </c>
      <c r="G11338" s="82" t="s">
        <v>19</v>
      </c>
      <c r="H11338" t="s">
        <v>46</v>
      </c>
      <c r="I11338" t="s">
        <v>1692</v>
      </c>
      <c r="J11338" t="s">
        <v>55</v>
      </c>
      <c r="K11338" t="s">
        <v>56</v>
      </c>
      <c r="L11338" t="s">
        <v>1693</v>
      </c>
      <c r="M11338">
        <v>6</v>
      </c>
      <c r="N11338">
        <v>0</v>
      </c>
      <c r="O11338">
        <v>1065408</v>
      </c>
      <c r="P11338">
        <v>4394</v>
      </c>
      <c r="Q11338" s="80">
        <v>732.33333333333337</v>
      </c>
      <c r="R11338" t="s">
        <v>28</v>
      </c>
      <c r="S11338" s="82" t="s">
        <v>309</v>
      </c>
      <c r="T11338" s="82" t="s">
        <v>195</v>
      </c>
      <c r="U11338" s="82" t="s">
        <v>196</v>
      </c>
      <c r="V11338" s="82" t="s">
        <v>310</v>
      </c>
    </row>
    <row r="11339" spans="1:22" x14ac:dyDescent="0.25">
      <c r="A11339" t="s">
        <v>16281</v>
      </c>
      <c r="B11339" s="16">
        <v>41032</v>
      </c>
      <c r="C11339" s="80">
        <v>2012</v>
      </c>
      <c r="D11339" s="80">
        <v>5</v>
      </c>
      <c r="E11339" s="16">
        <v>41036</v>
      </c>
      <c r="F11339">
        <v>1</v>
      </c>
      <c r="G11339" s="82" t="s">
        <v>19</v>
      </c>
      <c r="H11339" t="s">
        <v>46</v>
      </c>
      <c r="I11339" t="s">
        <v>6032</v>
      </c>
      <c r="J11339" t="s">
        <v>55</v>
      </c>
      <c r="K11339" t="s">
        <v>85</v>
      </c>
      <c r="L11339" t="s">
        <v>6033</v>
      </c>
      <c r="M11339">
        <v>5</v>
      </c>
      <c r="N11339">
        <v>27</v>
      </c>
      <c r="O11339">
        <v>-152448</v>
      </c>
      <c r="P11339">
        <v>4362</v>
      </c>
      <c r="Q11339" s="80">
        <v>872.4</v>
      </c>
      <c r="R11339" t="s">
        <v>28</v>
      </c>
      <c r="S11339" s="82" t="s">
        <v>1174</v>
      </c>
      <c r="T11339" s="82" t="s">
        <v>244</v>
      </c>
      <c r="U11339" s="82" t="s">
        <v>32</v>
      </c>
      <c r="V11339" s="82" t="s">
        <v>90</v>
      </c>
    </row>
    <row r="11340" spans="1:22" x14ac:dyDescent="0.25">
      <c r="A11340" t="s">
        <v>16282</v>
      </c>
      <c r="B11340" s="16">
        <v>41032</v>
      </c>
      <c r="C11340" s="80">
        <v>2012</v>
      </c>
      <c r="D11340" s="80">
        <v>5</v>
      </c>
      <c r="E11340" s="16">
        <v>41036</v>
      </c>
      <c r="F11340">
        <v>2</v>
      </c>
      <c r="G11340" s="82" t="s">
        <v>38</v>
      </c>
      <c r="H11340" t="s">
        <v>20</v>
      </c>
      <c r="I11340" t="s">
        <v>14970</v>
      </c>
      <c r="J11340" t="s">
        <v>64</v>
      </c>
      <c r="K11340" t="s">
        <v>114</v>
      </c>
      <c r="L11340" t="s">
        <v>10048</v>
      </c>
      <c r="M11340">
        <v>3</v>
      </c>
      <c r="N11340">
        <v>1</v>
      </c>
      <c r="O11340">
        <v>70353</v>
      </c>
      <c r="P11340">
        <v>3681</v>
      </c>
      <c r="Q11340" s="80">
        <v>1227</v>
      </c>
      <c r="R11340" t="s">
        <v>44</v>
      </c>
      <c r="S11340" s="82" t="s">
        <v>398</v>
      </c>
      <c r="T11340" s="82" t="s">
        <v>31</v>
      </c>
      <c r="U11340" s="82" t="s">
        <v>32</v>
      </c>
      <c r="V11340" s="82" t="s">
        <v>33</v>
      </c>
    </row>
    <row r="11341" spans="1:22" x14ac:dyDescent="0.25">
      <c r="A11341" t="s">
        <v>16283</v>
      </c>
      <c r="B11341" s="16">
        <v>41032</v>
      </c>
      <c r="C11341" s="80">
        <v>2012</v>
      </c>
      <c r="D11341" s="80">
        <v>5</v>
      </c>
      <c r="E11341" s="16">
        <v>41034</v>
      </c>
      <c r="F11341">
        <v>2</v>
      </c>
      <c r="G11341" s="82" t="s">
        <v>38</v>
      </c>
      <c r="H11341" t="s">
        <v>69</v>
      </c>
      <c r="I11341" t="s">
        <v>13207</v>
      </c>
      <c r="J11341" t="s">
        <v>55</v>
      </c>
      <c r="K11341" t="s">
        <v>85</v>
      </c>
      <c r="L11341" t="s">
        <v>5089</v>
      </c>
      <c r="M11341">
        <v>8</v>
      </c>
      <c r="N11341">
        <v>5</v>
      </c>
      <c r="O11341">
        <v>-4944</v>
      </c>
      <c r="P11341">
        <v>2301</v>
      </c>
      <c r="Q11341" s="80">
        <v>287.625</v>
      </c>
      <c r="R11341" t="s">
        <v>28</v>
      </c>
      <c r="S11341" s="82" t="s">
        <v>47</v>
      </c>
      <c r="T11341" s="82" t="s">
        <v>48</v>
      </c>
      <c r="U11341" s="82" t="s">
        <v>49</v>
      </c>
      <c r="V11341" s="82" t="s">
        <v>50</v>
      </c>
    </row>
    <row r="11342" spans="1:22" x14ac:dyDescent="0.25">
      <c r="A11342" t="s">
        <v>16278</v>
      </c>
      <c r="B11342" s="16">
        <v>41032</v>
      </c>
      <c r="C11342" s="80">
        <v>2012</v>
      </c>
      <c r="D11342" s="80">
        <v>5</v>
      </c>
      <c r="E11342" s="16">
        <v>41035</v>
      </c>
      <c r="F11342">
        <v>4</v>
      </c>
      <c r="G11342" s="82" t="s">
        <v>220</v>
      </c>
      <c r="H11342" t="s">
        <v>20</v>
      </c>
      <c r="I11342" t="s">
        <v>724</v>
      </c>
      <c r="J11342" t="s">
        <v>25</v>
      </c>
      <c r="K11342" t="s">
        <v>213</v>
      </c>
      <c r="L11342" t="s">
        <v>725</v>
      </c>
      <c r="M11342">
        <v>2</v>
      </c>
      <c r="N11342">
        <v>2</v>
      </c>
      <c r="O11342">
        <v>173488</v>
      </c>
      <c r="P11342">
        <v>1893</v>
      </c>
      <c r="Q11342" s="80">
        <v>946.5</v>
      </c>
      <c r="R11342" t="s">
        <v>73</v>
      </c>
      <c r="S11342" s="82" t="s">
        <v>309</v>
      </c>
      <c r="T11342" s="82" t="s">
        <v>195</v>
      </c>
      <c r="U11342" s="82" t="s">
        <v>196</v>
      </c>
      <c r="V11342" s="82" t="s">
        <v>310</v>
      </c>
    </row>
    <row r="11343" spans="1:22" x14ac:dyDescent="0.25">
      <c r="A11343" t="s">
        <v>16278</v>
      </c>
      <c r="B11343" s="16">
        <v>41032</v>
      </c>
      <c r="C11343" s="80">
        <v>2012</v>
      </c>
      <c r="D11343" s="80">
        <v>5</v>
      </c>
      <c r="E11343" s="16">
        <v>41035</v>
      </c>
      <c r="F11343">
        <v>4</v>
      </c>
      <c r="G11343" s="82" t="s">
        <v>220</v>
      </c>
      <c r="H11343" t="s">
        <v>20</v>
      </c>
      <c r="I11343" t="s">
        <v>4881</v>
      </c>
      <c r="J11343" t="s">
        <v>25</v>
      </c>
      <c r="K11343" t="s">
        <v>213</v>
      </c>
      <c r="L11343" t="s">
        <v>16284</v>
      </c>
      <c r="M11343">
        <v>2</v>
      </c>
      <c r="N11343">
        <v>2</v>
      </c>
      <c r="O11343">
        <v>218736</v>
      </c>
      <c r="P11343">
        <v>1715</v>
      </c>
      <c r="Q11343" s="80">
        <v>857.5</v>
      </c>
      <c r="R11343" t="s">
        <v>73</v>
      </c>
      <c r="S11343" s="82" t="s">
        <v>309</v>
      </c>
      <c r="T11343" s="82" t="s">
        <v>195</v>
      </c>
      <c r="U11343" s="82" t="s">
        <v>196</v>
      </c>
      <c r="V11343" s="82" t="s">
        <v>310</v>
      </c>
    </row>
    <row r="11344" spans="1:22" x14ac:dyDescent="0.25">
      <c r="A11344" t="s">
        <v>16285</v>
      </c>
      <c r="B11344" s="16">
        <v>41032</v>
      </c>
      <c r="C11344" s="80">
        <v>2012</v>
      </c>
      <c r="D11344" s="80">
        <v>5</v>
      </c>
      <c r="E11344" s="16">
        <v>41037</v>
      </c>
      <c r="F11344">
        <v>2</v>
      </c>
      <c r="G11344" s="82" t="s">
        <v>38</v>
      </c>
      <c r="H11344" t="s">
        <v>20</v>
      </c>
      <c r="I11344" t="s">
        <v>15508</v>
      </c>
      <c r="J11344" t="s">
        <v>25</v>
      </c>
      <c r="K11344" t="s">
        <v>71</v>
      </c>
      <c r="L11344" t="s">
        <v>6642</v>
      </c>
      <c r="M11344">
        <v>3</v>
      </c>
      <c r="N11344">
        <v>15</v>
      </c>
      <c r="O11344">
        <v>-152775</v>
      </c>
      <c r="P11344">
        <v>1239</v>
      </c>
      <c r="Q11344" s="80">
        <v>413</v>
      </c>
      <c r="R11344" t="s">
        <v>28</v>
      </c>
      <c r="S11344" s="82" t="s">
        <v>384</v>
      </c>
      <c r="T11344" s="82" t="s">
        <v>89</v>
      </c>
      <c r="U11344" s="82" t="s">
        <v>32</v>
      </c>
      <c r="V11344" s="82" t="s">
        <v>90</v>
      </c>
    </row>
    <row r="11345" spans="1:22" x14ac:dyDescent="0.25">
      <c r="A11345" t="s">
        <v>16286</v>
      </c>
      <c r="B11345" s="16">
        <v>41032</v>
      </c>
      <c r="C11345" s="80">
        <v>2012</v>
      </c>
      <c r="D11345" s="80">
        <v>5</v>
      </c>
      <c r="E11345" s="16">
        <v>41036</v>
      </c>
      <c r="F11345">
        <v>1</v>
      </c>
      <c r="G11345" s="82" t="s">
        <v>19</v>
      </c>
      <c r="H11345" t="s">
        <v>20</v>
      </c>
      <c r="I11345" t="s">
        <v>7075</v>
      </c>
      <c r="J11345" t="s">
        <v>25</v>
      </c>
      <c r="K11345" t="s">
        <v>213</v>
      </c>
      <c r="L11345" t="s">
        <v>1618</v>
      </c>
      <c r="M11345">
        <v>7</v>
      </c>
      <c r="N11345">
        <v>0</v>
      </c>
      <c r="O11345">
        <v>4032</v>
      </c>
      <c r="P11345">
        <v>1192</v>
      </c>
      <c r="Q11345" s="80">
        <v>170.28571428571428</v>
      </c>
      <c r="R11345" t="s">
        <v>28</v>
      </c>
      <c r="S11345" s="82" t="s">
        <v>834</v>
      </c>
      <c r="T11345" s="82" t="s">
        <v>626</v>
      </c>
      <c r="U11345" s="82" t="s">
        <v>111</v>
      </c>
      <c r="V11345" s="82" t="s">
        <v>112</v>
      </c>
    </row>
    <row r="11346" spans="1:22" x14ac:dyDescent="0.25">
      <c r="A11346" t="s">
        <v>16287</v>
      </c>
      <c r="B11346" s="16">
        <v>41032</v>
      </c>
      <c r="C11346" s="80">
        <v>2012</v>
      </c>
      <c r="D11346" s="80">
        <v>5</v>
      </c>
      <c r="E11346" s="16">
        <v>41036</v>
      </c>
      <c r="F11346">
        <v>1</v>
      </c>
      <c r="G11346" s="82" t="s">
        <v>19</v>
      </c>
      <c r="H11346" t="s">
        <v>20</v>
      </c>
      <c r="I11346" t="s">
        <v>10503</v>
      </c>
      <c r="J11346" t="s">
        <v>25</v>
      </c>
      <c r="K11346" t="s">
        <v>213</v>
      </c>
      <c r="L11346" t="s">
        <v>2865</v>
      </c>
      <c r="M11346">
        <v>4</v>
      </c>
      <c r="N11346">
        <v>0</v>
      </c>
      <c r="O11346">
        <v>234</v>
      </c>
      <c r="P11346">
        <v>1165</v>
      </c>
      <c r="Q11346" s="80">
        <v>291.25</v>
      </c>
      <c r="R11346" t="s">
        <v>28</v>
      </c>
      <c r="S11346" s="82" t="s">
        <v>7313</v>
      </c>
      <c r="T11346" s="82" t="s">
        <v>2207</v>
      </c>
      <c r="U11346" s="82" t="s">
        <v>41</v>
      </c>
      <c r="V11346" s="82" t="s">
        <v>41</v>
      </c>
    </row>
    <row r="11347" spans="1:22" x14ac:dyDescent="0.25">
      <c r="A11347" t="s">
        <v>16288</v>
      </c>
      <c r="B11347" s="16">
        <v>41032</v>
      </c>
      <c r="C11347" s="80">
        <v>2012</v>
      </c>
      <c r="D11347" s="80">
        <v>5</v>
      </c>
      <c r="E11347" s="16">
        <v>41037</v>
      </c>
      <c r="F11347">
        <v>1</v>
      </c>
      <c r="G11347" s="82" t="s">
        <v>19</v>
      </c>
      <c r="H11347" t="s">
        <v>20</v>
      </c>
      <c r="I11347" t="s">
        <v>16289</v>
      </c>
      <c r="J11347" t="s">
        <v>25</v>
      </c>
      <c r="K11347" t="s">
        <v>35</v>
      </c>
      <c r="L11347" t="s">
        <v>4894</v>
      </c>
      <c r="M11347">
        <v>2</v>
      </c>
      <c r="N11347">
        <v>1</v>
      </c>
      <c r="O11347">
        <v>1242</v>
      </c>
      <c r="P11347">
        <v>1132</v>
      </c>
      <c r="Q11347" s="80">
        <v>566</v>
      </c>
      <c r="R11347" t="s">
        <v>44</v>
      </c>
      <c r="S11347" s="82" t="s">
        <v>1259</v>
      </c>
      <c r="T11347" s="82" t="s">
        <v>31</v>
      </c>
      <c r="U11347" s="82" t="s">
        <v>32</v>
      </c>
      <c r="V11347" s="82" t="s">
        <v>33</v>
      </c>
    </row>
    <row r="11348" spans="1:22" x14ac:dyDescent="0.25">
      <c r="A11348" t="s">
        <v>16279</v>
      </c>
      <c r="B11348" s="16">
        <v>41032</v>
      </c>
      <c r="C11348" s="80">
        <v>2012</v>
      </c>
      <c r="D11348" s="80">
        <v>5</v>
      </c>
      <c r="E11348" s="16">
        <v>41036</v>
      </c>
      <c r="F11348">
        <v>1</v>
      </c>
      <c r="G11348" s="82" t="s">
        <v>19</v>
      </c>
      <c r="H11348" t="s">
        <v>20</v>
      </c>
      <c r="I11348" t="s">
        <v>16290</v>
      </c>
      <c r="J11348" t="s">
        <v>25</v>
      </c>
      <c r="K11348" t="s">
        <v>137</v>
      </c>
      <c r="L11348" t="s">
        <v>16291</v>
      </c>
      <c r="M11348">
        <v>2</v>
      </c>
      <c r="N11348">
        <v>2</v>
      </c>
      <c r="O11348">
        <v>142272</v>
      </c>
      <c r="P11348">
        <v>874</v>
      </c>
      <c r="Q11348" s="80">
        <v>437</v>
      </c>
      <c r="R11348" t="s">
        <v>44</v>
      </c>
      <c r="S11348" s="82" t="s">
        <v>267</v>
      </c>
      <c r="T11348" s="82" t="s">
        <v>195</v>
      </c>
      <c r="U11348" s="82" t="s">
        <v>196</v>
      </c>
      <c r="V11348" s="82" t="s">
        <v>268</v>
      </c>
    </row>
    <row r="11349" spans="1:22" x14ac:dyDescent="0.25">
      <c r="A11349" t="s">
        <v>16279</v>
      </c>
      <c r="B11349" s="16">
        <v>41032</v>
      </c>
      <c r="C11349" s="80">
        <v>2012</v>
      </c>
      <c r="D11349" s="80">
        <v>5</v>
      </c>
      <c r="E11349" s="16">
        <v>41036</v>
      </c>
      <c r="F11349">
        <v>1</v>
      </c>
      <c r="G11349" s="82" t="s">
        <v>19</v>
      </c>
      <c r="H11349" t="s">
        <v>20</v>
      </c>
      <c r="I11349" t="s">
        <v>7114</v>
      </c>
      <c r="J11349" t="s">
        <v>25</v>
      </c>
      <c r="K11349" t="s">
        <v>26</v>
      </c>
      <c r="L11349" t="s">
        <v>7115</v>
      </c>
      <c r="M11349">
        <v>3</v>
      </c>
      <c r="N11349">
        <v>2</v>
      </c>
      <c r="O11349">
        <v>-9594</v>
      </c>
      <c r="P11349">
        <v>65</v>
      </c>
      <c r="Q11349" s="80">
        <v>21.666666666666668</v>
      </c>
      <c r="R11349" t="s">
        <v>44</v>
      </c>
      <c r="S11349" s="82" t="s">
        <v>267</v>
      </c>
      <c r="T11349" s="82" t="s">
        <v>195</v>
      </c>
      <c r="U11349" s="82" t="s">
        <v>196</v>
      </c>
      <c r="V11349" s="82" t="s">
        <v>268</v>
      </c>
    </row>
    <row r="11350" spans="1:22" x14ac:dyDescent="0.25">
      <c r="A11350" t="s">
        <v>16277</v>
      </c>
      <c r="B11350" s="16">
        <v>41032</v>
      </c>
      <c r="C11350" s="80">
        <v>2012</v>
      </c>
      <c r="D11350" s="80">
        <v>5</v>
      </c>
      <c r="E11350" s="16">
        <v>41038</v>
      </c>
      <c r="F11350">
        <v>1</v>
      </c>
      <c r="G11350" s="82" t="s">
        <v>19</v>
      </c>
      <c r="H11350" t="s">
        <v>20</v>
      </c>
      <c r="I11350" t="s">
        <v>16292</v>
      </c>
      <c r="J11350" t="s">
        <v>25</v>
      </c>
      <c r="K11350" t="s">
        <v>35</v>
      </c>
      <c r="L11350" t="s">
        <v>9529</v>
      </c>
      <c r="M11350">
        <v>4</v>
      </c>
      <c r="N11350">
        <v>0</v>
      </c>
      <c r="O11350">
        <v>192</v>
      </c>
      <c r="P11350">
        <v>597</v>
      </c>
      <c r="Q11350" s="80">
        <v>149.25</v>
      </c>
      <c r="R11350" t="s">
        <v>28</v>
      </c>
      <c r="S11350" s="82" t="s">
        <v>318</v>
      </c>
      <c r="T11350" s="82" t="s">
        <v>156</v>
      </c>
      <c r="U11350" s="82" t="s">
        <v>111</v>
      </c>
      <c r="V11350" s="82" t="s">
        <v>157</v>
      </c>
    </row>
    <row r="11351" spans="1:22" x14ac:dyDescent="0.25">
      <c r="A11351" t="s">
        <v>16293</v>
      </c>
      <c r="B11351" s="16">
        <v>41032</v>
      </c>
      <c r="C11351" s="80">
        <v>2012</v>
      </c>
      <c r="D11351" s="80">
        <v>5</v>
      </c>
      <c r="E11351" s="16">
        <v>41038</v>
      </c>
      <c r="F11351">
        <v>1</v>
      </c>
      <c r="G11351" s="82" t="s">
        <v>19</v>
      </c>
      <c r="H11351" t="s">
        <v>20</v>
      </c>
      <c r="I11351" t="s">
        <v>16294</v>
      </c>
      <c r="J11351" t="s">
        <v>25</v>
      </c>
      <c r="K11351" t="s">
        <v>147</v>
      </c>
      <c r="L11351" t="s">
        <v>3386</v>
      </c>
      <c r="M11351">
        <v>5</v>
      </c>
      <c r="N11351">
        <v>0</v>
      </c>
      <c r="O11351">
        <v>1725</v>
      </c>
      <c r="P11351">
        <v>449</v>
      </c>
      <c r="Q11351" s="80">
        <v>89.8</v>
      </c>
      <c r="R11351" t="s">
        <v>28</v>
      </c>
      <c r="S11351" s="82" t="s">
        <v>3955</v>
      </c>
      <c r="T11351" s="82" t="s">
        <v>497</v>
      </c>
      <c r="U11351" s="82" t="s">
        <v>32</v>
      </c>
      <c r="V11351" s="82" t="s">
        <v>498</v>
      </c>
    </row>
    <row r="11352" spans="1:22" x14ac:dyDescent="0.25">
      <c r="A11352" t="s">
        <v>16295</v>
      </c>
      <c r="B11352" s="16">
        <v>41032</v>
      </c>
      <c r="C11352" s="80">
        <v>2012</v>
      </c>
      <c r="D11352" s="80">
        <v>5</v>
      </c>
      <c r="E11352" s="16">
        <v>41032</v>
      </c>
      <c r="F11352">
        <v>3</v>
      </c>
      <c r="G11352" s="82" t="s">
        <v>68</v>
      </c>
      <c r="H11352" t="s">
        <v>20</v>
      </c>
      <c r="I11352" t="s">
        <v>16296</v>
      </c>
      <c r="J11352" t="s">
        <v>25</v>
      </c>
      <c r="K11352" t="s">
        <v>147</v>
      </c>
      <c r="L11352" t="s">
        <v>1210</v>
      </c>
      <c r="M11352">
        <v>1</v>
      </c>
      <c r="N11352">
        <v>7</v>
      </c>
      <c r="O11352">
        <v>-29901</v>
      </c>
      <c r="P11352">
        <v>423</v>
      </c>
      <c r="Q11352" s="80">
        <v>423</v>
      </c>
      <c r="R11352" t="s">
        <v>73</v>
      </c>
      <c r="S11352" s="82" t="s">
        <v>369</v>
      </c>
      <c r="T11352" s="82" t="s">
        <v>370</v>
      </c>
      <c r="U11352" s="82" t="s">
        <v>23</v>
      </c>
      <c r="V11352" s="82" t="s">
        <v>23</v>
      </c>
    </row>
    <row r="11353" spans="1:22" x14ac:dyDescent="0.25">
      <c r="A11353" t="s">
        <v>16279</v>
      </c>
      <c r="B11353" s="16">
        <v>41032</v>
      </c>
      <c r="C11353" s="80">
        <v>2012</v>
      </c>
      <c r="D11353" s="80">
        <v>5</v>
      </c>
      <c r="E11353" s="16">
        <v>41036</v>
      </c>
      <c r="F11353">
        <v>1</v>
      </c>
      <c r="G11353" s="82" t="s">
        <v>19</v>
      </c>
      <c r="H11353" t="s">
        <v>20</v>
      </c>
      <c r="I11353" t="s">
        <v>9548</v>
      </c>
      <c r="J11353" t="s">
        <v>64</v>
      </c>
      <c r="K11353" t="s">
        <v>122</v>
      </c>
      <c r="L11353" t="s">
        <v>9549</v>
      </c>
      <c r="M11353">
        <v>3</v>
      </c>
      <c r="N11353">
        <v>2</v>
      </c>
      <c r="O11353">
        <v>-3444</v>
      </c>
      <c r="P11353">
        <v>328</v>
      </c>
      <c r="Q11353" s="80">
        <v>109.33333333333333</v>
      </c>
      <c r="R11353" t="s">
        <v>44</v>
      </c>
      <c r="S11353" s="82" t="s">
        <v>267</v>
      </c>
      <c r="T11353" s="82" t="s">
        <v>195</v>
      </c>
      <c r="U11353" s="82" t="s">
        <v>196</v>
      </c>
      <c r="V11353" s="82" t="s">
        <v>268</v>
      </c>
    </row>
    <row r="11354" spans="1:22" x14ac:dyDescent="0.25">
      <c r="A11354" t="s">
        <v>16279</v>
      </c>
      <c r="B11354" s="16">
        <v>41032</v>
      </c>
      <c r="C11354" s="80">
        <v>2012</v>
      </c>
      <c r="D11354" s="80">
        <v>5</v>
      </c>
      <c r="E11354" s="16">
        <v>41036</v>
      </c>
      <c r="F11354">
        <v>1</v>
      </c>
      <c r="G11354" s="82" t="s">
        <v>19</v>
      </c>
      <c r="H11354" t="s">
        <v>20</v>
      </c>
      <c r="I11354" t="s">
        <v>7971</v>
      </c>
      <c r="J11354" t="s">
        <v>25</v>
      </c>
      <c r="K11354" t="s">
        <v>71</v>
      </c>
      <c r="L11354" t="s">
        <v>7972</v>
      </c>
      <c r="M11354">
        <v>7</v>
      </c>
      <c r="N11354">
        <v>2</v>
      </c>
      <c r="O11354">
        <v>20475</v>
      </c>
      <c r="P11354">
        <v>312</v>
      </c>
      <c r="Q11354" s="80">
        <v>44.571428571428569</v>
      </c>
      <c r="R11354" t="s">
        <v>44</v>
      </c>
      <c r="S11354" s="82" t="s">
        <v>267</v>
      </c>
      <c r="T11354" s="82" t="s">
        <v>195</v>
      </c>
      <c r="U11354" s="82" t="s">
        <v>196</v>
      </c>
      <c r="V11354" s="82" t="s">
        <v>268</v>
      </c>
    </row>
    <row r="11355" spans="1:22" x14ac:dyDescent="0.25">
      <c r="A11355" t="s">
        <v>16297</v>
      </c>
      <c r="B11355" s="16">
        <v>41032</v>
      </c>
      <c r="C11355" s="80">
        <v>2012</v>
      </c>
      <c r="D11355" s="80">
        <v>5</v>
      </c>
      <c r="E11355" s="16">
        <v>41037</v>
      </c>
      <c r="F11355">
        <v>2</v>
      </c>
      <c r="G11355" s="82" t="s">
        <v>38</v>
      </c>
      <c r="H11355" t="s">
        <v>20</v>
      </c>
      <c r="I11355" t="s">
        <v>16298</v>
      </c>
      <c r="J11355" t="s">
        <v>25</v>
      </c>
      <c r="K11355" t="s">
        <v>71</v>
      </c>
      <c r="L11355" t="s">
        <v>5404</v>
      </c>
      <c r="M11355">
        <v>1</v>
      </c>
      <c r="N11355">
        <v>0</v>
      </c>
      <c r="O11355">
        <v>198</v>
      </c>
      <c r="P11355">
        <v>268</v>
      </c>
      <c r="Q11355" s="80">
        <v>268</v>
      </c>
      <c r="R11355" t="s">
        <v>28</v>
      </c>
      <c r="S11355" s="82" t="s">
        <v>7046</v>
      </c>
      <c r="T11355" s="82" t="s">
        <v>263</v>
      </c>
      <c r="U11355" s="82" t="s">
        <v>32</v>
      </c>
      <c r="V11355" s="82" t="s">
        <v>202</v>
      </c>
    </row>
    <row r="11356" spans="1:22" x14ac:dyDescent="0.25">
      <c r="A11356" t="s">
        <v>16279</v>
      </c>
      <c r="B11356" s="16">
        <v>41032</v>
      </c>
      <c r="C11356" s="80">
        <v>2012</v>
      </c>
      <c r="D11356" s="80">
        <v>5</v>
      </c>
      <c r="E11356" s="16">
        <v>41036</v>
      </c>
      <c r="F11356">
        <v>1</v>
      </c>
      <c r="G11356" s="82" t="s">
        <v>19</v>
      </c>
      <c r="H11356" t="s">
        <v>20</v>
      </c>
      <c r="I11356" t="s">
        <v>16299</v>
      </c>
      <c r="J11356" t="s">
        <v>25</v>
      </c>
      <c r="K11356" t="s">
        <v>71</v>
      </c>
      <c r="L11356" t="s">
        <v>16300</v>
      </c>
      <c r="M11356">
        <v>2</v>
      </c>
      <c r="N11356">
        <v>2</v>
      </c>
      <c r="O11356">
        <v>65164</v>
      </c>
      <c r="P11356">
        <v>256</v>
      </c>
      <c r="Q11356" s="80">
        <v>128</v>
      </c>
      <c r="R11356" t="s">
        <v>44</v>
      </c>
      <c r="S11356" s="82" t="s">
        <v>267</v>
      </c>
      <c r="T11356" s="82" t="s">
        <v>195</v>
      </c>
      <c r="U11356" s="82" t="s">
        <v>196</v>
      </c>
      <c r="V11356" s="82" t="s">
        <v>268</v>
      </c>
    </row>
    <row r="11357" spans="1:22" x14ac:dyDescent="0.25">
      <c r="A11357" t="s">
        <v>16278</v>
      </c>
      <c r="B11357" s="16">
        <v>41032</v>
      </c>
      <c r="C11357" s="80">
        <v>2012</v>
      </c>
      <c r="D11357" s="80">
        <v>5</v>
      </c>
      <c r="E11357" s="16">
        <v>41035</v>
      </c>
      <c r="F11357">
        <v>4</v>
      </c>
      <c r="G11357" s="82" t="s">
        <v>220</v>
      </c>
      <c r="H11357" t="s">
        <v>20</v>
      </c>
      <c r="I11357" t="s">
        <v>5281</v>
      </c>
      <c r="J11357" t="s">
        <v>25</v>
      </c>
      <c r="K11357" t="s">
        <v>137</v>
      </c>
      <c r="L11357" t="s">
        <v>5282</v>
      </c>
      <c r="M11357">
        <v>3</v>
      </c>
      <c r="N11357">
        <v>0</v>
      </c>
      <c r="O11357">
        <v>25578</v>
      </c>
      <c r="P11357">
        <v>223</v>
      </c>
      <c r="Q11357" s="80">
        <v>74.333333333333329</v>
      </c>
      <c r="R11357" t="s">
        <v>73</v>
      </c>
      <c r="S11357" s="82" t="s">
        <v>309</v>
      </c>
      <c r="T11357" s="82" t="s">
        <v>195</v>
      </c>
      <c r="U11357" s="82" t="s">
        <v>196</v>
      </c>
      <c r="V11357" s="82" t="s">
        <v>310</v>
      </c>
    </row>
    <row r="11358" spans="1:22" x14ac:dyDescent="0.25">
      <c r="A11358" t="s">
        <v>16281</v>
      </c>
      <c r="B11358" s="16">
        <v>41032</v>
      </c>
      <c r="C11358" s="80">
        <v>2012</v>
      </c>
      <c r="D11358" s="80">
        <v>5</v>
      </c>
      <c r="E11358" s="16">
        <v>41036</v>
      </c>
      <c r="F11358">
        <v>1</v>
      </c>
      <c r="G11358" s="82" t="s">
        <v>19</v>
      </c>
      <c r="H11358" t="s">
        <v>46</v>
      </c>
      <c r="I11358" t="s">
        <v>4525</v>
      </c>
      <c r="J11358" t="s">
        <v>25</v>
      </c>
      <c r="K11358" t="s">
        <v>150</v>
      </c>
      <c r="L11358" t="s">
        <v>390</v>
      </c>
      <c r="M11358">
        <v>3</v>
      </c>
      <c r="N11358">
        <v>47</v>
      </c>
      <c r="O11358">
        <v>-14148</v>
      </c>
      <c r="P11358">
        <v>219</v>
      </c>
      <c r="Q11358" s="80">
        <v>73</v>
      </c>
      <c r="R11358" t="s">
        <v>28</v>
      </c>
      <c r="S11358" s="82" t="s">
        <v>1174</v>
      </c>
      <c r="T11358" s="82" t="s">
        <v>244</v>
      </c>
      <c r="U11358" s="82" t="s">
        <v>32</v>
      </c>
      <c r="V11358" s="82" t="s">
        <v>90</v>
      </c>
    </row>
    <row r="11359" spans="1:22" x14ac:dyDescent="0.25">
      <c r="A11359" t="s">
        <v>16281</v>
      </c>
      <c r="B11359" s="16">
        <v>41032</v>
      </c>
      <c r="C11359" s="80">
        <v>2012</v>
      </c>
      <c r="D11359" s="80">
        <v>5</v>
      </c>
      <c r="E11359" s="16">
        <v>41036</v>
      </c>
      <c r="F11359">
        <v>1</v>
      </c>
      <c r="G11359" s="82" t="s">
        <v>19</v>
      </c>
      <c r="H11359" t="s">
        <v>46</v>
      </c>
      <c r="I11359" t="s">
        <v>9197</v>
      </c>
      <c r="J11359" t="s">
        <v>25</v>
      </c>
      <c r="K11359" t="s">
        <v>137</v>
      </c>
      <c r="L11359" t="s">
        <v>4440</v>
      </c>
      <c r="M11359">
        <v>1</v>
      </c>
      <c r="N11359">
        <v>27</v>
      </c>
      <c r="O11359">
        <v>58872</v>
      </c>
      <c r="P11359">
        <v>218</v>
      </c>
      <c r="Q11359" s="80">
        <v>218</v>
      </c>
      <c r="R11359" t="s">
        <v>28</v>
      </c>
      <c r="S11359" s="82" t="s">
        <v>1174</v>
      </c>
      <c r="T11359" s="82" t="s">
        <v>244</v>
      </c>
      <c r="U11359" s="82" t="s">
        <v>32</v>
      </c>
      <c r="V11359" s="82" t="s">
        <v>90</v>
      </c>
    </row>
    <row r="11360" spans="1:22" x14ac:dyDescent="0.25">
      <c r="A11360" t="s">
        <v>16301</v>
      </c>
      <c r="B11360" s="16">
        <v>41032</v>
      </c>
      <c r="C11360" s="80">
        <v>2012</v>
      </c>
      <c r="D11360" s="80">
        <v>5</v>
      </c>
      <c r="E11360" s="16">
        <v>41035</v>
      </c>
      <c r="F11360">
        <v>4</v>
      </c>
      <c r="G11360" s="82" t="s">
        <v>220</v>
      </c>
      <c r="H11360" t="s">
        <v>46</v>
      </c>
      <c r="I11360" t="s">
        <v>1701</v>
      </c>
      <c r="J11360" t="s">
        <v>25</v>
      </c>
      <c r="K11360" t="s">
        <v>213</v>
      </c>
      <c r="L11360" t="s">
        <v>10132</v>
      </c>
      <c r="M11360">
        <v>3</v>
      </c>
      <c r="N11360">
        <v>2</v>
      </c>
      <c r="O11360">
        <v>5193</v>
      </c>
      <c r="P11360">
        <v>195</v>
      </c>
      <c r="Q11360" s="80">
        <v>65</v>
      </c>
      <c r="R11360" t="s">
        <v>44</v>
      </c>
      <c r="S11360" s="82" t="s">
        <v>309</v>
      </c>
      <c r="T11360" s="82" t="s">
        <v>195</v>
      </c>
      <c r="U11360" s="82" t="s">
        <v>196</v>
      </c>
      <c r="V11360" s="82" t="s">
        <v>310</v>
      </c>
    </row>
    <row r="11361" spans="1:22" x14ac:dyDescent="0.25">
      <c r="A11361" t="s">
        <v>16302</v>
      </c>
      <c r="B11361" s="16">
        <v>41032</v>
      </c>
      <c r="C11361" s="80">
        <v>2012</v>
      </c>
      <c r="D11361" s="80">
        <v>5</v>
      </c>
      <c r="E11361" s="16">
        <v>41035</v>
      </c>
      <c r="F11361">
        <v>4</v>
      </c>
      <c r="G11361" s="82" t="s">
        <v>220</v>
      </c>
      <c r="H11361" t="s">
        <v>46</v>
      </c>
      <c r="I11361" t="s">
        <v>15603</v>
      </c>
      <c r="J11361" t="s">
        <v>25</v>
      </c>
      <c r="K11361" t="s">
        <v>132</v>
      </c>
      <c r="L11361" t="s">
        <v>7810</v>
      </c>
      <c r="M11361">
        <v>1</v>
      </c>
      <c r="N11361">
        <v>0</v>
      </c>
      <c r="O11361">
        <v>357</v>
      </c>
      <c r="P11361">
        <v>153</v>
      </c>
      <c r="Q11361" s="80">
        <v>153</v>
      </c>
      <c r="R11361" t="s">
        <v>28</v>
      </c>
      <c r="S11361" s="82" t="s">
        <v>1668</v>
      </c>
      <c r="T11361" s="82" t="s">
        <v>118</v>
      </c>
      <c r="U11361" s="82" t="s">
        <v>41</v>
      </c>
      <c r="V11361" s="82" t="s">
        <v>41</v>
      </c>
    </row>
    <row r="11362" spans="1:22" x14ac:dyDescent="0.25">
      <c r="A11362" t="s">
        <v>16279</v>
      </c>
      <c r="B11362" s="16">
        <v>41032</v>
      </c>
      <c r="C11362" s="80">
        <v>2012</v>
      </c>
      <c r="D11362" s="80">
        <v>5</v>
      </c>
      <c r="E11362" s="16">
        <v>41036</v>
      </c>
      <c r="F11362">
        <v>1</v>
      </c>
      <c r="G11362" s="82" t="s">
        <v>19</v>
      </c>
      <c r="H11362" t="s">
        <v>20</v>
      </c>
      <c r="I11362" t="s">
        <v>7503</v>
      </c>
      <c r="J11362" t="s">
        <v>25</v>
      </c>
      <c r="K11362" t="s">
        <v>52</v>
      </c>
      <c r="L11362" t="s">
        <v>7504</v>
      </c>
      <c r="M11362">
        <v>2</v>
      </c>
      <c r="N11362">
        <v>2</v>
      </c>
      <c r="O11362">
        <v>28884</v>
      </c>
      <c r="P11362">
        <v>13</v>
      </c>
      <c r="Q11362" s="80">
        <v>6.5</v>
      </c>
      <c r="R11362" t="s">
        <v>44</v>
      </c>
      <c r="S11362" s="82" t="s">
        <v>267</v>
      </c>
      <c r="T11362" s="82" t="s">
        <v>195</v>
      </c>
      <c r="U11362" s="82" t="s">
        <v>196</v>
      </c>
      <c r="V11362" s="82" t="s">
        <v>268</v>
      </c>
    </row>
    <row r="11363" spans="1:22" x14ac:dyDescent="0.25">
      <c r="A11363" t="s">
        <v>16287</v>
      </c>
      <c r="B11363" s="16">
        <v>41032</v>
      </c>
      <c r="C11363" s="80">
        <v>2012</v>
      </c>
      <c r="D11363" s="80">
        <v>5</v>
      </c>
      <c r="E11363" s="16">
        <v>41036</v>
      </c>
      <c r="F11363">
        <v>1</v>
      </c>
      <c r="G11363" s="82" t="s">
        <v>19</v>
      </c>
      <c r="H11363" t="s">
        <v>20</v>
      </c>
      <c r="I11363" t="s">
        <v>16303</v>
      </c>
      <c r="J11363" t="s">
        <v>25</v>
      </c>
      <c r="K11363" t="s">
        <v>150</v>
      </c>
      <c r="L11363" t="s">
        <v>9661</v>
      </c>
      <c r="M11363">
        <v>1</v>
      </c>
      <c r="N11363">
        <v>0</v>
      </c>
      <c r="O11363">
        <v>771</v>
      </c>
      <c r="P11363">
        <v>13</v>
      </c>
      <c r="Q11363" s="80">
        <v>13</v>
      </c>
      <c r="R11363" t="s">
        <v>28</v>
      </c>
      <c r="S11363" s="82" t="s">
        <v>7313</v>
      </c>
      <c r="T11363" s="82" t="s">
        <v>2207</v>
      </c>
      <c r="U11363" s="82" t="s">
        <v>41</v>
      </c>
      <c r="V11363" s="82" t="s">
        <v>41</v>
      </c>
    </row>
    <row r="11364" spans="1:22" x14ac:dyDescent="0.25">
      <c r="A11364" t="s">
        <v>16304</v>
      </c>
      <c r="B11364" s="16">
        <v>41033</v>
      </c>
      <c r="C11364" s="80">
        <v>2012</v>
      </c>
      <c r="D11364" s="80">
        <v>5</v>
      </c>
      <c r="E11364" s="16">
        <v>41035</v>
      </c>
      <c r="F11364">
        <v>2</v>
      </c>
      <c r="G11364" s="82" t="s">
        <v>38</v>
      </c>
      <c r="H11364" t="s">
        <v>46</v>
      </c>
      <c r="I11364" t="s">
        <v>16305</v>
      </c>
      <c r="J11364" t="s">
        <v>64</v>
      </c>
      <c r="K11364" t="s">
        <v>78</v>
      </c>
      <c r="L11364" t="s">
        <v>11409</v>
      </c>
      <c r="M11364">
        <v>9</v>
      </c>
      <c r="N11364">
        <v>0</v>
      </c>
      <c r="O11364">
        <v>0</v>
      </c>
      <c r="P11364">
        <v>30282</v>
      </c>
      <c r="Q11364" s="80">
        <v>3364.6666666666665</v>
      </c>
      <c r="R11364" t="s">
        <v>44</v>
      </c>
      <c r="S11364" s="82" t="s">
        <v>1895</v>
      </c>
      <c r="T11364" s="82" t="s">
        <v>497</v>
      </c>
      <c r="U11364" s="82" t="s">
        <v>32</v>
      </c>
      <c r="V11364" s="82" t="s">
        <v>498</v>
      </c>
    </row>
    <row r="11365" spans="1:22" x14ac:dyDescent="0.25">
      <c r="A11365" t="s">
        <v>16306</v>
      </c>
      <c r="B11365" s="16">
        <v>41033</v>
      </c>
      <c r="C11365" s="80">
        <v>2012</v>
      </c>
      <c r="D11365" s="80">
        <v>5</v>
      </c>
      <c r="E11365" s="16">
        <v>41038</v>
      </c>
      <c r="F11365">
        <v>1</v>
      </c>
      <c r="G11365" s="82" t="s">
        <v>19</v>
      </c>
      <c r="H11365" t="s">
        <v>20</v>
      </c>
      <c r="I11365" t="s">
        <v>16307</v>
      </c>
      <c r="J11365" t="s">
        <v>25</v>
      </c>
      <c r="K11365" t="s">
        <v>71</v>
      </c>
      <c r="L11365" t="s">
        <v>2180</v>
      </c>
      <c r="M11365">
        <v>9</v>
      </c>
      <c r="N11365">
        <v>0</v>
      </c>
      <c r="O11365">
        <v>32418</v>
      </c>
      <c r="P11365">
        <v>27953</v>
      </c>
      <c r="Q11365" s="80">
        <v>3105.8888888888887</v>
      </c>
      <c r="R11365" t="s">
        <v>28</v>
      </c>
      <c r="S11365" s="82" t="s">
        <v>804</v>
      </c>
      <c r="T11365" s="82" t="s">
        <v>162</v>
      </c>
      <c r="U11365" s="82" t="s">
        <v>111</v>
      </c>
      <c r="V11365" s="82" t="s">
        <v>50</v>
      </c>
    </row>
    <row r="11366" spans="1:22" x14ac:dyDescent="0.25">
      <c r="A11366" t="s">
        <v>16308</v>
      </c>
      <c r="B11366" s="16">
        <v>41033</v>
      </c>
      <c r="C11366" s="80">
        <v>2012</v>
      </c>
      <c r="D11366" s="80">
        <v>5</v>
      </c>
      <c r="E11366" s="16">
        <v>41039</v>
      </c>
      <c r="F11366">
        <v>1</v>
      </c>
      <c r="G11366" s="82" t="s">
        <v>19</v>
      </c>
      <c r="H11366" t="s">
        <v>46</v>
      </c>
      <c r="I11366" t="s">
        <v>4670</v>
      </c>
      <c r="J11366" t="s">
        <v>64</v>
      </c>
      <c r="K11366" t="s">
        <v>78</v>
      </c>
      <c r="L11366" t="s">
        <v>4671</v>
      </c>
      <c r="M11366">
        <v>3</v>
      </c>
      <c r="N11366">
        <v>1</v>
      </c>
      <c r="O11366">
        <v>214857</v>
      </c>
      <c r="P11366">
        <v>11107</v>
      </c>
      <c r="Q11366" s="80">
        <v>3702.3333333333335</v>
      </c>
      <c r="R11366" t="s">
        <v>80</v>
      </c>
      <c r="S11366" s="82" t="s">
        <v>398</v>
      </c>
      <c r="T11366" s="82" t="s">
        <v>31</v>
      </c>
      <c r="U11366" s="82" t="s">
        <v>32</v>
      </c>
      <c r="V11366" s="82" t="s">
        <v>33</v>
      </c>
    </row>
    <row r="11367" spans="1:22" x14ac:dyDescent="0.25">
      <c r="A11367" t="s">
        <v>16306</v>
      </c>
      <c r="B11367" s="16">
        <v>41033</v>
      </c>
      <c r="C11367" s="80">
        <v>2012</v>
      </c>
      <c r="D11367" s="80">
        <v>5</v>
      </c>
      <c r="E11367" s="16">
        <v>41038</v>
      </c>
      <c r="F11367">
        <v>1</v>
      </c>
      <c r="G11367" s="82" t="s">
        <v>19</v>
      </c>
      <c r="H11367" t="s">
        <v>20</v>
      </c>
      <c r="I11367" t="s">
        <v>16307</v>
      </c>
      <c r="J11367" t="s">
        <v>25</v>
      </c>
      <c r="K11367" t="s">
        <v>71</v>
      </c>
      <c r="L11367" t="s">
        <v>2180</v>
      </c>
      <c r="M11367">
        <v>2</v>
      </c>
      <c r="N11367">
        <v>0</v>
      </c>
      <c r="O11367">
        <v>7204</v>
      </c>
      <c r="P11367">
        <v>6558</v>
      </c>
      <c r="Q11367" s="80">
        <v>3279</v>
      </c>
      <c r="R11367" t="s">
        <v>28</v>
      </c>
      <c r="S11367" s="82" t="s">
        <v>804</v>
      </c>
      <c r="T11367" s="82" t="s">
        <v>162</v>
      </c>
      <c r="U11367" s="82" t="s">
        <v>111</v>
      </c>
      <c r="V11367" s="82" t="s">
        <v>50</v>
      </c>
    </row>
    <row r="11368" spans="1:22" x14ac:dyDescent="0.25">
      <c r="A11368" t="s">
        <v>16309</v>
      </c>
      <c r="B11368" s="16">
        <v>41033</v>
      </c>
      <c r="C11368" s="80">
        <v>2012</v>
      </c>
      <c r="D11368" s="80">
        <v>5</v>
      </c>
      <c r="E11368" s="16">
        <v>41037</v>
      </c>
      <c r="F11368">
        <v>1</v>
      </c>
      <c r="G11368" s="82" t="s">
        <v>19</v>
      </c>
      <c r="H11368" t="s">
        <v>69</v>
      </c>
      <c r="I11368" t="s">
        <v>16310</v>
      </c>
      <c r="J11368" t="s">
        <v>64</v>
      </c>
      <c r="K11368" t="s">
        <v>114</v>
      </c>
      <c r="L11368" t="s">
        <v>16311</v>
      </c>
      <c r="M11368">
        <v>7</v>
      </c>
      <c r="N11368">
        <v>2</v>
      </c>
      <c r="O11368">
        <v>118293</v>
      </c>
      <c r="P11368">
        <v>529</v>
      </c>
      <c r="Q11368" s="80">
        <v>75.571428571428569</v>
      </c>
      <c r="R11368" t="s">
        <v>28</v>
      </c>
      <c r="S11368" s="82" t="s">
        <v>194</v>
      </c>
      <c r="T11368" s="82" t="s">
        <v>195</v>
      </c>
      <c r="U11368" s="82" t="s">
        <v>196</v>
      </c>
      <c r="V11368" s="82" t="s">
        <v>112</v>
      </c>
    </row>
    <row r="11369" spans="1:22" x14ac:dyDescent="0.25">
      <c r="A11369" t="s">
        <v>16312</v>
      </c>
      <c r="B11369" s="16">
        <v>41033</v>
      </c>
      <c r="C11369" s="80">
        <v>2012</v>
      </c>
      <c r="D11369" s="80">
        <v>5</v>
      </c>
      <c r="E11369" s="16">
        <v>41037</v>
      </c>
      <c r="F11369">
        <v>1</v>
      </c>
      <c r="G11369" s="82" t="s">
        <v>19</v>
      </c>
      <c r="H11369" t="s">
        <v>20</v>
      </c>
      <c r="I11369" t="s">
        <v>16313</v>
      </c>
      <c r="J11369" t="s">
        <v>64</v>
      </c>
      <c r="K11369" t="s">
        <v>65</v>
      </c>
      <c r="L11369" t="s">
        <v>16314</v>
      </c>
      <c r="M11369">
        <v>2</v>
      </c>
      <c r="N11369">
        <v>0</v>
      </c>
      <c r="O11369">
        <v>11268</v>
      </c>
      <c r="P11369">
        <v>3832</v>
      </c>
      <c r="Q11369" s="80">
        <v>1916</v>
      </c>
      <c r="R11369" t="s">
        <v>28</v>
      </c>
      <c r="S11369" s="82" t="s">
        <v>4679</v>
      </c>
      <c r="T11369" s="82" t="s">
        <v>2351</v>
      </c>
      <c r="U11369" s="82" t="s">
        <v>41</v>
      </c>
      <c r="V11369" s="82" t="s">
        <v>41</v>
      </c>
    </row>
    <row r="11370" spans="1:22" x14ac:dyDescent="0.25">
      <c r="A11370" t="s">
        <v>16315</v>
      </c>
      <c r="B11370" s="16">
        <v>41033</v>
      </c>
      <c r="C11370" s="80">
        <v>2012</v>
      </c>
      <c r="D11370" s="80">
        <v>5</v>
      </c>
      <c r="E11370" s="16">
        <v>41039</v>
      </c>
      <c r="F11370">
        <v>1</v>
      </c>
      <c r="G11370" s="82" t="s">
        <v>19</v>
      </c>
      <c r="H11370" t="s">
        <v>20</v>
      </c>
      <c r="I11370" t="s">
        <v>7640</v>
      </c>
      <c r="J11370" t="s">
        <v>64</v>
      </c>
      <c r="K11370" t="s">
        <v>78</v>
      </c>
      <c r="L11370" t="s">
        <v>2094</v>
      </c>
      <c r="M11370">
        <v>4</v>
      </c>
      <c r="N11370">
        <v>2</v>
      </c>
      <c r="O11370">
        <v>13148112</v>
      </c>
      <c r="P11370">
        <v>351</v>
      </c>
      <c r="Q11370" s="80">
        <v>87.75</v>
      </c>
      <c r="R11370" t="s">
        <v>28</v>
      </c>
      <c r="S11370" s="82" t="s">
        <v>804</v>
      </c>
      <c r="T11370" s="82" t="s">
        <v>162</v>
      </c>
      <c r="U11370" s="82" t="s">
        <v>111</v>
      </c>
      <c r="V11370" s="82" t="s">
        <v>50</v>
      </c>
    </row>
    <row r="11371" spans="1:22" x14ac:dyDescent="0.25">
      <c r="A11371" t="s">
        <v>16316</v>
      </c>
      <c r="B11371" s="16">
        <v>41033</v>
      </c>
      <c r="C11371" s="80">
        <v>2012</v>
      </c>
      <c r="D11371" s="80">
        <v>5</v>
      </c>
      <c r="E11371" s="16">
        <v>41040</v>
      </c>
      <c r="F11371">
        <v>1</v>
      </c>
      <c r="G11371" s="82" t="s">
        <v>19</v>
      </c>
      <c r="H11371" t="s">
        <v>69</v>
      </c>
      <c r="I11371" t="s">
        <v>4702</v>
      </c>
      <c r="J11371" t="s">
        <v>25</v>
      </c>
      <c r="K11371" t="s">
        <v>137</v>
      </c>
      <c r="L11371" t="s">
        <v>4703</v>
      </c>
      <c r="M11371">
        <v>7</v>
      </c>
      <c r="N11371">
        <v>0</v>
      </c>
      <c r="O11371">
        <v>352604</v>
      </c>
      <c r="P11371">
        <v>2836</v>
      </c>
      <c r="Q11371" s="80">
        <v>405.14285714285717</v>
      </c>
      <c r="R11371" t="s">
        <v>80</v>
      </c>
      <c r="S11371" s="82" t="s">
        <v>1023</v>
      </c>
      <c r="T11371" s="82" t="s">
        <v>195</v>
      </c>
      <c r="U11371" s="82" t="s">
        <v>196</v>
      </c>
      <c r="V11371" s="82" t="s">
        <v>112</v>
      </c>
    </row>
    <row r="11372" spans="1:22" x14ac:dyDescent="0.25">
      <c r="A11372" t="s">
        <v>16317</v>
      </c>
      <c r="B11372" s="16">
        <v>41033</v>
      </c>
      <c r="C11372" s="80">
        <v>2012</v>
      </c>
      <c r="D11372" s="80">
        <v>5</v>
      </c>
      <c r="E11372" s="16">
        <v>41039</v>
      </c>
      <c r="F11372">
        <v>1</v>
      </c>
      <c r="G11372" s="82" t="s">
        <v>19</v>
      </c>
      <c r="H11372" t="s">
        <v>69</v>
      </c>
      <c r="I11372" t="s">
        <v>10390</v>
      </c>
      <c r="J11372" t="s">
        <v>55</v>
      </c>
      <c r="K11372" t="s">
        <v>100</v>
      </c>
      <c r="L11372" t="s">
        <v>1949</v>
      </c>
      <c r="M11372">
        <v>2</v>
      </c>
      <c r="N11372">
        <v>0</v>
      </c>
      <c r="O11372">
        <v>968</v>
      </c>
      <c r="P11372">
        <v>2247</v>
      </c>
      <c r="Q11372" s="80">
        <v>1123.5</v>
      </c>
      <c r="R11372" t="s">
        <v>28</v>
      </c>
      <c r="S11372" s="82" t="s">
        <v>834</v>
      </c>
      <c r="T11372" s="82" t="s">
        <v>626</v>
      </c>
      <c r="U11372" s="82" t="s">
        <v>111</v>
      </c>
      <c r="V11372" s="82" t="s">
        <v>112</v>
      </c>
    </row>
    <row r="11373" spans="1:22" x14ac:dyDescent="0.25">
      <c r="A11373" t="s">
        <v>16318</v>
      </c>
      <c r="B11373" s="16">
        <v>41033</v>
      </c>
      <c r="C11373" s="80">
        <v>2012</v>
      </c>
      <c r="D11373" s="80">
        <v>5</v>
      </c>
      <c r="E11373" s="16">
        <v>41035</v>
      </c>
      <c r="F11373">
        <v>4</v>
      </c>
      <c r="G11373" s="82" t="s">
        <v>220</v>
      </c>
      <c r="H11373" t="s">
        <v>69</v>
      </c>
      <c r="I11373" t="s">
        <v>9381</v>
      </c>
      <c r="J11373" t="s">
        <v>25</v>
      </c>
      <c r="K11373" t="s">
        <v>213</v>
      </c>
      <c r="L11373" t="s">
        <v>2265</v>
      </c>
      <c r="M11373">
        <v>3</v>
      </c>
      <c r="N11373">
        <v>0</v>
      </c>
      <c r="O11373">
        <v>666</v>
      </c>
      <c r="P11373">
        <v>1501</v>
      </c>
      <c r="Q11373" s="80">
        <v>500.33333333333331</v>
      </c>
      <c r="R11373" t="s">
        <v>44</v>
      </c>
      <c r="S11373" s="82" t="s">
        <v>3418</v>
      </c>
      <c r="T11373" s="82" t="s">
        <v>933</v>
      </c>
      <c r="U11373" s="82" t="s">
        <v>111</v>
      </c>
      <c r="V11373" s="82" t="s">
        <v>157</v>
      </c>
    </row>
    <row r="11374" spans="1:22" x14ac:dyDescent="0.25">
      <c r="A11374" t="s">
        <v>16319</v>
      </c>
      <c r="B11374" s="16">
        <v>41033</v>
      </c>
      <c r="C11374" s="80">
        <v>2012</v>
      </c>
      <c r="D11374" s="80">
        <v>5</v>
      </c>
      <c r="E11374" s="16">
        <v>41039</v>
      </c>
      <c r="F11374">
        <v>1</v>
      </c>
      <c r="G11374" s="82" t="s">
        <v>19</v>
      </c>
      <c r="H11374" t="s">
        <v>46</v>
      </c>
      <c r="I11374" t="s">
        <v>16320</v>
      </c>
      <c r="J11374" t="s">
        <v>64</v>
      </c>
      <c r="K11374" t="s">
        <v>65</v>
      </c>
      <c r="L11374" t="s">
        <v>2263</v>
      </c>
      <c r="M11374">
        <v>2</v>
      </c>
      <c r="N11374">
        <v>0</v>
      </c>
      <c r="O11374">
        <v>1548</v>
      </c>
      <c r="P11374">
        <v>138</v>
      </c>
      <c r="Q11374" s="80">
        <v>69</v>
      </c>
      <c r="R11374" t="s">
        <v>28</v>
      </c>
      <c r="S11374" s="82" t="s">
        <v>15169</v>
      </c>
      <c r="T11374" s="82" t="s">
        <v>98</v>
      </c>
      <c r="U11374" s="82" t="s">
        <v>49</v>
      </c>
      <c r="V11374" s="82" t="s">
        <v>50</v>
      </c>
    </row>
    <row r="11375" spans="1:22" x14ac:dyDescent="0.25">
      <c r="A11375" t="s">
        <v>16321</v>
      </c>
      <c r="B11375" s="16">
        <v>41033</v>
      </c>
      <c r="C11375" s="80">
        <v>2012</v>
      </c>
      <c r="D11375" s="80">
        <v>5</v>
      </c>
      <c r="E11375" s="16">
        <v>41040</v>
      </c>
      <c r="F11375">
        <v>1</v>
      </c>
      <c r="G11375" s="82" t="s">
        <v>19</v>
      </c>
      <c r="H11375" t="s">
        <v>69</v>
      </c>
      <c r="I11375" t="s">
        <v>6062</v>
      </c>
      <c r="J11375" t="s">
        <v>25</v>
      </c>
      <c r="K11375" t="s">
        <v>35</v>
      </c>
      <c r="L11375" t="s">
        <v>1749</v>
      </c>
      <c r="M11375">
        <v>5</v>
      </c>
      <c r="N11375">
        <v>0</v>
      </c>
      <c r="O11375">
        <v>403</v>
      </c>
      <c r="P11375">
        <v>1064</v>
      </c>
      <c r="Q11375" s="80">
        <v>212.8</v>
      </c>
      <c r="R11375" t="s">
        <v>28</v>
      </c>
      <c r="S11375" s="82" t="s">
        <v>703</v>
      </c>
      <c r="T11375" s="82" t="s">
        <v>704</v>
      </c>
      <c r="U11375" s="82" t="s">
        <v>111</v>
      </c>
      <c r="V11375" s="82" t="s">
        <v>112</v>
      </c>
    </row>
    <row r="11376" spans="1:22" x14ac:dyDescent="0.25">
      <c r="A11376" t="s">
        <v>16312</v>
      </c>
      <c r="B11376" s="16">
        <v>41033</v>
      </c>
      <c r="C11376" s="80">
        <v>2012</v>
      </c>
      <c r="D11376" s="80">
        <v>5</v>
      </c>
      <c r="E11376" s="16">
        <v>41037</v>
      </c>
      <c r="F11376">
        <v>1</v>
      </c>
      <c r="G11376" s="82" t="s">
        <v>19</v>
      </c>
      <c r="H11376" t="s">
        <v>20</v>
      </c>
      <c r="I11376" t="s">
        <v>1294</v>
      </c>
      <c r="J11376" t="s">
        <v>25</v>
      </c>
      <c r="K11376" t="s">
        <v>147</v>
      </c>
      <c r="L11376" t="s">
        <v>1049</v>
      </c>
      <c r="M11376">
        <v>6</v>
      </c>
      <c r="N11376">
        <v>0</v>
      </c>
      <c r="O11376">
        <v>171</v>
      </c>
      <c r="P11376">
        <v>921</v>
      </c>
      <c r="Q11376" s="80">
        <v>153.5</v>
      </c>
      <c r="R11376" t="s">
        <v>28</v>
      </c>
      <c r="S11376" s="82" t="s">
        <v>4679</v>
      </c>
      <c r="T11376" s="82" t="s">
        <v>2351</v>
      </c>
      <c r="U11376" s="82" t="s">
        <v>41</v>
      </c>
      <c r="V11376" s="82" t="s">
        <v>41</v>
      </c>
    </row>
    <row r="11377" spans="1:22" x14ac:dyDescent="0.25">
      <c r="A11377" t="s">
        <v>16304</v>
      </c>
      <c r="B11377" s="16">
        <v>41033</v>
      </c>
      <c r="C11377" s="80">
        <v>2012</v>
      </c>
      <c r="D11377" s="80">
        <v>5</v>
      </c>
      <c r="E11377" s="16">
        <v>41035</v>
      </c>
      <c r="F11377">
        <v>2</v>
      </c>
      <c r="G11377" s="82" t="s">
        <v>38</v>
      </c>
      <c r="H11377" t="s">
        <v>46</v>
      </c>
      <c r="I11377" t="s">
        <v>9253</v>
      </c>
      <c r="J11377" t="s">
        <v>25</v>
      </c>
      <c r="K11377" t="s">
        <v>213</v>
      </c>
      <c r="L11377" t="s">
        <v>455</v>
      </c>
      <c r="M11377">
        <v>3</v>
      </c>
      <c r="N11377">
        <v>0</v>
      </c>
      <c r="O11377">
        <v>1341</v>
      </c>
      <c r="P11377">
        <v>879</v>
      </c>
      <c r="Q11377" s="80">
        <v>293</v>
      </c>
      <c r="R11377" t="s">
        <v>44</v>
      </c>
      <c r="S11377" s="82" t="s">
        <v>1895</v>
      </c>
      <c r="T11377" s="82" t="s">
        <v>497</v>
      </c>
      <c r="U11377" s="82" t="s">
        <v>32</v>
      </c>
      <c r="V11377" s="82" t="s">
        <v>498</v>
      </c>
    </row>
    <row r="11378" spans="1:22" x14ac:dyDescent="0.25">
      <c r="A11378" t="s">
        <v>16322</v>
      </c>
      <c r="B11378" s="16">
        <v>41033</v>
      </c>
      <c r="C11378" s="80">
        <v>2012</v>
      </c>
      <c r="D11378" s="80">
        <v>5</v>
      </c>
      <c r="E11378" s="16">
        <v>41038</v>
      </c>
      <c r="F11378">
        <v>1</v>
      </c>
      <c r="G11378" s="82" t="s">
        <v>19</v>
      </c>
      <c r="H11378" t="s">
        <v>69</v>
      </c>
      <c r="I11378" t="s">
        <v>16323</v>
      </c>
      <c r="J11378" t="s">
        <v>25</v>
      </c>
      <c r="K11378" t="s">
        <v>35</v>
      </c>
      <c r="L11378" t="s">
        <v>690</v>
      </c>
      <c r="M11378">
        <v>3</v>
      </c>
      <c r="N11378">
        <v>1</v>
      </c>
      <c r="O11378">
        <v>1224</v>
      </c>
      <c r="P11378">
        <v>621</v>
      </c>
      <c r="Q11378" s="80">
        <v>207</v>
      </c>
      <c r="R11378" t="s">
        <v>28</v>
      </c>
      <c r="S11378" s="82" t="s">
        <v>398</v>
      </c>
      <c r="T11378" s="82" t="s">
        <v>31</v>
      </c>
      <c r="U11378" s="82" t="s">
        <v>32</v>
      </c>
      <c r="V11378" s="82" t="s">
        <v>33</v>
      </c>
    </row>
    <row r="11379" spans="1:22" x14ac:dyDescent="0.25">
      <c r="A11379" t="s">
        <v>16324</v>
      </c>
      <c r="B11379" s="16">
        <v>41033</v>
      </c>
      <c r="C11379" s="80">
        <v>2012</v>
      </c>
      <c r="D11379" s="80">
        <v>5</v>
      </c>
      <c r="E11379" s="16">
        <v>41039</v>
      </c>
      <c r="F11379">
        <v>1</v>
      </c>
      <c r="G11379" s="82" t="s">
        <v>19</v>
      </c>
      <c r="H11379" t="s">
        <v>20</v>
      </c>
      <c r="I11379" t="s">
        <v>16325</v>
      </c>
      <c r="J11379" t="s">
        <v>25</v>
      </c>
      <c r="K11379" t="s">
        <v>52</v>
      </c>
      <c r="L11379" t="s">
        <v>8504</v>
      </c>
      <c r="M11379">
        <v>4</v>
      </c>
      <c r="N11379">
        <v>0</v>
      </c>
      <c r="O11379">
        <v>1384</v>
      </c>
      <c r="P11379">
        <v>373</v>
      </c>
      <c r="Q11379" s="80">
        <v>93.25</v>
      </c>
      <c r="R11379" t="s">
        <v>28</v>
      </c>
      <c r="S11379" s="82" t="s">
        <v>5084</v>
      </c>
      <c r="T11379" s="82" t="s">
        <v>162</v>
      </c>
      <c r="U11379" s="82" t="s">
        <v>111</v>
      </c>
      <c r="V11379" s="82" t="s">
        <v>50</v>
      </c>
    </row>
    <row r="11380" spans="1:22" x14ac:dyDescent="0.25">
      <c r="A11380" t="s">
        <v>16324</v>
      </c>
      <c r="B11380" s="16">
        <v>41033</v>
      </c>
      <c r="C11380" s="80">
        <v>2012</v>
      </c>
      <c r="D11380" s="80">
        <v>5</v>
      </c>
      <c r="E11380" s="16">
        <v>41039</v>
      </c>
      <c r="F11380">
        <v>1</v>
      </c>
      <c r="G11380" s="82" t="s">
        <v>19</v>
      </c>
      <c r="H11380" t="s">
        <v>20</v>
      </c>
      <c r="I11380" t="s">
        <v>14778</v>
      </c>
      <c r="J11380" t="s">
        <v>55</v>
      </c>
      <c r="K11380" t="s">
        <v>56</v>
      </c>
      <c r="L11380" t="s">
        <v>11104</v>
      </c>
      <c r="M11380">
        <v>2</v>
      </c>
      <c r="N11380">
        <v>4</v>
      </c>
      <c r="O11380">
        <v>-24</v>
      </c>
      <c r="P11380">
        <v>365</v>
      </c>
      <c r="Q11380" s="80">
        <v>182.5</v>
      </c>
      <c r="R11380" t="s">
        <v>28</v>
      </c>
      <c r="S11380" s="82" t="s">
        <v>5084</v>
      </c>
      <c r="T11380" s="82" t="s">
        <v>162</v>
      </c>
      <c r="U11380" s="82" t="s">
        <v>111</v>
      </c>
      <c r="V11380" s="82" t="s">
        <v>50</v>
      </c>
    </row>
    <row r="11381" spans="1:22" x14ac:dyDescent="0.25">
      <c r="A11381" t="s">
        <v>16326</v>
      </c>
      <c r="B11381" s="16">
        <v>41033</v>
      </c>
      <c r="C11381" s="80">
        <v>2012</v>
      </c>
      <c r="D11381" s="80">
        <v>5</v>
      </c>
      <c r="E11381" s="16">
        <v>41038</v>
      </c>
      <c r="F11381">
        <v>1</v>
      </c>
      <c r="G11381" s="82" t="s">
        <v>19</v>
      </c>
      <c r="H11381" t="s">
        <v>20</v>
      </c>
      <c r="I11381" t="s">
        <v>16075</v>
      </c>
      <c r="J11381" t="s">
        <v>25</v>
      </c>
      <c r="K11381" t="s">
        <v>52</v>
      </c>
      <c r="L11381" t="s">
        <v>4953</v>
      </c>
      <c r="M11381">
        <v>4</v>
      </c>
      <c r="N11381">
        <v>6</v>
      </c>
      <c r="O11381">
        <v>-2844</v>
      </c>
      <c r="P11381">
        <v>347</v>
      </c>
      <c r="Q11381" s="80">
        <v>86.75</v>
      </c>
      <c r="R11381" t="s">
        <v>28</v>
      </c>
      <c r="S11381" s="82" t="s">
        <v>15039</v>
      </c>
      <c r="T11381" s="82" t="s">
        <v>503</v>
      </c>
      <c r="U11381" s="82" t="s">
        <v>41</v>
      </c>
      <c r="V11381" s="82" t="s">
        <v>41</v>
      </c>
    </row>
    <row r="11382" spans="1:22" x14ac:dyDescent="0.25">
      <c r="A11382" t="s">
        <v>16327</v>
      </c>
      <c r="B11382" s="16">
        <v>41033</v>
      </c>
      <c r="C11382" s="80">
        <v>2012</v>
      </c>
      <c r="D11382" s="80">
        <v>5</v>
      </c>
      <c r="E11382" s="16">
        <v>41040</v>
      </c>
      <c r="F11382">
        <v>1</v>
      </c>
      <c r="G11382" s="82" t="s">
        <v>19</v>
      </c>
      <c r="H11382" t="s">
        <v>20</v>
      </c>
      <c r="I11382" t="s">
        <v>16328</v>
      </c>
      <c r="J11382" t="s">
        <v>25</v>
      </c>
      <c r="K11382" t="s">
        <v>213</v>
      </c>
      <c r="L11382" t="s">
        <v>558</v>
      </c>
      <c r="M11382">
        <v>2</v>
      </c>
      <c r="N11382">
        <v>1</v>
      </c>
      <c r="O11382">
        <v>-1014</v>
      </c>
      <c r="P11382">
        <v>257</v>
      </c>
      <c r="Q11382" s="80">
        <v>128.5</v>
      </c>
      <c r="R11382" t="s">
        <v>80</v>
      </c>
      <c r="S11382" s="82" t="s">
        <v>1259</v>
      </c>
      <c r="T11382" s="82" t="s">
        <v>31</v>
      </c>
      <c r="U11382" s="82" t="s">
        <v>32</v>
      </c>
      <c r="V11382" s="82" t="s">
        <v>33</v>
      </c>
    </row>
    <row r="11383" spans="1:22" x14ac:dyDescent="0.25">
      <c r="A11383" t="s">
        <v>16329</v>
      </c>
      <c r="B11383" s="16">
        <v>41033</v>
      </c>
      <c r="C11383" s="80">
        <v>2012</v>
      </c>
      <c r="D11383" s="80">
        <v>5</v>
      </c>
      <c r="E11383" s="16">
        <v>41037</v>
      </c>
      <c r="F11383">
        <v>1</v>
      </c>
      <c r="G11383" s="82" t="s">
        <v>19</v>
      </c>
      <c r="H11383" t="s">
        <v>20</v>
      </c>
      <c r="I11383" t="s">
        <v>16330</v>
      </c>
      <c r="J11383" t="s">
        <v>25</v>
      </c>
      <c r="K11383" t="s">
        <v>52</v>
      </c>
      <c r="L11383" t="s">
        <v>12381</v>
      </c>
      <c r="M11383">
        <v>4</v>
      </c>
      <c r="N11383">
        <v>4</v>
      </c>
      <c r="O11383">
        <v>54</v>
      </c>
      <c r="P11383">
        <v>244</v>
      </c>
      <c r="Q11383" s="80">
        <v>61</v>
      </c>
      <c r="R11383" t="s">
        <v>28</v>
      </c>
      <c r="S11383" s="82" t="s">
        <v>75</v>
      </c>
      <c r="T11383" s="82" t="s">
        <v>76</v>
      </c>
      <c r="U11383" s="82" t="s">
        <v>32</v>
      </c>
      <c r="V11383" s="82" t="s">
        <v>33</v>
      </c>
    </row>
    <row r="11384" spans="1:22" x14ac:dyDescent="0.25">
      <c r="A11384" t="s">
        <v>16331</v>
      </c>
      <c r="B11384" s="16">
        <v>41033</v>
      </c>
      <c r="C11384" s="80">
        <v>2012</v>
      </c>
      <c r="D11384" s="80">
        <v>5</v>
      </c>
      <c r="E11384" s="16">
        <v>41034</v>
      </c>
      <c r="F11384">
        <v>4</v>
      </c>
      <c r="G11384" s="82" t="s">
        <v>220</v>
      </c>
      <c r="H11384" t="s">
        <v>69</v>
      </c>
      <c r="I11384" t="s">
        <v>12444</v>
      </c>
      <c r="J11384" t="s">
        <v>55</v>
      </c>
      <c r="K11384" t="s">
        <v>56</v>
      </c>
      <c r="L11384" t="s">
        <v>655</v>
      </c>
      <c r="M11384">
        <v>7</v>
      </c>
      <c r="N11384">
        <v>6</v>
      </c>
      <c r="O11384">
        <v>-89152</v>
      </c>
      <c r="P11384">
        <v>234</v>
      </c>
      <c r="Q11384" s="80">
        <v>33.428571428571431</v>
      </c>
      <c r="R11384" t="s">
        <v>44</v>
      </c>
      <c r="S11384" s="82" t="s">
        <v>226</v>
      </c>
      <c r="T11384" s="82" t="s">
        <v>195</v>
      </c>
      <c r="U11384" s="82" t="s">
        <v>196</v>
      </c>
      <c r="V11384" s="82" t="s">
        <v>112</v>
      </c>
    </row>
    <row r="11385" spans="1:22" x14ac:dyDescent="0.25">
      <c r="A11385" t="s">
        <v>16308</v>
      </c>
      <c r="B11385" s="16">
        <v>41033</v>
      </c>
      <c r="C11385" s="80">
        <v>2012</v>
      </c>
      <c r="D11385" s="80">
        <v>5</v>
      </c>
      <c r="E11385" s="16">
        <v>41039</v>
      </c>
      <c r="F11385">
        <v>1</v>
      </c>
      <c r="G11385" s="82" t="s">
        <v>19</v>
      </c>
      <c r="H11385" t="s">
        <v>46</v>
      </c>
      <c r="I11385" t="s">
        <v>3324</v>
      </c>
      <c r="J11385" t="s">
        <v>25</v>
      </c>
      <c r="K11385" t="s">
        <v>213</v>
      </c>
      <c r="L11385" t="s">
        <v>531</v>
      </c>
      <c r="M11385">
        <v>3</v>
      </c>
      <c r="N11385">
        <v>1</v>
      </c>
      <c r="O11385">
        <v>5715</v>
      </c>
      <c r="P11385">
        <v>226</v>
      </c>
      <c r="Q11385" s="80">
        <v>75.333333333333329</v>
      </c>
      <c r="R11385" t="s">
        <v>80</v>
      </c>
      <c r="S11385" s="82" t="s">
        <v>398</v>
      </c>
      <c r="T11385" s="82" t="s">
        <v>31</v>
      </c>
      <c r="U11385" s="82" t="s">
        <v>32</v>
      </c>
      <c r="V11385" s="82" t="s">
        <v>33</v>
      </c>
    </row>
    <row r="11386" spans="1:22" x14ac:dyDescent="0.25">
      <c r="A11386" t="s">
        <v>16332</v>
      </c>
      <c r="B11386" s="16">
        <v>41033</v>
      </c>
      <c r="C11386" s="80">
        <v>2012</v>
      </c>
      <c r="D11386" s="80">
        <v>5</v>
      </c>
      <c r="E11386" s="16">
        <v>41038</v>
      </c>
      <c r="F11386">
        <v>2</v>
      </c>
      <c r="G11386" s="82" t="s">
        <v>38</v>
      </c>
      <c r="H11386" t="s">
        <v>69</v>
      </c>
      <c r="I11386" t="s">
        <v>16333</v>
      </c>
      <c r="J11386" t="s">
        <v>55</v>
      </c>
      <c r="K11386" t="s">
        <v>56</v>
      </c>
      <c r="L11386" t="s">
        <v>16334</v>
      </c>
      <c r="M11386">
        <v>2</v>
      </c>
      <c r="N11386">
        <v>0</v>
      </c>
      <c r="O11386">
        <v>12864</v>
      </c>
      <c r="P11386">
        <v>201</v>
      </c>
      <c r="Q11386" s="80">
        <v>100.5</v>
      </c>
      <c r="R11386" t="s">
        <v>28</v>
      </c>
      <c r="S11386" s="82" t="s">
        <v>1232</v>
      </c>
      <c r="T11386" s="82" t="s">
        <v>195</v>
      </c>
      <c r="U11386" s="82" t="s">
        <v>196</v>
      </c>
      <c r="V11386" s="82" t="s">
        <v>268</v>
      </c>
    </row>
    <row r="11387" spans="1:22" x14ac:dyDescent="0.25">
      <c r="A11387" t="s">
        <v>16324</v>
      </c>
      <c r="B11387" s="16">
        <v>41033</v>
      </c>
      <c r="C11387" s="80">
        <v>2012</v>
      </c>
      <c r="D11387" s="80">
        <v>5</v>
      </c>
      <c r="E11387" s="16">
        <v>41039</v>
      </c>
      <c r="F11387">
        <v>1</v>
      </c>
      <c r="G11387" s="82" t="s">
        <v>19</v>
      </c>
      <c r="H11387" t="s">
        <v>20</v>
      </c>
      <c r="I11387" t="s">
        <v>11748</v>
      </c>
      <c r="J11387" t="s">
        <v>25</v>
      </c>
      <c r="K11387" t="s">
        <v>52</v>
      </c>
      <c r="L11387" t="s">
        <v>1912</v>
      </c>
      <c r="M11387">
        <v>1</v>
      </c>
      <c r="N11387">
        <v>0</v>
      </c>
      <c r="O11387">
        <v>534</v>
      </c>
      <c r="P11387">
        <v>56</v>
      </c>
      <c r="Q11387" s="80">
        <v>56</v>
      </c>
      <c r="R11387" t="s">
        <v>28</v>
      </c>
      <c r="S11387" s="82" t="s">
        <v>5084</v>
      </c>
      <c r="T11387" s="82" t="s">
        <v>162</v>
      </c>
      <c r="U11387" s="82" t="s">
        <v>111</v>
      </c>
      <c r="V11387" s="82" t="s">
        <v>50</v>
      </c>
    </row>
    <row r="11388" spans="1:22" x14ac:dyDescent="0.25">
      <c r="A11388" t="s">
        <v>16335</v>
      </c>
      <c r="B11388" s="16">
        <v>41034</v>
      </c>
      <c r="C11388" s="80">
        <v>2012</v>
      </c>
      <c r="D11388" s="80">
        <v>5</v>
      </c>
      <c r="E11388" s="16">
        <v>41038</v>
      </c>
      <c r="F11388">
        <v>1</v>
      </c>
      <c r="G11388" s="82" t="s">
        <v>19</v>
      </c>
      <c r="H11388" t="s">
        <v>20</v>
      </c>
      <c r="I11388" t="s">
        <v>12065</v>
      </c>
      <c r="J11388" t="s">
        <v>55</v>
      </c>
      <c r="K11388" t="s">
        <v>85</v>
      </c>
      <c r="L11388" t="s">
        <v>6176</v>
      </c>
      <c r="M11388">
        <v>5</v>
      </c>
      <c r="N11388">
        <v>2</v>
      </c>
      <c r="O11388">
        <v>3032</v>
      </c>
      <c r="P11388">
        <v>14777</v>
      </c>
      <c r="Q11388" s="80">
        <v>2955.4</v>
      </c>
      <c r="R11388" t="s">
        <v>44</v>
      </c>
      <c r="S11388" s="82" t="s">
        <v>804</v>
      </c>
      <c r="T11388" s="82" t="s">
        <v>162</v>
      </c>
      <c r="U11388" s="82" t="s">
        <v>111</v>
      </c>
      <c r="V11388" s="82" t="s">
        <v>50</v>
      </c>
    </row>
    <row r="11389" spans="1:22" x14ac:dyDescent="0.25">
      <c r="A11389" t="s">
        <v>16336</v>
      </c>
      <c r="B11389" s="16">
        <v>41034</v>
      </c>
      <c r="C11389" s="80">
        <v>2012</v>
      </c>
      <c r="D11389" s="80">
        <v>5</v>
      </c>
      <c r="E11389" s="16">
        <v>41039</v>
      </c>
      <c r="F11389">
        <v>1</v>
      </c>
      <c r="G11389" s="82" t="s">
        <v>19</v>
      </c>
      <c r="H11389" t="s">
        <v>69</v>
      </c>
      <c r="I11389" t="s">
        <v>14426</v>
      </c>
      <c r="J11389" t="s">
        <v>25</v>
      </c>
      <c r="K11389" t="s">
        <v>137</v>
      </c>
      <c r="L11389" t="s">
        <v>1398</v>
      </c>
      <c r="M11389">
        <v>2</v>
      </c>
      <c r="N11389">
        <v>0</v>
      </c>
      <c r="O11389">
        <v>1476</v>
      </c>
      <c r="P11389">
        <v>1285</v>
      </c>
      <c r="Q11389" s="80">
        <v>642.5</v>
      </c>
      <c r="R11389" t="s">
        <v>44</v>
      </c>
      <c r="S11389" s="82" t="s">
        <v>8577</v>
      </c>
      <c r="T11389" s="82" t="s">
        <v>263</v>
      </c>
      <c r="U11389" s="82" t="s">
        <v>32</v>
      </c>
      <c r="V11389" s="82" t="s">
        <v>202</v>
      </c>
    </row>
    <row r="11390" spans="1:22" x14ac:dyDescent="0.25">
      <c r="A11390" t="s">
        <v>16337</v>
      </c>
      <c r="B11390" s="16">
        <v>41034</v>
      </c>
      <c r="C11390" s="80">
        <v>2012</v>
      </c>
      <c r="D11390" s="80">
        <v>5</v>
      </c>
      <c r="E11390" s="16">
        <v>41034</v>
      </c>
      <c r="F11390">
        <v>3</v>
      </c>
      <c r="G11390" s="82" t="s">
        <v>68</v>
      </c>
      <c r="H11390" t="s">
        <v>20</v>
      </c>
      <c r="I11390" t="s">
        <v>16338</v>
      </c>
      <c r="J11390" t="s">
        <v>25</v>
      </c>
      <c r="K11390" t="s">
        <v>26</v>
      </c>
      <c r="L11390" t="s">
        <v>5840</v>
      </c>
      <c r="M11390">
        <v>2</v>
      </c>
      <c r="N11390">
        <v>1</v>
      </c>
      <c r="O11390">
        <v>5772</v>
      </c>
      <c r="P11390">
        <v>448</v>
      </c>
      <c r="Q11390" s="80">
        <v>224</v>
      </c>
      <c r="R11390" t="s">
        <v>44</v>
      </c>
      <c r="S11390" s="82" t="s">
        <v>142</v>
      </c>
      <c r="T11390" s="82" t="s">
        <v>143</v>
      </c>
      <c r="U11390" s="82" t="s">
        <v>23</v>
      </c>
      <c r="V11390" s="82" t="s">
        <v>23</v>
      </c>
    </row>
    <row r="11391" spans="1:22" x14ac:dyDescent="0.25">
      <c r="A11391" t="s">
        <v>16339</v>
      </c>
      <c r="B11391" s="16">
        <v>41034</v>
      </c>
      <c r="C11391" s="80">
        <v>2012</v>
      </c>
      <c r="D11391" s="80">
        <v>5</v>
      </c>
      <c r="E11391" s="16">
        <v>41038</v>
      </c>
      <c r="F11391">
        <v>1</v>
      </c>
      <c r="G11391" s="82" t="s">
        <v>19</v>
      </c>
      <c r="H11391" t="s">
        <v>20</v>
      </c>
      <c r="I11391" t="s">
        <v>13211</v>
      </c>
      <c r="J11391" t="s">
        <v>25</v>
      </c>
      <c r="K11391" t="s">
        <v>137</v>
      </c>
      <c r="L11391" t="s">
        <v>2766</v>
      </c>
      <c r="M11391">
        <v>4</v>
      </c>
      <c r="N11391">
        <v>27</v>
      </c>
      <c r="O11391">
        <v>-147816</v>
      </c>
      <c r="P11391">
        <v>274</v>
      </c>
      <c r="Q11391" s="80">
        <v>68.5</v>
      </c>
      <c r="R11391" t="s">
        <v>28</v>
      </c>
      <c r="S11391" s="82" t="s">
        <v>1104</v>
      </c>
      <c r="T11391" s="82" t="s">
        <v>244</v>
      </c>
      <c r="U11391" s="82" t="s">
        <v>32</v>
      </c>
      <c r="V11391" s="82" t="s">
        <v>90</v>
      </c>
    </row>
    <row r="11392" spans="1:22" x14ac:dyDescent="0.25">
      <c r="A11392" t="s">
        <v>16340</v>
      </c>
      <c r="B11392" s="16">
        <v>41035</v>
      </c>
      <c r="C11392" s="80">
        <v>2012</v>
      </c>
      <c r="D11392" s="80">
        <v>5</v>
      </c>
      <c r="E11392" s="16">
        <v>41039</v>
      </c>
      <c r="F11392">
        <v>1</v>
      </c>
      <c r="G11392" s="82" t="s">
        <v>19</v>
      </c>
      <c r="H11392" t="s">
        <v>20</v>
      </c>
      <c r="I11392" t="s">
        <v>6637</v>
      </c>
      <c r="J11392" t="s">
        <v>64</v>
      </c>
      <c r="K11392" t="s">
        <v>78</v>
      </c>
      <c r="L11392" t="s">
        <v>1358</v>
      </c>
      <c r="M11392">
        <v>3</v>
      </c>
      <c r="N11392">
        <v>2</v>
      </c>
      <c r="O11392">
        <v>7843956</v>
      </c>
      <c r="P11392">
        <v>4382</v>
      </c>
      <c r="Q11392" s="80">
        <v>1460.6666666666667</v>
      </c>
      <c r="R11392" t="s">
        <v>28</v>
      </c>
      <c r="S11392" s="82" t="s">
        <v>1526</v>
      </c>
      <c r="T11392" s="82" t="s">
        <v>1527</v>
      </c>
      <c r="U11392" s="82" t="s">
        <v>111</v>
      </c>
      <c r="V11392" s="82" t="s">
        <v>157</v>
      </c>
    </row>
    <row r="11393" spans="1:22" x14ac:dyDescent="0.25">
      <c r="A11393" t="s">
        <v>16341</v>
      </c>
      <c r="B11393" s="16">
        <v>41035</v>
      </c>
      <c r="C11393" s="80">
        <v>2012</v>
      </c>
      <c r="D11393" s="80">
        <v>5</v>
      </c>
      <c r="E11393" s="16">
        <v>41039</v>
      </c>
      <c r="F11393">
        <v>1</v>
      </c>
      <c r="G11393" s="82" t="s">
        <v>19</v>
      </c>
      <c r="H11393" t="s">
        <v>69</v>
      </c>
      <c r="I11393" t="s">
        <v>7640</v>
      </c>
      <c r="J11393" t="s">
        <v>64</v>
      </c>
      <c r="K11393" t="s">
        <v>78</v>
      </c>
      <c r="L11393" t="s">
        <v>2094</v>
      </c>
      <c r="M11393">
        <v>2</v>
      </c>
      <c r="N11393">
        <v>2</v>
      </c>
      <c r="O11393">
        <v>6574056</v>
      </c>
      <c r="P11393">
        <v>2254</v>
      </c>
      <c r="Q11393" s="80">
        <v>1127</v>
      </c>
      <c r="R11393" t="s">
        <v>28</v>
      </c>
      <c r="S11393" s="82" t="s">
        <v>576</v>
      </c>
      <c r="T11393" s="82" t="s">
        <v>162</v>
      </c>
      <c r="U11393" s="82" t="s">
        <v>111</v>
      </c>
      <c r="V11393" s="82" t="s">
        <v>50</v>
      </c>
    </row>
    <row r="11394" spans="1:22" x14ac:dyDescent="0.25">
      <c r="A11394" t="s">
        <v>16342</v>
      </c>
      <c r="B11394" s="16">
        <v>41035</v>
      </c>
      <c r="C11394" s="80">
        <v>2012</v>
      </c>
      <c r="D11394" s="80">
        <v>5</v>
      </c>
      <c r="E11394" s="16">
        <v>41039</v>
      </c>
      <c r="F11394">
        <v>1</v>
      </c>
      <c r="G11394" s="82" t="s">
        <v>19</v>
      </c>
      <c r="H11394" t="s">
        <v>69</v>
      </c>
      <c r="I11394" t="s">
        <v>16343</v>
      </c>
      <c r="J11394" t="s">
        <v>64</v>
      </c>
      <c r="K11394" t="s">
        <v>78</v>
      </c>
      <c r="L11394" t="s">
        <v>2094</v>
      </c>
      <c r="M11394">
        <v>2</v>
      </c>
      <c r="N11394">
        <v>602</v>
      </c>
      <c r="O11394">
        <v>-14409144</v>
      </c>
      <c r="P11394">
        <v>1298</v>
      </c>
      <c r="Q11394" s="80">
        <v>649</v>
      </c>
      <c r="R11394" t="s">
        <v>28</v>
      </c>
      <c r="S11394" s="82" t="s">
        <v>5044</v>
      </c>
      <c r="T11394" s="82" t="s">
        <v>156</v>
      </c>
      <c r="U11394" s="82" t="s">
        <v>111</v>
      </c>
      <c r="V11394" s="82" t="s">
        <v>157</v>
      </c>
    </row>
    <row r="11395" spans="1:22" x14ac:dyDescent="0.25">
      <c r="A11395" t="s">
        <v>16341</v>
      </c>
      <c r="B11395" s="16">
        <v>41035</v>
      </c>
      <c r="C11395" s="80">
        <v>2012</v>
      </c>
      <c r="D11395" s="80">
        <v>5</v>
      </c>
      <c r="E11395" s="16">
        <v>41039</v>
      </c>
      <c r="F11395">
        <v>1</v>
      </c>
      <c r="G11395" s="82" t="s">
        <v>19</v>
      </c>
      <c r="H11395" t="s">
        <v>69</v>
      </c>
      <c r="I11395" t="s">
        <v>16344</v>
      </c>
      <c r="J11395" t="s">
        <v>25</v>
      </c>
      <c r="K11395" t="s">
        <v>147</v>
      </c>
      <c r="L11395" t="s">
        <v>5486</v>
      </c>
      <c r="M11395">
        <v>4</v>
      </c>
      <c r="N11395">
        <v>0</v>
      </c>
      <c r="O11395">
        <v>704</v>
      </c>
      <c r="P11395">
        <v>546</v>
      </c>
      <c r="Q11395" s="80">
        <v>136.5</v>
      </c>
      <c r="R11395" t="s">
        <v>28</v>
      </c>
      <c r="S11395" s="82" t="s">
        <v>576</v>
      </c>
      <c r="T11395" s="82" t="s">
        <v>162</v>
      </c>
      <c r="U11395" s="82" t="s">
        <v>111</v>
      </c>
      <c r="V11395" s="82" t="s">
        <v>50</v>
      </c>
    </row>
    <row r="11396" spans="1:22" x14ac:dyDescent="0.25">
      <c r="A11396" t="s">
        <v>16342</v>
      </c>
      <c r="B11396" s="16">
        <v>41035</v>
      </c>
      <c r="C11396" s="80">
        <v>2012</v>
      </c>
      <c r="D11396" s="80">
        <v>5</v>
      </c>
      <c r="E11396" s="16">
        <v>41039</v>
      </c>
      <c r="F11396">
        <v>1</v>
      </c>
      <c r="G11396" s="82" t="s">
        <v>19</v>
      </c>
      <c r="H11396" t="s">
        <v>69</v>
      </c>
      <c r="I11396" t="s">
        <v>16345</v>
      </c>
      <c r="J11396" t="s">
        <v>25</v>
      </c>
      <c r="K11396" t="s">
        <v>147</v>
      </c>
      <c r="L11396" t="s">
        <v>5486</v>
      </c>
      <c r="M11396">
        <v>4</v>
      </c>
      <c r="N11396">
        <v>6</v>
      </c>
      <c r="O11396">
        <v>-35344</v>
      </c>
      <c r="P11396">
        <v>235</v>
      </c>
      <c r="Q11396" s="80">
        <v>58.75</v>
      </c>
      <c r="R11396" t="s">
        <v>28</v>
      </c>
      <c r="S11396" s="82" t="s">
        <v>5044</v>
      </c>
      <c r="T11396" s="82" t="s">
        <v>156</v>
      </c>
      <c r="U11396" s="82" t="s">
        <v>111</v>
      </c>
      <c r="V11396" s="82" t="s">
        <v>157</v>
      </c>
    </row>
    <row r="11397" spans="1:22" x14ac:dyDescent="0.25">
      <c r="A11397" t="s">
        <v>16341</v>
      </c>
      <c r="B11397" s="16">
        <v>41035</v>
      </c>
      <c r="C11397" s="80">
        <v>2012</v>
      </c>
      <c r="D11397" s="80">
        <v>5</v>
      </c>
      <c r="E11397" s="16">
        <v>41039</v>
      </c>
      <c r="F11397">
        <v>1</v>
      </c>
      <c r="G11397" s="82" t="s">
        <v>19</v>
      </c>
      <c r="H11397" t="s">
        <v>69</v>
      </c>
      <c r="I11397" t="s">
        <v>3376</v>
      </c>
      <c r="J11397" t="s">
        <v>25</v>
      </c>
      <c r="K11397" t="s">
        <v>132</v>
      </c>
      <c r="L11397" t="s">
        <v>3084</v>
      </c>
      <c r="M11397">
        <v>3</v>
      </c>
      <c r="N11397">
        <v>0</v>
      </c>
      <c r="O11397">
        <v>936</v>
      </c>
      <c r="P11397">
        <v>129</v>
      </c>
      <c r="Q11397" s="80">
        <v>43</v>
      </c>
      <c r="R11397" t="s">
        <v>28</v>
      </c>
      <c r="S11397" s="82" t="s">
        <v>576</v>
      </c>
      <c r="T11397" s="82" t="s">
        <v>162</v>
      </c>
      <c r="U11397" s="82" t="s">
        <v>111</v>
      </c>
      <c r="V11397" s="82" t="s">
        <v>50</v>
      </c>
    </row>
    <row r="11398" spans="1:22" x14ac:dyDescent="0.25">
      <c r="A11398" t="s">
        <v>16342</v>
      </c>
      <c r="B11398" s="16">
        <v>41035</v>
      </c>
      <c r="C11398" s="80">
        <v>2012</v>
      </c>
      <c r="D11398" s="80">
        <v>5</v>
      </c>
      <c r="E11398" s="16">
        <v>41039</v>
      </c>
      <c r="F11398">
        <v>1</v>
      </c>
      <c r="G11398" s="82" t="s">
        <v>19</v>
      </c>
      <c r="H11398" t="s">
        <v>69</v>
      </c>
      <c r="I11398" t="s">
        <v>16346</v>
      </c>
      <c r="J11398" t="s">
        <v>25</v>
      </c>
      <c r="K11398" t="s">
        <v>132</v>
      </c>
      <c r="L11398" t="s">
        <v>3084</v>
      </c>
      <c r="M11398">
        <v>3</v>
      </c>
      <c r="N11398">
        <v>6</v>
      </c>
      <c r="O11398">
        <v>-4716</v>
      </c>
      <c r="P11398">
        <v>5</v>
      </c>
      <c r="Q11398" s="80">
        <v>1.6666666666666667</v>
      </c>
      <c r="R11398" t="s">
        <v>28</v>
      </c>
      <c r="S11398" s="82" t="s">
        <v>5044</v>
      </c>
      <c r="T11398" s="82" t="s">
        <v>156</v>
      </c>
      <c r="U11398" s="82" t="s">
        <v>111</v>
      </c>
      <c r="V11398" s="82" t="s">
        <v>157</v>
      </c>
    </row>
    <row r="11399" spans="1:22" x14ac:dyDescent="0.25">
      <c r="A11399" t="s">
        <v>16347</v>
      </c>
      <c r="B11399" s="16">
        <v>41036</v>
      </c>
      <c r="C11399" s="80">
        <v>2012</v>
      </c>
      <c r="D11399" s="80">
        <v>5</v>
      </c>
      <c r="E11399" s="16">
        <v>41036</v>
      </c>
      <c r="F11399">
        <v>3</v>
      </c>
      <c r="G11399" s="82" t="s">
        <v>68</v>
      </c>
      <c r="H11399" t="s">
        <v>69</v>
      </c>
      <c r="I11399" t="s">
        <v>16348</v>
      </c>
      <c r="J11399" t="s">
        <v>55</v>
      </c>
      <c r="K11399" t="s">
        <v>94</v>
      </c>
      <c r="L11399" t="s">
        <v>16349</v>
      </c>
      <c r="M11399">
        <v>2</v>
      </c>
      <c r="N11399">
        <v>0</v>
      </c>
      <c r="O11399">
        <v>73896</v>
      </c>
      <c r="P11399">
        <v>54589</v>
      </c>
      <c r="Q11399" s="80">
        <v>27294.5</v>
      </c>
      <c r="R11399" t="s">
        <v>44</v>
      </c>
      <c r="S11399" s="82" t="s">
        <v>30</v>
      </c>
      <c r="T11399" s="82" t="s">
        <v>31</v>
      </c>
      <c r="U11399" s="82" t="s">
        <v>32</v>
      </c>
      <c r="V11399" s="82" t="s">
        <v>33</v>
      </c>
    </row>
    <row r="11400" spans="1:22" x14ac:dyDescent="0.25">
      <c r="A11400" t="s">
        <v>16350</v>
      </c>
      <c r="B11400" s="16">
        <v>41036</v>
      </c>
      <c r="C11400" s="80">
        <v>2012</v>
      </c>
      <c r="D11400" s="80">
        <v>5</v>
      </c>
      <c r="E11400" s="16">
        <v>41039</v>
      </c>
      <c r="F11400">
        <v>4</v>
      </c>
      <c r="G11400" s="82" t="s">
        <v>220</v>
      </c>
      <c r="H11400" t="s">
        <v>46</v>
      </c>
      <c r="I11400" t="s">
        <v>16351</v>
      </c>
      <c r="J11400" t="s">
        <v>64</v>
      </c>
      <c r="K11400" t="s">
        <v>78</v>
      </c>
      <c r="L11400" t="s">
        <v>2961</v>
      </c>
      <c r="M11400">
        <v>6</v>
      </c>
      <c r="N11400">
        <v>0</v>
      </c>
      <c r="O11400">
        <v>74772</v>
      </c>
      <c r="P11400">
        <v>27557</v>
      </c>
      <c r="Q11400" s="80">
        <v>4592.833333333333</v>
      </c>
      <c r="R11400" t="s">
        <v>28</v>
      </c>
      <c r="S11400" s="82" t="s">
        <v>5002</v>
      </c>
      <c r="T11400" s="82" t="s">
        <v>76</v>
      </c>
      <c r="U11400" s="82" t="s">
        <v>32</v>
      </c>
      <c r="V11400" s="82" t="s">
        <v>33</v>
      </c>
    </row>
    <row r="11401" spans="1:22" x14ac:dyDescent="0.25">
      <c r="A11401" t="s">
        <v>16352</v>
      </c>
      <c r="B11401" s="16">
        <v>41036</v>
      </c>
      <c r="C11401" s="80">
        <v>2012</v>
      </c>
      <c r="D11401" s="80">
        <v>5</v>
      </c>
      <c r="E11401" s="16">
        <v>41039</v>
      </c>
      <c r="F11401">
        <v>4</v>
      </c>
      <c r="G11401" s="82" t="s">
        <v>220</v>
      </c>
      <c r="H11401" t="s">
        <v>20</v>
      </c>
      <c r="I11401" t="s">
        <v>10705</v>
      </c>
      <c r="J11401" t="s">
        <v>64</v>
      </c>
      <c r="K11401" t="s">
        <v>78</v>
      </c>
      <c r="L11401" t="s">
        <v>5468</v>
      </c>
      <c r="M11401">
        <v>3</v>
      </c>
      <c r="N11401">
        <v>1</v>
      </c>
      <c r="O11401">
        <v>194427</v>
      </c>
      <c r="P11401">
        <v>21319</v>
      </c>
      <c r="Q11401" s="80">
        <v>7106.333333333333</v>
      </c>
      <c r="R11401" t="s">
        <v>44</v>
      </c>
      <c r="S11401" s="82" t="s">
        <v>398</v>
      </c>
      <c r="T11401" s="82" t="s">
        <v>31</v>
      </c>
      <c r="U11401" s="82" t="s">
        <v>32</v>
      </c>
      <c r="V11401" s="82" t="s">
        <v>33</v>
      </c>
    </row>
    <row r="11402" spans="1:22" x14ac:dyDescent="0.25">
      <c r="A11402" t="s">
        <v>16347</v>
      </c>
      <c r="B11402" s="16">
        <v>41036</v>
      </c>
      <c r="C11402" s="80">
        <v>2012</v>
      </c>
      <c r="D11402" s="80">
        <v>5</v>
      </c>
      <c r="E11402" s="16">
        <v>41036</v>
      </c>
      <c r="F11402">
        <v>3</v>
      </c>
      <c r="G11402" s="82" t="s">
        <v>68</v>
      </c>
      <c r="H11402" t="s">
        <v>69</v>
      </c>
      <c r="I11402" t="s">
        <v>7223</v>
      </c>
      <c r="J11402" t="s">
        <v>64</v>
      </c>
      <c r="K11402" t="s">
        <v>78</v>
      </c>
      <c r="L11402" t="s">
        <v>6167</v>
      </c>
      <c r="M11402">
        <v>2</v>
      </c>
      <c r="N11402">
        <v>0</v>
      </c>
      <c r="O11402">
        <v>13296</v>
      </c>
      <c r="P11402">
        <v>10454</v>
      </c>
      <c r="Q11402" s="80">
        <v>5227</v>
      </c>
      <c r="R11402" t="s">
        <v>44</v>
      </c>
      <c r="S11402" s="82" t="s">
        <v>30</v>
      </c>
      <c r="T11402" s="82" t="s">
        <v>31</v>
      </c>
      <c r="U11402" s="82" t="s">
        <v>32</v>
      </c>
      <c r="V11402" s="82" t="s">
        <v>33</v>
      </c>
    </row>
    <row r="11403" spans="1:22" x14ac:dyDescent="0.25">
      <c r="A11403" t="s">
        <v>16353</v>
      </c>
      <c r="B11403" s="16">
        <v>41036</v>
      </c>
      <c r="C11403" s="80">
        <v>2012</v>
      </c>
      <c r="D11403" s="80">
        <v>5</v>
      </c>
      <c r="E11403" s="16">
        <v>41038</v>
      </c>
      <c r="F11403">
        <v>2</v>
      </c>
      <c r="G11403" s="82" t="s">
        <v>38</v>
      </c>
      <c r="H11403" t="s">
        <v>20</v>
      </c>
      <c r="I11403" t="s">
        <v>9773</v>
      </c>
      <c r="J11403" t="s">
        <v>25</v>
      </c>
      <c r="K11403" t="s">
        <v>26</v>
      </c>
      <c r="L11403" t="s">
        <v>841</v>
      </c>
      <c r="M11403">
        <v>4</v>
      </c>
      <c r="N11403">
        <v>0</v>
      </c>
      <c r="O11403">
        <v>13264</v>
      </c>
      <c r="P11403">
        <v>7044</v>
      </c>
      <c r="Q11403" s="80">
        <v>1761</v>
      </c>
      <c r="R11403" t="s">
        <v>44</v>
      </c>
      <c r="S11403" s="82" t="s">
        <v>804</v>
      </c>
      <c r="T11403" s="82" t="s">
        <v>162</v>
      </c>
      <c r="U11403" s="82" t="s">
        <v>111</v>
      </c>
      <c r="V11403" s="82" t="s">
        <v>50</v>
      </c>
    </row>
    <row r="11404" spans="1:22" x14ac:dyDescent="0.25">
      <c r="A11404" t="s">
        <v>16352</v>
      </c>
      <c r="B11404" s="16">
        <v>41036</v>
      </c>
      <c r="C11404" s="80">
        <v>2012</v>
      </c>
      <c r="D11404" s="80">
        <v>5</v>
      </c>
      <c r="E11404" s="16">
        <v>41039</v>
      </c>
      <c r="F11404">
        <v>4</v>
      </c>
      <c r="G11404" s="82" t="s">
        <v>220</v>
      </c>
      <c r="H11404" t="s">
        <v>20</v>
      </c>
      <c r="I11404" t="s">
        <v>2181</v>
      </c>
      <c r="J11404" t="s">
        <v>55</v>
      </c>
      <c r="K11404" t="s">
        <v>56</v>
      </c>
      <c r="L11404" t="s">
        <v>2182</v>
      </c>
      <c r="M11404">
        <v>5</v>
      </c>
      <c r="N11404">
        <v>1</v>
      </c>
      <c r="O11404">
        <v>2247</v>
      </c>
      <c r="P11404">
        <v>6321</v>
      </c>
      <c r="Q11404" s="80">
        <v>1264.2</v>
      </c>
      <c r="R11404" t="s">
        <v>44</v>
      </c>
      <c r="S11404" s="82" t="s">
        <v>398</v>
      </c>
      <c r="T11404" s="82" t="s">
        <v>31</v>
      </c>
      <c r="U11404" s="82" t="s">
        <v>32</v>
      </c>
      <c r="V11404" s="82" t="s">
        <v>33</v>
      </c>
    </row>
    <row r="11405" spans="1:22" x14ac:dyDescent="0.25">
      <c r="A11405" t="s">
        <v>16354</v>
      </c>
      <c r="B11405" s="16">
        <v>41036</v>
      </c>
      <c r="C11405" s="80">
        <v>2012</v>
      </c>
      <c r="D11405" s="80">
        <v>5</v>
      </c>
      <c r="E11405" s="16">
        <v>41038</v>
      </c>
      <c r="F11405">
        <v>2</v>
      </c>
      <c r="G11405" s="82" t="s">
        <v>38</v>
      </c>
      <c r="H11405" t="s">
        <v>20</v>
      </c>
      <c r="I11405" t="s">
        <v>12998</v>
      </c>
      <c r="J11405" t="s">
        <v>64</v>
      </c>
      <c r="K11405" t="s">
        <v>78</v>
      </c>
      <c r="L11405" t="s">
        <v>6835</v>
      </c>
      <c r="M11405">
        <v>2</v>
      </c>
      <c r="N11405">
        <v>2</v>
      </c>
      <c r="O11405">
        <v>2037688</v>
      </c>
      <c r="P11405">
        <v>5758</v>
      </c>
      <c r="Q11405" s="80">
        <v>2879</v>
      </c>
      <c r="R11405" t="s">
        <v>44</v>
      </c>
      <c r="S11405" s="82" t="s">
        <v>834</v>
      </c>
      <c r="T11405" s="82" t="s">
        <v>626</v>
      </c>
      <c r="U11405" s="82" t="s">
        <v>111</v>
      </c>
      <c r="V11405" s="82" t="s">
        <v>112</v>
      </c>
    </row>
    <row r="11406" spans="1:22" x14ac:dyDescent="0.25">
      <c r="A11406" t="s">
        <v>16355</v>
      </c>
      <c r="B11406" s="16">
        <v>41036</v>
      </c>
      <c r="C11406" s="80">
        <v>2012</v>
      </c>
      <c r="D11406" s="80">
        <v>5</v>
      </c>
      <c r="E11406" s="16">
        <v>41041</v>
      </c>
      <c r="F11406">
        <v>1</v>
      </c>
      <c r="G11406" s="82" t="s">
        <v>19</v>
      </c>
      <c r="H11406" t="s">
        <v>46</v>
      </c>
      <c r="I11406" t="s">
        <v>5521</v>
      </c>
      <c r="J11406" t="s">
        <v>64</v>
      </c>
      <c r="K11406" t="s">
        <v>78</v>
      </c>
      <c r="L11406" t="s">
        <v>5522</v>
      </c>
      <c r="M11406">
        <v>5</v>
      </c>
      <c r="N11406">
        <v>2</v>
      </c>
      <c r="O11406">
        <v>2661262</v>
      </c>
      <c r="P11406">
        <v>4944</v>
      </c>
      <c r="Q11406" s="80">
        <v>988.8</v>
      </c>
      <c r="R11406" t="s">
        <v>28</v>
      </c>
      <c r="S11406" s="82" t="s">
        <v>8936</v>
      </c>
      <c r="T11406" s="82" t="s">
        <v>162</v>
      </c>
      <c r="U11406" s="82" t="s">
        <v>111</v>
      </c>
      <c r="V11406" s="82" t="s">
        <v>50</v>
      </c>
    </row>
    <row r="11407" spans="1:22" x14ac:dyDescent="0.25">
      <c r="A11407" t="s">
        <v>16356</v>
      </c>
      <c r="B11407" s="16">
        <v>41036</v>
      </c>
      <c r="C11407" s="80">
        <v>2012</v>
      </c>
      <c r="D11407" s="80">
        <v>5</v>
      </c>
      <c r="E11407" s="16">
        <v>41042</v>
      </c>
      <c r="F11407">
        <v>1</v>
      </c>
      <c r="G11407" s="82" t="s">
        <v>19</v>
      </c>
      <c r="H11407" t="s">
        <v>20</v>
      </c>
      <c r="I11407" t="s">
        <v>16357</v>
      </c>
      <c r="J11407" t="s">
        <v>64</v>
      </c>
      <c r="K11407" t="s">
        <v>65</v>
      </c>
      <c r="L11407" t="s">
        <v>14984</v>
      </c>
      <c r="M11407">
        <v>2</v>
      </c>
      <c r="N11407">
        <v>17</v>
      </c>
      <c r="O11407">
        <v>1809894</v>
      </c>
      <c r="P11407">
        <v>4138</v>
      </c>
      <c r="Q11407" s="80">
        <v>2069</v>
      </c>
      <c r="R11407" t="s">
        <v>28</v>
      </c>
      <c r="S11407" s="82" t="s">
        <v>4598</v>
      </c>
      <c r="T11407" s="82" t="s">
        <v>244</v>
      </c>
      <c r="U11407" s="82" t="s">
        <v>32</v>
      </c>
      <c r="V11407" s="82" t="s">
        <v>90</v>
      </c>
    </row>
    <row r="11408" spans="1:22" x14ac:dyDescent="0.25">
      <c r="A11408" t="s">
        <v>16358</v>
      </c>
      <c r="B11408" s="16">
        <v>41036</v>
      </c>
      <c r="C11408" s="80">
        <v>2012</v>
      </c>
      <c r="D11408" s="80">
        <v>5</v>
      </c>
      <c r="E11408" s="16">
        <v>41039</v>
      </c>
      <c r="F11408">
        <v>4</v>
      </c>
      <c r="G11408" s="82" t="s">
        <v>220</v>
      </c>
      <c r="H11408" t="s">
        <v>69</v>
      </c>
      <c r="I11408" t="s">
        <v>13244</v>
      </c>
      <c r="J11408" t="s">
        <v>64</v>
      </c>
      <c r="K11408" t="s">
        <v>114</v>
      </c>
      <c r="L11408" t="s">
        <v>2160</v>
      </c>
      <c r="M11408">
        <v>3</v>
      </c>
      <c r="N11408">
        <v>4</v>
      </c>
      <c r="O11408">
        <v>14328</v>
      </c>
      <c r="P11408">
        <v>3902</v>
      </c>
      <c r="Q11408" s="80">
        <v>1300.6666666666667</v>
      </c>
      <c r="R11408" t="s">
        <v>73</v>
      </c>
      <c r="S11408" s="82" t="s">
        <v>2967</v>
      </c>
      <c r="T11408" s="82" t="s">
        <v>2968</v>
      </c>
      <c r="U11408" s="82" t="s">
        <v>111</v>
      </c>
      <c r="V11408" s="82" t="s">
        <v>168</v>
      </c>
    </row>
    <row r="11409" spans="1:22" x14ac:dyDescent="0.25">
      <c r="A11409" t="s">
        <v>16350</v>
      </c>
      <c r="B11409" s="16">
        <v>41036</v>
      </c>
      <c r="C11409" s="80">
        <v>2012</v>
      </c>
      <c r="D11409" s="80">
        <v>5</v>
      </c>
      <c r="E11409" s="16">
        <v>41039</v>
      </c>
      <c r="F11409">
        <v>4</v>
      </c>
      <c r="G11409" s="82" t="s">
        <v>220</v>
      </c>
      <c r="H11409" t="s">
        <v>46</v>
      </c>
      <c r="I11409" t="s">
        <v>16359</v>
      </c>
      <c r="J11409" t="s">
        <v>25</v>
      </c>
      <c r="K11409" t="s">
        <v>71</v>
      </c>
      <c r="L11409" t="s">
        <v>72</v>
      </c>
      <c r="M11409">
        <v>2</v>
      </c>
      <c r="N11409">
        <v>0</v>
      </c>
      <c r="O11409">
        <v>28218</v>
      </c>
      <c r="P11409">
        <v>3835</v>
      </c>
      <c r="Q11409" s="80">
        <v>1917.5</v>
      </c>
      <c r="R11409" t="s">
        <v>28</v>
      </c>
      <c r="S11409" s="82" t="s">
        <v>5002</v>
      </c>
      <c r="T11409" s="82" t="s">
        <v>76</v>
      </c>
      <c r="U11409" s="82" t="s">
        <v>32</v>
      </c>
      <c r="V11409" s="82" t="s">
        <v>33</v>
      </c>
    </row>
    <row r="11410" spans="1:22" x14ac:dyDescent="0.25">
      <c r="A11410" t="s">
        <v>16360</v>
      </c>
      <c r="B11410" s="16">
        <v>41036</v>
      </c>
      <c r="C11410" s="80">
        <v>2012</v>
      </c>
      <c r="D11410" s="80">
        <v>5</v>
      </c>
      <c r="E11410" s="16">
        <v>41040</v>
      </c>
      <c r="F11410">
        <v>1</v>
      </c>
      <c r="G11410" s="82" t="s">
        <v>19</v>
      </c>
      <c r="H11410" t="s">
        <v>69</v>
      </c>
      <c r="I11410" t="s">
        <v>13691</v>
      </c>
      <c r="J11410" t="s">
        <v>25</v>
      </c>
      <c r="K11410" t="s">
        <v>137</v>
      </c>
      <c r="L11410" t="s">
        <v>224</v>
      </c>
      <c r="M11410">
        <v>9</v>
      </c>
      <c r="N11410">
        <v>0</v>
      </c>
      <c r="O11410">
        <v>2682</v>
      </c>
      <c r="P11410">
        <v>2681</v>
      </c>
      <c r="Q11410" s="80">
        <v>297.88888888888891</v>
      </c>
      <c r="R11410" t="s">
        <v>44</v>
      </c>
      <c r="S11410" s="82" t="s">
        <v>16361</v>
      </c>
      <c r="T11410" s="82" t="s">
        <v>156</v>
      </c>
      <c r="U11410" s="82" t="s">
        <v>111</v>
      </c>
      <c r="V11410" s="82" t="s">
        <v>157</v>
      </c>
    </row>
    <row r="11411" spans="1:22" x14ac:dyDescent="0.25">
      <c r="A11411" t="s">
        <v>16350</v>
      </c>
      <c r="B11411" s="16">
        <v>41036</v>
      </c>
      <c r="C11411" s="80">
        <v>2012</v>
      </c>
      <c r="D11411" s="80">
        <v>5</v>
      </c>
      <c r="E11411" s="16">
        <v>41039</v>
      </c>
      <c r="F11411">
        <v>4</v>
      </c>
      <c r="G11411" s="82" t="s">
        <v>220</v>
      </c>
      <c r="H11411" t="s">
        <v>46</v>
      </c>
      <c r="I11411" t="s">
        <v>16362</v>
      </c>
      <c r="J11411" t="s">
        <v>25</v>
      </c>
      <c r="K11411" t="s">
        <v>71</v>
      </c>
      <c r="L11411" t="s">
        <v>6367</v>
      </c>
      <c r="M11411">
        <v>2</v>
      </c>
      <c r="N11411">
        <v>0</v>
      </c>
      <c r="O11411">
        <v>5232</v>
      </c>
      <c r="P11411">
        <v>2224</v>
      </c>
      <c r="Q11411" s="80">
        <v>1112</v>
      </c>
      <c r="R11411" t="s">
        <v>28</v>
      </c>
      <c r="S11411" s="82" t="s">
        <v>5002</v>
      </c>
      <c r="T11411" s="82" t="s">
        <v>76</v>
      </c>
      <c r="U11411" s="82" t="s">
        <v>32</v>
      </c>
      <c r="V11411" s="82" t="s">
        <v>33</v>
      </c>
    </row>
    <row r="11412" spans="1:22" x14ac:dyDescent="0.25">
      <c r="A11412" t="s">
        <v>16356</v>
      </c>
      <c r="B11412" s="16">
        <v>41036</v>
      </c>
      <c r="C11412" s="80">
        <v>2012</v>
      </c>
      <c r="D11412" s="80">
        <v>5</v>
      </c>
      <c r="E11412" s="16">
        <v>41042</v>
      </c>
      <c r="F11412">
        <v>1</v>
      </c>
      <c r="G11412" s="82" t="s">
        <v>19</v>
      </c>
      <c r="H11412" t="s">
        <v>20</v>
      </c>
      <c r="I11412" t="s">
        <v>13865</v>
      </c>
      <c r="J11412" t="s">
        <v>55</v>
      </c>
      <c r="K11412" t="s">
        <v>56</v>
      </c>
      <c r="L11412" t="s">
        <v>13866</v>
      </c>
      <c r="M11412">
        <v>6</v>
      </c>
      <c r="N11412">
        <v>27</v>
      </c>
      <c r="O11412">
        <v>52542</v>
      </c>
      <c r="P11412">
        <v>2122</v>
      </c>
      <c r="Q11412" s="80">
        <v>353.66666666666669</v>
      </c>
      <c r="R11412" t="s">
        <v>28</v>
      </c>
      <c r="S11412" s="82" t="s">
        <v>4598</v>
      </c>
      <c r="T11412" s="82" t="s">
        <v>244</v>
      </c>
      <c r="U11412" s="82" t="s">
        <v>32</v>
      </c>
      <c r="V11412" s="82" t="s">
        <v>90</v>
      </c>
    </row>
    <row r="11413" spans="1:22" x14ac:dyDescent="0.25">
      <c r="A11413" t="s">
        <v>16355</v>
      </c>
      <c r="B11413" s="16">
        <v>41036</v>
      </c>
      <c r="C11413" s="80">
        <v>2012</v>
      </c>
      <c r="D11413" s="80">
        <v>5</v>
      </c>
      <c r="E11413" s="16">
        <v>41041</v>
      </c>
      <c r="F11413">
        <v>1</v>
      </c>
      <c r="G11413" s="82" t="s">
        <v>19</v>
      </c>
      <c r="H11413" t="s">
        <v>46</v>
      </c>
      <c r="I11413" t="s">
        <v>10669</v>
      </c>
      <c r="J11413" t="s">
        <v>55</v>
      </c>
      <c r="K11413" t="s">
        <v>100</v>
      </c>
      <c r="L11413" t="s">
        <v>6301</v>
      </c>
      <c r="M11413">
        <v>6</v>
      </c>
      <c r="N11413">
        <v>2</v>
      </c>
      <c r="O11413">
        <v>-6792</v>
      </c>
      <c r="P11413">
        <v>2112</v>
      </c>
      <c r="Q11413" s="80">
        <v>352</v>
      </c>
      <c r="R11413" t="s">
        <v>28</v>
      </c>
      <c r="S11413" s="82" t="s">
        <v>8936</v>
      </c>
      <c r="T11413" s="82" t="s">
        <v>162</v>
      </c>
      <c r="U11413" s="82" t="s">
        <v>111</v>
      </c>
      <c r="V11413" s="82" t="s">
        <v>50</v>
      </c>
    </row>
    <row r="11414" spans="1:22" x14ac:dyDescent="0.25">
      <c r="A11414" t="s">
        <v>16360</v>
      </c>
      <c r="B11414" s="16">
        <v>41036</v>
      </c>
      <c r="C11414" s="80">
        <v>2012</v>
      </c>
      <c r="D11414" s="80">
        <v>5</v>
      </c>
      <c r="E11414" s="16">
        <v>41040</v>
      </c>
      <c r="F11414">
        <v>1</v>
      </c>
      <c r="G11414" s="82" t="s">
        <v>19</v>
      </c>
      <c r="H11414" t="s">
        <v>69</v>
      </c>
      <c r="I11414" t="s">
        <v>2649</v>
      </c>
      <c r="J11414" t="s">
        <v>64</v>
      </c>
      <c r="K11414" t="s">
        <v>114</v>
      </c>
      <c r="L11414" t="s">
        <v>2650</v>
      </c>
      <c r="M11414">
        <v>4</v>
      </c>
      <c r="N11414">
        <v>0</v>
      </c>
      <c r="O11414">
        <v>6424</v>
      </c>
      <c r="P11414">
        <v>1663</v>
      </c>
      <c r="Q11414" s="80">
        <v>415.75</v>
      </c>
      <c r="R11414" t="s">
        <v>44</v>
      </c>
      <c r="S11414" s="82" t="s">
        <v>16361</v>
      </c>
      <c r="T11414" s="82" t="s">
        <v>156</v>
      </c>
      <c r="U11414" s="82" t="s">
        <v>111</v>
      </c>
      <c r="V11414" s="82" t="s">
        <v>157</v>
      </c>
    </row>
    <row r="11415" spans="1:22" x14ac:dyDescent="0.25">
      <c r="A11415" t="s">
        <v>16358</v>
      </c>
      <c r="B11415" s="16">
        <v>41036</v>
      </c>
      <c r="C11415" s="80">
        <v>2012</v>
      </c>
      <c r="D11415" s="80">
        <v>5</v>
      </c>
      <c r="E11415" s="16">
        <v>41039</v>
      </c>
      <c r="F11415">
        <v>4</v>
      </c>
      <c r="G11415" s="82" t="s">
        <v>220</v>
      </c>
      <c r="H11415" t="s">
        <v>69</v>
      </c>
      <c r="I11415" t="s">
        <v>9987</v>
      </c>
      <c r="J11415" t="s">
        <v>25</v>
      </c>
      <c r="K11415" t="s">
        <v>26</v>
      </c>
      <c r="L11415" t="s">
        <v>3950</v>
      </c>
      <c r="M11415">
        <v>2</v>
      </c>
      <c r="N11415">
        <v>4</v>
      </c>
      <c r="O11415">
        <v>4496</v>
      </c>
      <c r="P11415">
        <v>1659</v>
      </c>
      <c r="Q11415" s="80">
        <v>829.5</v>
      </c>
      <c r="R11415" t="s">
        <v>73</v>
      </c>
      <c r="S11415" s="82" t="s">
        <v>2967</v>
      </c>
      <c r="T11415" s="82" t="s">
        <v>2968</v>
      </c>
      <c r="U11415" s="82" t="s">
        <v>111</v>
      </c>
      <c r="V11415" s="82" t="s">
        <v>168</v>
      </c>
    </row>
    <row r="11416" spans="1:22" x14ac:dyDescent="0.25">
      <c r="A11416" t="s">
        <v>16363</v>
      </c>
      <c r="B11416" s="16">
        <v>41036</v>
      </c>
      <c r="C11416" s="80">
        <v>2012</v>
      </c>
      <c r="D11416" s="80">
        <v>5</v>
      </c>
      <c r="E11416" s="16">
        <v>41041</v>
      </c>
      <c r="F11416">
        <v>1</v>
      </c>
      <c r="G11416" s="82" t="s">
        <v>19</v>
      </c>
      <c r="H11416" t="s">
        <v>20</v>
      </c>
      <c r="I11416" t="s">
        <v>16364</v>
      </c>
      <c r="J11416" t="s">
        <v>55</v>
      </c>
      <c r="K11416" t="s">
        <v>94</v>
      </c>
      <c r="L11416" t="s">
        <v>16365</v>
      </c>
      <c r="M11416">
        <v>2</v>
      </c>
      <c r="N11416">
        <v>3</v>
      </c>
      <c r="O11416">
        <v>-313722</v>
      </c>
      <c r="P11416">
        <v>1486</v>
      </c>
      <c r="Q11416" s="80">
        <v>743</v>
      </c>
      <c r="R11416" t="s">
        <v>28</v>
      </c>
      <c r="S11416" s="82" t="s">
        <v>194</v>
      </c>
      <c r="T11416" s="82" t="s">
        <v>195</v>
      </c>
      <c r="U11416" s="82" t="s">
        <v>196</v>
      </c>
      <c r="V11416" s="82" t="s">
        <v>112</v>
      </c>
    </row>
    <row r="11417" spans="1:22" x14ac:dyDescent="0.25">
      <c r="A11417" t="s">
        <v>16358</v>
      </c>
      <c r="B11417" s="16">
        <v>41036</v>
      </c>
      <c r="C11417" s="80">
        <v>2012</v>
      </c>
      <c r="D11417" s="80">
        <v>5</v>
      </c>
      <c r="E11417" s="16">
        <v>41039</v>
      </c>
      <c r="F11417">
        <v>4</v>
      </c>
      <c r="G11417" s="82" t="s">
        <v>220</v>
      </c>
      <c r="H11417" t="s">
        <v>69</v>
      </c>
      <c r="I11417" t="s">
        <v>9932</v>
      </c>
      <c r="J11417" t="s">
        <v>25</v>
      </c>
      <c r="K11417" t="s">
        <v>213</v>
      </c>
      <c r="L11417" t="s">
        <v>3917</v>
      </c>
      <c r="M11417">
        <v>3</v>
      </c>
      <c r="N11417">
        <v>4</v>
      </c>
      <c r="O11417">
        <v>-3768</v>
      </c>
      <c r="P11417">
        <v>1429</v>
      </c>
      <c r="Q11417" s="80">
        <v>476.33333333333331</v>
      </c>
      <c r="R11417" t="s">
        <v>73</v>
      </c>
      <c r="S11417" s="82" t="s">
        <v>2967</v>
      </c>
      <c r="T11417" s="82" t="s">
        <v>2968</v>
      </c>
      <c r="U11417" s="82" t="s">
        <v>111</v>
      </c>
      <c r="V11417" s="82" t="s">
        <v>168</v>
      </c>
    </row>
    <row r="11418" spans="1:22" x14ac:dyDescent="0.25">
      <c r="A11418" t="s">
        <v>16353</v>
      </c>
      <c r="B11418" s="16">
        <v>41036</v>
      </c>
      <c r="C11418" s="80">
        <v>2012</v>
      </c>
      <c r="D11418" s="80">
        <v>5</v>
      </c>
      <c r="E11418" s="16">
        <v>41038</v>
      </c>
      <c r="F11418">
        <v>2</v>
      </c>
      <c r="G11418" s="82" t="s">
        <v>38</v>
      </c>
      <c r="H11418" t="s">
        <v>20</v>
      </c>
      <c r="I11418" t="s">
        <v>16366</v>
      </c>
      <c r="J11418" t="s">
        <v>64</v>
      </c>
      <c r="K11418" t="s">
        <v>122</v>
      </c>
      <c r="L11418" t="s">
        <v>14082</v>
      </c>
      <c r="M11418">
        <v>6</v>
      </c>
      <c r="N11418">
        <v>0</v>
      </c>
      <c r="O11418">
        <v>3804</v>
      </c>
      <c r="P11418">
        <v>1211</v>
      </c>
      <c r="Q11418" s="80">
        <v>201.83333333333334</v>
      </c>
      <c r="R11418" t="s">
        <v>44</v>
      </c>
      <c r="S11418" s="82" t="s">
        <v>804</v>
      </c>
      <c r="T11418" s="82" t="s">
        <v>162</v>
      </c>
      <c r="U11418" s="82" t="s">
        <v>111</v>
      </c>
      <c r="V11418" s="82" t="s">
        <v>50</v>
      </c>
    </row>
    <row r="11419" spans="1:22" x14ac:dyDescent="0.25">
      <c r="A11419" t="s">
        <v>16353</v>
      </c>
      <c r="B11419" s="16">
        <v>41036</v>
      </c>
      <c r="C11419" s="80">
        <v>2012</v>
      </c>
      <c r="D11419" s="80">
        <v>5</v>
      </c>
      <c r="E11419" s="16">
        <v>41038</v>
      </c>
      <c r="F11419">
        <v>2</v>
      </c>
      <c r="G11419" s="82" t="s">
        <v>38</v>
      </c>
      <c r="H11419" t="s">
        <v>20</v>
      </c>
      <c r="I11419" t="s">
        <v>16367</v>
      </c>
      <c r="J11419" t="s">
        <v>64</v>
      </c>
      <c r="K11419" t="s">
        <v>122</v>
      </c>
      <c r="L11419" t="s">
        <v>9152</v>
      </c>
      <c r="M11419">
        <v>2</v>
      </c>
      <c r="N11419">
        <v>0</v>
      </c>
      <c r="O11419">
        <v>3096</v>
      </c>
      <c r="P11419">
        <v>118</v>
      </c>
      <c r="Q11419" s="80">
        <v>59</v>
      </c>
      <c r="R11419" t="s">
        <v>44</v>
      </c>
      <c r="S11419" s="82" t="s">
        <v>804</v>
      </c>
      <c r="T11419" s="82" t="s">
        <v>162</v>
      </c>
      <c r="U11419" s="82" t="s">
        <v>111</v>
      </c>
      <c r="V11419" s="82" t="s">
        <v>50</v>
      </c>
    </row>
    <row r="11420" spans="1:22" x14ac:dyDescent="0.25">
      <c r="A11420" t="s">
        <v>16358</v>
      </c>
      <c r="B11420" s="16">
        <v>41036</v>
      </c>
      <c r="C11420" s="80">
        <v>2012</v>
      </c>
      <c r="D11420" s="80">
        <v>5</v>
      </c>
      <c r="E11420" s="16">
        <v>41039</v>
      </c>
      <c r="F11420">
        <v>4</v>
      </c>
      <c r="G11420" s="82" t="s">
        <v>220</v>
      </c>
      <c r="H11420" t="s">
        <v>69</v>
      </c>
      <c r="I11420" t="s">
        <v>16368</v>
      </c>
      <c r="J11420" t="s">
        <v>25</v>
      </c>
      <c r="K11420" t="s">
        <v>137</v>
      </c>
      <c r="L11420" t="s">
        <v>1648</v>
      </c>
      <c r="M11420">
        <v>5</v>
      </c>
      <c r="N11420">
        <v>4</v>
      </c>
      <c r="O11420">
        <v>-192</v>
      </c>
      <c r="P11420">
        <v>1112</v>
      </c>
      <c r="Q11420" s="80">
        <v>222.4</v>
      </c>
      <c r="R11420" t="s">
        <v>73</v>
      </c>
      <c r="S11420" s="82" t="s">
        <v>2967</v>
      </c>
      <c r="T11420" s="82" t="s">
        <v>2968</v>
      </c>
      <c r="U11420" s="82" t="s">
        <v>111</v>
      </c>
      <c r="V11420" s="82" t="s">
        <v>168</v>
      </c>
    </row>
    <row r="11421" spans="1:22" x14ac:dyDescent="0.25">
      <c r="A11421" t="s">
        <v>16369</v>
      </c>
      <c r="B11421" s="16">
        <v>41036</v>
      </c>
      <c r="C11421" s="80">
        <v>2012</v>
      </c>
      <c r="D11421" s="80">
        <v>5</v>
      </c>
      <c r="E11421" s="16">
        <v>41036</v>
      </c>
      <c r="F11421">
        <v>3</v>
      </c>
      <c r="G11421" s="82" t="s">
        <v>68</v>
      </c>
      <c r="H11421" t="s">
        <v>69</v>
      </c>
      <c r="I11421" t="s">
        <v>5754</v>
      </c>
      <c r="J11421" t="s">
        <v>55</v>
      </c>
      <c r="K11421" t="s">
        <v>56</v>
      </c>
      <c r="L11421" t="s">
        <v>5755</v>
      </c>
      <c r="M11421">
        <v>2</v>
      </c>
      <c r="N11421">
        <v>0</v>
      </c>
      <c r="O11421">
        <v>1266</v>
      </c>
      <c r="P11421">
        <v>107</v>
      </c>
      <c r="Q11421" s="80">
        <v>53.5</v>
      </c>
      <c r="R11421" t="s">
        <v>44</v>
      </c>
      <c r="S11421" s="82" t="s">
        <v>963</v>
      </c>
      <c r="T11421" s="82" t="s">
        <v>752</v>
      </c>
      <c r="U11421" s="82" t="s">
        <v>41</v>
      </c>
      <c r="V11421" s="82" t="s">
        <v>41</v>
      </c>
    </row>
    <row r="11422" spans="1:22" x14ac:dyDescent="0.25">
      <c r="A11422" t="s">
        <v>16370</v>
      </c>
      <c r="B11422" s="16">
        <v>41036</v>
      </c>
      <c r="C11422" s="80">
        <v>2012</v>
      </c>
      <c r="D11422" s="80">
        <v>5</v>
      </c>
      <c r="E11422" s="16">
        <v>41040</v>
      </c>
      <c r="F11422">
        <v>1</v>
      </c>
      <c r="G11422" s="82" t="s">
        <v>19</v>
      </c>
      <c r="H11422" t="s">
        <v>20</v>
      </c>
      <c r="I11422" t="s">
        <v>9476</v>
      </c>
      <c r="J11422" t="s">
        <v>64</v>
      </c>
      <c r="K11422" t="s">
        <v>114</v>
      </c>
      <c r="L11422" t="s">
        <v>6956</v>
      </c>
      <c r="M11422">
        <v>1</v>
      </c>
      <c r="N11422">
        <v>0</v>
      </c>
      <c r="O11422">
        <v>5715</v>
      </c>
      <c r="P11422">
        <v>106</v>
      </c>
      <c r="Q11422" s="80">
        <v>106</v>
      </c>
      <c r="R11422" t="s">
        <v>44</v>
      </c>
      <c r="S11422" s="82" t="s">
        <v>3903</v>
      </c>
      <c r="T11422" s="82" t="s">
        <v>408</v>
      </c>
      <c r="U11422" s="82" t="s">
        <v>23</v>
      </c>
      <c r="V11422" s="82" t="s">
        <v>23</v>
      </c>
    </row>
    <row r="11423" spans="1:22" x14ac:dyDescent="0.25">
      <c r="A11423" t="s">
        <v>16371</v>
      </c>
      <c r="B11423" s="16">
        <v>41036</v>
      </c>
      <c r="C11423" s="80">
        <v>2012</v>
      </c>
      <c r="D11423" s="80">
        <v>5</v>
      </c>
      <c r="E11423" s="16">
        <v>41038</v>
      </c>
      <c r="F11423">
        <v>4</v>
      </c>
      <c r="G11423" s="82" t="s">
        <v>220</v>
      </c>
      <c r="H11423" t="s">
        <v>20</v>
      </c>
      <c r="I11423" t="s">
        <v>10215</v>
      </c>
      <c r="J11423" t="s">
        <v>25</v>
      </c>
      <c r="K11423" t="s">
        <v>132</v>
      </c>
      <c r="L11423" t="s">
        <v>6981</v>
      </c>
      <c r="M11423">
        <v>3</v>
      </c>
      <c r="N11423">
        <v>0</v>
      </c>
      <c r="O11423">
        <v>123</v>
      </c>
      <c r="P11423">
        <v>104</v>
      </c>
      <c r="Q11423" s="80">
        <v>34.666666666666664</v>
      </c>
      <c r="R11423" t="s">
        <v>73</v>
      </c>
      <c r="S11423" s="82" t="s">
        <v>3418</v>
      </c>
      <c r="T11423" s="82" t="s">
        <v>933</v>
      </c>
      <c r="U11423" s="82" t="s">
        <v>111</v>
      </c>
      <c r="V11423" s="82" t="s">
        <v>157</v>
      </c>
    </row>
    <row r="11424" spans="1:22" x14ac:dyDescent="0.25">
      <c r="A11424" t="s">
        <v>16354</v>
      </c>
      <c r="B11424" s="16">
        <v>41036</v>
      </c>
      <c r="C11424" s="80">
        <v>2012</v>
      </c>
      <c r="D11424" s="80">
        <v>5</v>
      </c>
      <c r="E11424" s="16">
        <v>41038</v>
      </c>
      <c r="F11424">
        <v>2</v>
      </c>
      <c r="G11424" s="82" t="s">
        <v>38</v>
      </c>
      <c r="H11424" t="s">
        <v>20</v>
      </c>
      <c r="I11424" t="s">
        <v>6572</v>
      </c>
      <c r="J11424" t="s">
        <v>64</v>
      </c>
      <c r="K11424" t="s">
        <v>122</v>
      </c>
      <c r="L11424" t="s">
        <v>4224</v>
      </c>
      <c r="M11424">
        <v>2</v>
      </c>
      <c r="N11424">
        <v>0</v>
      </c>
      <c r="O11424">
        <v>376</v>
      </c>
      <c r="P11424">
        <v>741</v>
      </c>
      <c r="Q11424" s="80">
        <v>370.5</v>
      </c>
      <c r="R11424" t="s">
        <v>44</v>
      </c>
      <c r="S11424" s="82" t="s">
        <v>834</v>
      </c>
      <c r="T11424" s="82" t="s">
        <v>626</v>
      </c>
      <c r="U11424" s="82" t="s">
        <v>111</v>
      </c>
      <c r="V11424" s="82" t="s">
        <v>112</v>
      </c>
    </row>
    <row r="11425" spans="1:22" x14ac:dyDescent="0.25">
      <c r="A11425" t="s">
        <v>16358</v>
      </c>
      <c r="B11425" s="16">
        <v>41036</v>
      </c>
      <c r="C11425" s="80">
        <v>2012</v>
      </c>
      <c r="D11425" s="80">
        <v>5</v>
      </c>
      <c r="E11425" s="16">
        <v>41039</v>
      </c>
      <c r="F11425">
        <v>4</v>
      </c>
      <c r="G11425" s="82" t="s">
        <v>220</v>
      </c>
      <c r="H11425" t="s">
        <v>69</v>
      </c>
      <c r="I11425" t="s">
        <v>16372</v>
      </c>
      <c r="J11425" t="s">
        <v>25</v>
      </c>
      <c r="K11425" t="s">
        <v>213</v>
      </c>
      <c r="L11425" t="s">
        <v>450</v>
      </c>
      <c r="M11425">
        <v>6</v>
      </c>
      <c r="N11425">
        <v>4</v>
      </c>
      <c r="O11425">
        <v>-3048</v>
      </c>
      <c r="P11425">
        <v>686</v>
      </c>
      <c r="Q11425" s="80">
        <v>114.33333333333333</v>
      </c>
      <c r="R11425" t="s">
        <v>73</v>
      </c>
      <c r="S11425" s="82" t="s">
        <v>2967</v>
      </c>
      <c r="T11425" s="82" t="s">
        <v>2968</v>
      </c>
      <c r="U11425" s="82" t="s">
        <v>111</v>
      </c>
      <c r="V11425" s="82" t="s">
        <v>168</v>
      </c>
    </row>
    <row r="11426" spans="1:22" x14ac:dyDescent="0.25">
      <c r="A11426" t="s">
        <v>16353</v>
      </c>
      <c r="B11426" s="16">
        <v>41036</v>
      </c>
      <c r="C11426" s="80">
        <v>2012</v>
      </c>
      <c r="D11426" s="80">
        <v>5</v>
      </c>
      <c r="E11426" s="16">
        <v>41038</v>
      </c>
      <c r="F11426">
        <v>2</v>
      </c>
      <c r="G11426" s="82" t="s">
        <v>38</v>
      </c>
      <c r="H11426" t="s">
        <v>20</v>
      </c>
      <c r="I11426" t="s">
        <v>6977</v>
      </c>
      <c r="J11426" t="s">
        <v>25</v>
      </c>
      <c r="K11426" t="s">
        <v>147</v>
      </c>
      <c r="L11426" t="s">
        <v>1741</v>
      </c>
      <c r="M11426">
        <v>2</v>
      </c>
      <c r="N11426">
        <v>0</v>
      </c>
      <c r="O11426">
        <v>1336</v>
      </c>
      <c r="P11426">
        <v>68</v>
      </c>
      <c r="Q11426" s="80">
        <v>34</v>
      </c>
      <c r="R11426" t="s">
        <v>44</v>
      </c>
      <c r="S11426" s="82" t="s">
        <v>804</v>
      </c>
      <c r="T11426" s="82" t="s">
        <v>162</v>
      </c>
      <c r="U11426" s="82" t="s">
        <v>111</v>
      </c>
      <c r="V11426" s="82" t="s">
        <v>50</v>
      </c>
    </row>
    <row r="11427" spans="1:22" x14ac:dyDescent="0.25">
      <c r="A11427" t="s">
        <v>16355</v>
      </c>
      <c r="B11427" s="16">
        <v>41036</v>
      </c>
      <c r="C11427" s="80">
        <v>2012</v>
      </c>
      <c r="D11427" s="80">
        <v>5</v>
      </c>
      <c r="E11427" s="16">
        <v>41041</v>
      </c>
      <c r="F11427">
        <v>1</v>
      </c>
      <c r="G11427" s="82" t="s">
        <v>19</v>
      </c>
      <c r="H11427" t="s">
        <v>46</v>
      </c>
      <c r="I11427" t="s">
        <v>7538</v>
      </c>
      <c r="J11427" t="s">
        <v>64</v>
      </c>
      <c r="K11427" t="s">
        <v>114</v>
      </c>
      <c r="L11427" t="s">
        <v>1789</v>
      </c>
      <c r="M11427">
        <v>3</v>
      </c>
      <c r="N11427">
        <v>0</v>
      </c>
      <c r="O11427">
        <v>219</v>
      </c>
      <c r="P11427">
        <v>644</v>
      </c>
      <c r="Q11427" s="80">
        <v>214.66666666666666</v>
      </c>
      <c r="R11427" t="s">
        <v>28</v>
      </c>
      <c r="S11427" s="82" t="s">
        <v>8936</v>
      </c>
      <c r="T11427" s="82" t="s">
        <v>162</v>
      </c>
      <c r="U11427" s="82" t="s">
        <v>111</v>
      </c>
      <c r="V11427" s="82" t="s">
        <v>50</v>
      </c>
    </row>
    <row r="11428" spans="1:22" x14ac:dyDescent="0.25">
      <c r="A11428" t="s">
        <v>16350</v>
      </c>
      <c r="B11428" s="16">
        <v>41036</v>
      </c>
      <c r="C11428" s="80">
        <v>2012</v>
      </c>
      <c r="D11428" s="80">
        <v>5</v>
      </c>
      <c r="E11428" s="16">
        <v>41039</v>
      </c>
      <c r="F11428">
        <v>4</v>
      </c>
      <c r="G11428" s="82" t="s">
        <v>220</v>
      </c>
      <c r="H11428" t="s">
        <v>46</v>
      </c>
      <c r="I11428" t="s">
        <v>16373</v>
      </c>
      <c r="J11428" t="s">
        <v>25</v>
      </c>
      <c r="K11428" t="s">
        <v>35</v>
      </c>
      <c r="L11428" t="s">
        <v>9807</v>
      </c>
      <c r="M11428">
        <v>2</v>
      </c>
      <c r="N11428">
        <v>0</v>
      </c>
      <c r="O11428">
        <v>2256</v>
      </c>
      <c r="P11428">
        <v>57</v>
      </c>
      <c r="Q11428" s="80">
        <v>28.5</v>
      </c>
      <c r="R11428" t="s">
        <v>28</v>
      </c>
      <c r="S11428" s="82" t="s">
        <v>5002</v>
      </c>
      <c r="T11428" s="82" t="s">
        <v>76</v>
      </c>
      <c r="U11428" s="82" t="s">
        <v>32</v>
      </c>
      <c r="V11428" s="82" t="s">
        <v>33</v>
      </c>
    </row>
    <row r="11429" spans="1:22" x14ac:dyDescent="0.25">
      <c r="A11429" t="s">
        <v>16374</v>
      </c>
      <c r="B11429" s="16">
        <v>41036</v>
      </c>
      <c r="C11429" s="80">
        <v>2012</v>
      </c>
      <c r="D11429" s="80">
        <v>5</v>
      </c>
      <c r="E11429" s="16">
        <v>41043</v>
      </c>
      <c r="F11429">
        <v>1</v>
      </c>
      <c r="G11429" s="82" t="s">
        <v>19</v>
      </c>
      <c r="H11429" t="s">
        <v>46</v>
      </c>
      <c r="I11429" t="s">
        <v>3038</v>
      </c>
      <c r="J11429" t="s">
        <v>25</v>
      </c>
      <c r="K11429" t="s">
        <v>52</v>
      </c>
      <c r="L11429" t="s">
        <v>3039</v>
      </c>
      <c r="M11429">
        <v>3</v>
      </c>
      <c r="N11429">
        <v>0</v>
      </c>
      <c r="O11429">
        <v>1398</v>
      </c>
      <c r="P11429">
        <v>536</v>
      </c>
      <c r="Q11429" s="80">
        <v>178.66666666666666</v>
      </c>
      <c r="R11429" t="s">
        <v>80</v>
      </c>
      <c r="S11429" s="82" t="s">
        <v>5714</v>
      </c>
      <c r="T11429" s="82" t="s">
        <v>704</v>
      </c>
      <c r="U11429" s="82" t="s">
        <v>111</v>
      </c>
      <c r="V11429" s="82" t="s">
        <v>112</v>
      </c>
    </row>
    <row r="11430" spans="1:22" x14ac:dyDescent="0.25">
      <c r="A11430" t="s">
        <v>16358</v>
      </c>
      <c r="B11430" s="16">
        <v>41036</v>
      </c>
      <c r="C11430" s="80">
        <v>2012</v>
      </c>
      <c r="D11430" s="80">
        <v>5</v>
      </c>
      <c r="E11430" s="16">
        <v>41039</v>
      </c>
      <c r="F11430">
        <v>4</v>
      </c>
      <c r="G11430" s="82" t="s">
        <v>220</v>
      </c>
      <c r="H11430" t="s">
        <v>69</v>
      </c>
      <c r="I11430" t="s">
        <v>16375</v>
      </c>
      <c r="J11430" t="s">
        <v>25</v>
      </c>
      <c r="K11430" t="s">
        <v>35</v>
      </c>
      <c r="L11430" t="s">
        <v>13714</v>
      </c>
      <c r="M11430">
        <v>3</v>
      </c>
      <c r="N11430">
        <v>4</v>
      </c>
      <c r="O11430">
        <v>-16704</v>
      </c>
      <c r="P11430">
        <v>507</v>
      </c>
      <c r="Q11430" s="80">
        <v>169</v>
      </c>
      <c r="R11430" t="s">
        <v>73</v>
      </c>
      <c r="S11430" s="82" t="s">
        <v>2967</v>
      </c>
      <c r="T11430" s="82" t="s">
        <v>2968</v>
      </c>
      <c r="U11430" s="82" t="s">
        <v>111</v>
      </c>
      <c r="V11430" s="82" t="s">
        <v>168</v>
      </c>
    </row>
    <row r="11431" spans="1:22" x14ac:dyDescent="0.25">
      <c r="A11431" t="s">
        <v>16376</v>
      </c>
      <c r="B11431" s="16">
        <v>41036</v>
      </c>
      <c r="C11431" s="80">
        <v>2012</v>
      </c>
      <c r="D11431" s="80">
        <v>5</v>
      </c>
      <c r="E11431" s="16">
        <v>41041</v>
      </c>
      <c r="F11431">
        <v>1</v>
      </c>
      <c r="G11431" s="82" t="s">
        <v>19</v>
      </c>
      <c r="H11431" t="s">
        <v>46</v>
      </c>
      <c r="I11431" t="s">
        <v>16378</v>
      </c>
      <c r="J11431" t="s">
        <v>64</v>
      </c>
      <c r="K11431" t="s">
        <v>122</v>
      </c>
      <c r="L11431" t="s">
        <v>2163</v>
      </c>
      <c r="M11431">
        <v>1</v>
      </c>
      <c r="N11431">
        <v>0</v>
      </c>
      <c r="O11431">
        <v>117</v>
      </c>
      <c r="P11431">
        <v>409</v>
      </c>
      <c r="Q11431" s="80">
        <v>409</v>
      </c>
      <c r="R11431" t="s">
        <v>28</v>
      </c>
      <c r="S11431" s="82" t="s">
        <v>16377</v>
      </c>
      <c r="T11431" s="82" t="s">
        <v>281</v>
      </c>
      <c r="U11431" s="82" t="s">
        <v>23</v>
      </c>
      <c r="V11431" s="82" t="s">
        <v>23</v>
      </c>
    </row>
    <row r="11432" spans="1:22" x14ac:dyDescent="0.25">
      <c r="A11432" t="s">
        <v>16370</v>
      </c>
      <c r="B11432" s="16">
        <v>41036</v>
      </c>
      <c r="C11432" s="80">
        <v>2012</v>
      </c>
      <c r="D11432" s="80">
        <v>5</v>
      </c>
      <c r="E11432" s="16">
        <v>41040</v>
      </c>
      <c r="F11432">
        <v>1</v>
      </c>
      <c r="G11432" s="82" t="s">
        <v>19</v>
      </c>
      <c r="H11432" t="s">
        <v>20</v>
      </c>
      <c r="I11432" t="s">
        <v>15057</v>
      </c>
      <c r="J11432" t="s">
        <v>64</v>
      </c>
      <c r="K11432" t="s">
        <v>122</v>
      </c>
      <c r="L11432" t="s">
        <v>5662</v>
      </c>
      <c r="M11432">
        <v>1</v>
      </c>
      <c r="N11432">
        <v>0</v>
      </c>
      <c r="O11432">
        <v>654</v>
      </c>
      <c r="P11432">
        <v>355</v>
      </c>
      <c r="Q11432" s="80">
        <v>355</v>
      </c>
      <c r="R11432" t="s">
        <v>44</v>
      </c>
      <c r="S11432" s="82" t="s">
        <v>3903</v>
      </c>
      <c r="T11432" s="82" t="s">
        <v>408</v>
      </c>
      <c r="U11432" s="82" t="s">
        <v>23</v>
      </c>
      <c r="V11432" s="82" t="s">
        <v>23</v>
      </c>
    </row>
    <row r="11433" spans="1:22" x14ac:dyDescent="0.25">
      <c r="A11433" t="s">
        <v>16370</v>
      </c>
      <c r="B11433" s="16">
        <v>41036</v>
      </c>
      <c r="C11433" s="80">
        <v>2012</v>
      </c>
      <c r="D11433" s="80">
        <v>5</v>
      </c>
      <c r="E11433" s="16">
        <v>41040</v>
      </c>
      <c r="F11433">
        <v>1</v>
      </c>
      <c r="G11433" s="82" t="s">
        <v>19</v>
      </c>
      <c r="H11433" t="s">
        <v>20</v>
      </c>
      <c r="I11433" t="s">
        <v>12249</v>
      </c>
      <c r="J11433" t="s">
        <v>25</v>
      </c>
      <c r="K11433" t="s">
        <v>137</v>
      </c>
      <c r="L11433" t="s">
        <v>3706</v>
      </c>
      <c r="M11433">
        <v>2</v>
      </c>
      <c r="N11433">
        <v>0</v>
      </c>
      <c r="O11433">
        <v>846</v>
      </c>
      <c r="P11433">
        <v>341</v>
      </c>
      <c r="Q11433" s="80">
        <v>170.5</v>
      </c>
      <c r="R11433" t="s">
        <v>44</v>
      </c>
      <c r="S11433" s="82" t="s">
        <v>3903</v>
      </c>
      <c r="T11433" s="82" t="s">
        <v>408</v>
      </c>
      <c r="U11433" s="82" t="s">
        <v>23</v>
      </c>
      <c r="V11433" s="82" t="s">
        <v>23</v>
      </c>
    </row>
    <row r="11434" spans="1:22" x14ac:dyDescent="0.25">
      <c r="A11434" t="s">
        <v>16350</v>
      </c>
      <c r="B11434" s="16">
        <v>41036</v>
      </c>
      <c r="C11434" s="80">
        <v>2012</v>
      </c>
      <c r="D11434" s="80">
        <v>5</v>
      </c>
      <c r="E11434" s="16">
        <v>41039</v>
      </c>
      <c r="F11434">
        <v>4</v>
      </c>
      <c r="G11434" s="82" t="s">
        <v>220</v>
      </c>
      <c r="H11434" t="s">
        <v>46</v>
      </c>
      <c r="I11434" t="s">
        <v>16379</v>
      </c>
      <c r="J11434" t="s">
        <v>25</v>
      </c>
      <c r="K11434" t="s">
        <v>137</v>
      </c>
      <c r="L11434" t="s">
        <v>1800</v>
      </c>
      <c r="M11434">
        <v>1</v>
      </c>
      <c r="N11434">
        <v>0</v>
      </c>
      <c r="O11434">
        <v>129</v>
      </c>
      <c r="P11434">
        <v>325</v>
      </c>
      <c r="Q11434" s="80">
        <v>325</v>
      </c>
      <c r="R11434" t="s">
        <v>28</v>
      </c>
      <c r="S11434" s="82" t="s">
        <v>5002</v>
      </c>
      <c r="T11434" s="82" t="s">
        <v>76</v>
      </c>
      <c r="U11434" s="82" t="s">
        <v>32</v>
      </c>
      <c r="V11434" s="82" t="s">
        <v>33</v>
      </c>
    </row>
    <row r="11435" spans="1:22" x14ac:dyDescent="0.25">
      <c r="A11435" t="s">
        <v>16380</v>
      </c>
      <c r="B11435" s="16">
        <v>41036</v>
      </c>
      <c r="C11435" s="80">
        <v>2012</v>
      </c>
      <c r="D11435" s="80">
        <v>5</v>
      </c>
      <c r="E11435" s="16">
        <v>41043</v>
      </c>
      <c r="F11435">
        <v>1</v>
      </c>
      <c r="G11435" s="82" t="s">
        <v>19</v>
      </c>
      <c r="H11435" t="s">
        <v>20</v>
      </c>
      <c r="I11435" t="s">
        <v>1640</v>
      </c>
      <c r="J11435" t="s">
        <v>55</v>
      </c>
      <c r="K11435" t="s">
        <v>56</v>
      </c>
      <c r="L11435" t="s">
        <v>1641</v>
      </c>
      <c r="M11435">
        <v>1</v>
      </c>
      <c r="N11435">
        <v>6</v>
      </c>
      <c r="O11435">
        <v>-3003</v>
      </c>
      <c r="P11435">
        <v>31</v>
      </c>
      <c r="Q11435" s="80">
        <v>31</v>
      </c>
      <c r="R11435" t="s">
        <v>80</v>
      </c>
      <c r="S11435" s="82" t="s">
        <v>4723</v>
      </c>
      <c r="T11435" s="82" t="s">
        <v>503</v>
      </c>
      <c r="U11435" s="82" t="s">
        <v>41</v>
      </c>
      <c r="V11435" s="82" t="s">
        <v>41</v>
      </c>
    </row>
    <row r="11436" spans="1:22" x14ac:dyDescent="0.25">
      <c r="A11436" t="s">
        <v>16381</v>
      </c>
      <c r="B11436" s="16">
        <v>41036</v>
      </c>
      <c r="C11436" s="80">
        <v>2012</v>
      </c>
      <c r="D11436" s="80">
        <v>5</v>
      </c>
      <c r="E11436" s="16">
        <v>41041</v>
      </c>
      <c r="F11436">
        <v>1</v>
      </c>
      <c r="G11436" s="82" t="s">
        <v>19</v>
      </c>
      <c r="H11436" t="s">
        <v>20</v>
      </c>
      <c r="I11436" t="s">
        <v>6289</v>
      </c>
      <c r="J11436" t="s">
        <v>25</v>
      </c>
      <c r="K11436" t="s">
        <v>52</v>
      </c>
      <c r="L11436" t="s">
        <v>6290</v>
      </c>
      <c r="M11436">
        <v>2</v>
      </c>
      <c r="N11436">
        <v>0</v>
      </c>
      <c r="O11436">
        <v>210128</v>
      </c>
      <c r="P11436">
        <v>305</v>
      </c>
      <c r="Q11436" s="80">
        <v>152.5</v>
      </c>
      <c r="R11436" t="s">
        <v>28</v>
      </c>
      <c r="S11436" s="82" t="s">
        <v>272</v>
      </c>
      <c r="T11436" s="82" t="s">
        <v>195</v>
      </c>
      <c r="U11436" s="82" t="s">
        <v>196</v>
      </c>
      <c r="V11436" s="82" t="s">
        <v>157</v>
      </c>
    </row>
    <row r="11437" spans="1:22" x14ac:dyDescent="0.25">
      <c r="A11437" t="s">
        <v>16376</v>
      </c>
      <c r="B11437" s="16">
        <v>41036</v>
      </c>
      <c r="C11437" s="80">
        <v>2012</v>
      </c>
      <c r="D11437" s="80">
        <v>5</v>
      </c>
      <c r="E11437" s="16">
        <v>41041</v>
      </c>
      <c r="F11437">
        <v>1</v>
      </c>
      <c r="G11437" s="82" t="s">
        <v>19</v>
      </c>
      <c r="H11437" t="s">
        <v>46</v>
      </c>
      <c r="I11437" t="s">
        <v>16382</v>
      </c>
      <c r="J11437" t="s">
        <v>64</v>
      </c>
      <c r="K11437" t="s">
        <v>122</v>
      </c>
      <c r="L11437" t="s">
        <v>1118</v>
      </c>
      <c r="M11437">
        <v>1</v>
      </c>
      <c r="N11437">
        <v>0</v>
      </c>
      <c r="O11437">
        <v>615</v>
      </c>
      <c r="P11437">
        <v>292</v>
      </c>
      <c r="Q11437" s="80">
        <v>292</v>
      </c>
      <c r="R11437" t="s">
        <v>28</v>
      </c>
      <c r="S11437" s="82" t="s">
        <v>16377</v>
      </c>
      <c r="T11437" s="82" t="s">
        <v>281</v>
      </c>
      <c r="U11437" s="82" t="s">
        <v>23</v>
      </c>
      <c r="V11437" s="82" t="s">
        <v>23</v>
      </c>
    </row>
    <row r="11438" spans="1:22" x14ac:dyDescent="0.25">
      <c r="A11438" t="s">
        <v>16383</v>
      </c>
      <c r="B11438" s="16">
        <v>41036</v>
      </c>
      <c r="C11438" s="80">
        <v>2012</v>
      </c>
      <c r="D11438" s="80">
        <v>5</v>
      </c>
      <c r="E11438" s="16">
        <v>41039</v>
      </c>
      <c r="F11438">
        <v>4</v>
      </c>
      <c r="G11438" s="82" t="s">
        <v>220</v>
      </c>
      <c r="H11438" t="s">
        <v>20</v>
      </c>
      <c r="I11438" t="s">
        <v>9294</v>
      </c>
      <c r="J11438" t="s">
        <v>25</v>
      </c>
      <c r="K11438" t="s">
        <v>150</v>
      </c>
      <c r="L11438" t="s">
        <v>3890</v>
      </c>
      <c r="M11438">
        <v>2</v>
      </c>
      <c r="N11438">
        <v>1</v>
      </c>
      <c r="O11438">
        <v>1248</v>
      </c>
      <c r="P11438">
        <v>245</v>
      </c>
      <c r="Q11438" s="80">
        <v>122.5</v>
      </c>
      <c r="R11438" t="s">
        <v>28</v>
      </c>
      <c r="S11438" s="82" t="s">
        <v>30</v>
      </c>
      <c r="T11438" s="82" t="s">
        <v>31</v>
      </c>
      <c r="U11438" s="82" t="s">
        <v>32</v>
      </c>
      <c r="V11438" s="82" t="s">
        <v>33</v>
      </c>
    </row>
    <row r="11439" spans="1:22" x14ac:dyDescent="0.25">
      <c r="A11439" t="s">
        <v>16374</v>
      </c>
      <c r="B11439" s="16">
        <v>41036</v>
      </c>
      <c r="C11439" s="80">
        <v>2012</v>
      </c>
      <c r="D11439" s="80">
        <v>5</v>
      </c>
      <c r="E11439" s="16">
        <v>41043</v>
      </c>
      <c r="F11439">
        <v>1</v>
      </c>
      <c r="G11439" s="82" t="s">
        <v>19</v>
      </c>
      <c r="H11439" t="s">
        <v>46</v>
      </c>
      <c r="I11439" t="s">
        <v>16384</v>
      </c>
      <c r="J11439" t="s">
        <v>25</v>
      </c>
      <c r="K11439" t="s">
        <v>132</v>
      </c>
      <c r="L11439" t="s">
        <v>6023</v>
      </c>
      <c r="M11439">
        <v>2</v>
      </c>
      <c r="N11439">
        <v>0</v>
      </c>
      <c r="O11439">
        <v>488</v>
      </c>
      <c r="P11439">
        <v>209</v>
      </c>
      <c r="Q11439" s="80">
        <v>104.5</v>
      </c>
      <c r="R11439" t="s">
        <v>80</v>
      </c>
      <c r="S11439" s="82" t="s">
        <v>5714</v>
      </c>
      <c r="T11439" s="82" t="s">
        <v>704</v>
      </c>
      <c r="U11439" s="82" t="s">
        <v>111</v>
      </c>
      <c r="V11439" s="82" t="s">
        <v>112</v>
      </c>
    </row>
    <row r="11440" spans="1:22" x14ac:dyDescent="0.25">
      <c r="A11440" t="s">
        <v>16369</v>
      </c>
      <c r="B11440" s="16">
        <v>41036</v>
      </c>
      <c r="C11440" s="80">
        <v>2012</v>
      </c>
      <c r="D11440" s="80">
        <v>5</v>
      </c>
      <c r="E11440" s="16">
        <v>41036</v>
      </c>
      <c r="F11440">
        <v>3</v>
      </c>
      <c r="G11440" s="82" t="s">
        <v>68</v>
      </c>
      <c r="H11440" t="s">
        <v>69</v>
      </c>
      <c r="I11440" t="s">
        <v>7857</v>
      </c>
      <c r="J11440" t="s">
        <v>25</v>
      </c>
      <c r="K11440" t="s">
        <v>213</v>
      </c>
      <c r="L11440" t="s">
        <v>5620</v>
      </c>
      <c r="M11440">
        <v>1</v>
      </c>
      <c r="N11440">
        <v>0</v>
      </c>
      <c r="O11440">
        <v>342</v>
      </c>
      <c r="P11440">
        <v>192</v>
      </c>
      <c r="Q11440" s="80">
        <v>192</v>
      </c>
      <c r="R11440" t="s">
        <v>44</v>
      </c>
      <c r="S11440" s="82" t="s">
        <v>963</v>
      </c>
      <c r="T11440" s="82" t="s">
        <v>752</v>
      </c>
      <c r="U11440" s="82" t="s">
        <v>41</v>
      </c>
      <c r="V11440" s="82" t="s">
        <v>41</v>
      </c>
    </row>
    <row r="11441" spans="1:22" x14ac:dyDescent="0.25">
      <c r="A11441" t="s">
        <v>16363</v>
      </c>
      <c r="B11441" s="16">
        <v>41036</v>
      </c>
      <c r="C11441" s="80">
        <v>2012</v>
      </c>
      <c r="D11441" s="80">
        <v>5</v>
      </c>
      <c r="E11441" s="16">
        <v>41041</v>
      </c>
      <c r="F11441">
        <v>1</v>
      </c>
      <c r="G11441" s="82" t="s">
        <v>19</v>
      </c>
      <c r="H11441" t="s">
        <v>20</v>
      </c>
      <c r="I11441" t="s">
        <v>2651</v>
      </c>
      <c r="J11441" t="s">
        <v>25</v>
      </c>
      <c r="K11441" t="s">
        <v>52</v>
      </c>
      <c r="L11441" t="s">
        <v>2652</v>
      </c>
      <c r="M11441">
        <v>4</v>
      </c>
      <c r="N11441">
        <v>2</v>
      </c>
      <c r="O11441">
        <v>53784</v>
      </c>
      <c r="P11441">
        <v>82</v>
      </c>
      <c r="Q11441" s="80">
        <v>20.5</v>
      </c>
      <c r="R11441" t="s">
        <v>28</v>
      </c>
      <c r="S11441" s="82" t="s">
        <v>194</v>
      </c>
      <c r="T11441" s="82" t="s">
        <v>195</v>
      </c>
      <c r="U11441" s="82" t="s">
        <v>196</v>
      </c>
      <c r="V11441" s="82" t="s">
        <v>112</v>
      </c>
    </row>
    <row r="11442" spans="1:22" x14ac:dyDescent="0.25">
      <c r="A11442" t="s">
        <v>16370</v>
      </c>
      <c r="B11442" s="16">
        <v>41036</v>
      </c>
      <c r="C11442" s="80">
        <v>2012</v>
      </c>
      <c r="D11442" s="80">
        <v>5</v>
      </c>
      <c r="E11442" s="16">
        <v>41040</v>
      </c>
      <c r="F11442">
        <v>1</v>
      </c>
      <c r="G11442" s="82" t="s">
        <v>19</v>
      </c>
      <c r="H11442" t="s">
        <v>20</v>
      </c>
      <c r="I11442" t="s">
        <v>8865</v>
      </c>
      <c r="J11442" t="s">
        <v>25</v>
      </c>
      <c r="K11442" t="s">
        <v>213</v>
      </c>
      <c r="L11442" t="s">
        <v>8866</v>
      </c>
      <c r="M11442">
        <v>1</v>
      </c>
      <c r="N11442">
        <v>0</v>
      </c>
      <c r="O11442">
        <v>51</v>
      </c>
      <c r="P11442">
        <v>53</v>
      </c>
      <c r="Q11442" s="80">
        <v>53</v>
      </c>
      <c r="R11442" t="s">
        <v>44</v>
      </c>
      <c r="S11442" s="82" t="s">
        <v>3903</v>
      </c>
      <c r="T11442" s="82" t="s">
        <v>408</v>
      </c>
      <c r="U11442" s="82" t="s">
        <v>23</v>
      </c>
      <c r="V11442" s="82" t="s">
        <v>23</v>
      </c>
    </row>
    <row r="11443" spans="1:22" x14ac:dyDescent="0.25">
      <c r="A11443" t="s">
        <v>16380</v>
      </c>
      <c r="B11443" s="16">
        <v>41036</v>
      </c>
      <c r="C11443" s="80">
        <v>2012</v>
      </c>
      <c r="D11443" s="80">
        <v>5</v>
      </c>
      <c r="E11443" s="16">
        <v>41043</v>
      </c>
      <c r="F11443">
        <v>1</v>
      </c>
      <c r="G11443" s="82" t="s">
        <v>19</v>
      </c>
      <c r="H11443" t="s">
        <v>20</v>
      </c>
      <c r="I11443" t="s">
        <v>14888</v>
      </c>
      <c r="J11443" t="s">
        <v>25</v>
      </c>
      <c r="K11443" t="s">
        <v>150</v>
      </c>
      <c r="L11443" t="s">
        <v>1905</v>
      </c>
      <c r="M11443">
        <v>1</v>
      </c>
      <c r="N11443">
        <v>6</v>
      </c>
      <c r="O11443">
        <v>-1944</v>
      </c>
      <c r="P11443">
        <v>38</v>
      </c>
      <c r="Q11443" s="80">
        <v>38</v>
      </c>
      <c r="R11443" t="s">
        <v>80</v>
      </c>
      <c r="S11443" s="82" t="s">
        <v>4723</v>
      </c>
      <c r="T11443" s="82" t="s">
        <v>503</v>
      </c>
      <c r="U11443" s="82" t="s">
        <v>41</v>
      </c>
      <c r="V11443" s="82" t="s">
        <v>41</v>
      </c>
    </row>
    <row r="11444" spans="1:22" x14ac:dyDescent="0.25">
      <c r="A11444" t="s">
        <v>16385</v>
      </c>
      <c r="B11444" s="16">
        <v>41037</v>
      </c>
      <c r="C11444" s="80">
        <v>2012</v>
      </c>
      <c r="D11444" s="80">
        <v>5</v>
      </c>
      <c r="E11444" s="16">
        <v>41044</v>
      </c>
      <c r="F11444">
        <v>1</v>
      </c>
      <c r="G11444" s="82" t="s">
        <v>19</v>
      </c>
      <c r="H11444" t="s">
        <v>20</v>
      </c>
      <c r="I11444" t="s">
        <v>8117</v>
      </c>
      <c r="J11444" t="s">
        <v>64</v>
      </c>
      <c r="K11444" t="s">
        <v>78</v>
      </c>
      <c r="L11444" t="s">
        <v>8118</v>
      </c>
      <c r="M11444">
        <v>7</v>
      </c>
      <c r="N11444">
        <v>2</v>
      </c>
      <c r="O11444">
        <v>10149797</v>
      </c>
      <c r="P11444">
        <v>1422</v>
      </c>
      <c r="Q11444" s="80">
        <v>203.14285714285714</v>
      </c>
      <c r="R11444" t="s">
        <v>28</v>
      </c>
      <c r="S11444" s="82" t="s">
        <v>1232</v>
      </c>
      <c r="T11444" s="82" t="s">
        <v>195</v>
      </c>
      <c r="U11444" s="82" t="s">
        <v>196</v>
      </c>
      <c r="V11444" s="82" t="s">
        <v>268</v>
      </c>
    </row>
    <row r="11445" spans="1:22" x14ac:dyDescent="0.25">
      <c r="A11445" t="s">
        <v>16386</v>
      </c>
      <c r="B11445" s="16">
        <v>41037</v>
      </c>
      <c r="C11445" s="80">
        <v>2012</v>
      </c>
      <c r="D11445" s="80">
        <v>5</v>
      </c>
      <c r="E11445" s="16">
        <v>41042</v>
      </c>
      <c r="F11445">
        <v>1</v>
      </c>
      <c r="G11445" s="82" t="s">
        <v>19</v>
      </c>
      <c r="H11445" t="s">
        <v>69</v>
      </c>
      <c r="I11445" t="s">
        <v>16387</v>
      </c>
      <c r="J11445" t="s">
        <v>55</v>
      </c>
      <c r="K11445" t="s">
        <v>94</v>
      </c>
      <c r="L11445" t="s">
        <v>12341</v>
      </c>
      <c r="M11445">
        <v>5</v>
      </c>
      <c r="N11445">
        <v>3</v>
      </c>
      <c r="O11445">
        <v>170235</v>
      </c>
      <c r="P11445">
        <v>6177</v>
      </c>
      <c r="Q11445" s="80">
        <v>1235.4000000000001</v>
      </c>
      <c r="R11445" t="s">
        <v>28</v>
      </c>
      <c r="S11445" s="82" t="s">
        <v>1259</v>
      </c>
      <c r="T11445" s="82" t="s">
        <v>31</v>
      </c>
      <c r="U11445" s="82" t="s">
        <v>32</v>
      </c>
      <c r="V11445" s="82" t="s">
        <v>33</v>
      </c>
    </row>
    <row r="11446" spans="1:22" x14ac:dyDescent="0.25">
      <c r="A11446" t="s">
        <v>16388</v>
      </c>
      <c r="B11446" s="16">
        <v>41037</v>
      </c>
      <c r="C11446" s="80">
        <v>2012</v>
      </c>
      <c r="D11446" s="80">
        <v>5</v>
      </c>
      <c r="E11446" s="16">
        <v>41041</v>
      </c>
      <c r="F11446">
        <v>1</v>
      </c>
      <c r="G11446" s="82" t="s">
        <v>19</v>
      </c>
      <c r="H11446" t="s">
        <v>20</v>
      </c>
      <c r="I11446" t="s">
        <v>11794</v>
      </c>
      <c r="J11446" t="s">
        <v>55</v>
      </c>
      <c r="K11446" t="s">
        <v>85</v>
      </c>
      <c r="L11446" t="s">
        <v>5653</v>
      </c>
      <c r="M11446">
        <v>8</v>
      </c>
      <c r="N11446">
        <v>0</v>
      </c>
      <c r="O11446">
        <v>22896</v>
      </c>
      <c r="P11446">
        <v>5815</v>
      </c>
      <c r="Q11446" s="80">
        <v>726.875</v>
      </c>
      <c r="R11446" t="s">
        <v>44</v>
      </c>
      <c r="S11446" s="82" t="s">
        <v>2256</v>
      </c>
      <c r="T11446" s="82" t="s">
        <v>31</v>
      </c>
      <c r="U11446" s="82" t="s">
        <v>32</v>
      </c>
      <c r="V11446" s="82" t="s">
        <v>33</v>
      </c>
    </row>
    <row r="11447" spans="1:22" x14ac:dyDescent="0.25">
      <c r="A11447" t="s">
        <v>16389</v>
      </c>
      <c r="B11447" s="16">
        <v>41037</v>
      </c>
      <c r="C11447" s="80">
        <v>2012</v>
      </c>
      <c r="D11447" s="80">
        <v>5</v>
      </c>
      <c r="E11447" s="16">
        <v>41042</v>
      </c>
      <c r="F11447">
        <v>1</v>
      </c>
      <c r="G11447" s="82" t="s">
        <v>19</v>
      </c>
      <c r="H11447" t="s">
        <v>69</v>
      </c>
      <c r="I11447" t="s">
        <v>16390</v>
      </c>
      <c r="J11447" t="s">
        <v>55</v>
      </c>
      <c r="K11447" t="s">
        <v>100</v>
      </c>
      <c r="L11447" t="s">
        <v>12058</v>
      </c>
      <c r="M11447">
        <v>2</v>
      </c>
      <c r="N11447">
        <v>0</v>
      </c>
      <c r="O11447">
        <v>24248</v>
      </c>
      <c r="P11447">
        <v>5473</v>
      </c>
      <c r="Q11447" s="80">
        <v>2736.5</v>
      </c>
      <c r="R11447" t="s">
        <v>28</v>
      </c>
      <c r="S11447" s="82" t="s">
        <v>12920</v>
      </c>
      <c r="T11447" s="82" t="s">
        <v>110</v>
      </c>
      <c r="U11447" s="82" t="s">
        <v>111</v>
      </c>
      <c r="V11447" s="82" t="s">
        <v>112</v>
      </c>
    </row>
    <row r="11448" spans="1:22" x14ac:dyDescent="0.25">
      <c r="A11448" t="s">
        <v>16391</v>
      </c>
      <c r="B11448" s="16">
        <v>41037</v>
      </c>
      <c r="C11448" s="80">
        <v>2012</v>
      </c>
      <c r="D11448" s="80">
        <v>5</v>
      </c>
      <c r="E11448" s="16">
        <v>41040</v>
      </c>
      <c r="F11448">
        <v>2</v>
      </c>
      <c r="G11448" s="82" t="s">
        <v>38</v>
      </c>
      <c r="H11448" t="s">
        <v>69</v>
      </c>
      <c r="I11448" t="s">
        <v>14296</v>
      </c>
      <c r="J11448" t="s">
        <v>55</v>
      </c>
      <c r="K11448" t="s">
        <v>100</v>
      </c>
      <c r="L11448" t="s">
        <v>4062</v>
      </c>
      <c r="M11448">
        <v>5</v>
      </c>
      <c r="N11448">
        <v>0</v>
      </c>
      <c r="O11448">
        <v>17265</v>
      </c>
      <c r="P11448">
        <v>3638</v>
      </c>
      <c r="Q11448" s="80">
        <v>727.6</v>
      </c>
      <c r="R11448" t="s">
        <v>28</v>
      </c>
      <c r="S11448" s="82" t="s">
        <v>2511</v>
      </c>
      <c r="T11448" s="82" t="s">
        <v>2512</v>
      </c>
      <c r="U11448" s="82" t="s">
        <v>32</v>
      </c>
      <c r="V11448" s="82" t="s">
        <v>90</v>
      </c>
    </row>
    <row r="11449" spans="1:22" x14ac:dyDescent="0.25">
      <c r="A11449" t="s">
        <v>16392</v>
      </c>
      <c r="B11449" s="16">
        <v>41037</v>
      </c>
      <c r="C11449" s="80">
        <v>2012</v>
      </c>
      <c r="D11449" s="80">
        <v>5</v>
      </c>
      <c r="E11449" s="16">
        <v>41041</v>
      </c>
      <c r="F11449">
        <v>1</v>
      </c>
      <c r="G11449" s="82" t="s">
        <v>19</v>
      </c>
      <c r="H11449" t="s">
        <v>20</v>
      </c>
      <c r="I11449" t="s">
        <v>5366</v>
      </c>
      <c r="J11449" t="s">
        <v>64</v>
      </c>
      <c r="K11449" t="s">
        <v>114</v>
      </c>
      <c r="L11449" t="s">
        <v>5367</v>
      </c>
      <c r="M11449">
        <v>3</v>
      </c>
      <c r="N11449">
        <v>0</v>
      </c>
      <c r="O11449">
        <v>1058316</v>
      </c>
      <c r="P11449">
        <v>3105</v>
      </c>
      <c r="Q11449" s="80">
        <v>1035</v>
      </c>
      <c r="R11449" t="s">
        <v>44</v>
      </c>
      <c r="S11449" s="82" t="s">
        <v>2819</v>
      </c>
      <c r="T11449" s="82" t="s">
        <v>195</v>
      </c>
      <c r="U11449" s="82" t="s">
        <v>196</v>
      </c>
      <c r="V11449" s="82" t="s">
        <v>112</v>
      </c>
    </row>
    <row r="11450" spans="1:22" x14ac:dyDescent="0.25">
      <c r="A11450" t="s">
        <v>16393</v>
      </c>
      <c r="B11450" s="16">
        <v>41037</v>
      </c>
      <c r="C11450" s="80">
        <v>2012</v>
      </c>
      <c r="D11450" s="80">
        <v>5</v>
      </c>
      <c r="E11450" s="16">
        <v>41041</v>
      </c>
      <c r="F11450">
        <v>1</v>
      </c>
      <c r="G11450" s="82" t="s">
        <v>19</v>
      </c>
      <c r="H11450" t="s">
        <v>46</v>
      </c>
      <c r="I11450" t="s">
        <v>5401</v>
      </c>
      <c r="J11450" t="s">
        <v>64</v>
      </c>
      <c r="K11450" t="s">
        <v>114</v>
      </c>
      <c r="L11450" t="s">
        <v>8972</v>
      </c>
      <c r="M11450">
        <v>5</v>
      </c>
      <c r="N11450">
        <v>0</v>
      </c>
      <c r="O11450">
        <v>1032</v>
      </c>
      <c r="P11450">
        <v>3066</v>
      </c>
      <c r="Q11450" s="80">
        <v>613.20000000000005</v>
      </c>
      <c r="R11450" t="s">
        <v>28</v>
      </c>
      <c r="S11450" s="82" t="s">
        <v>2816</v>
      </c>
      <c r="T11450" s="82" t="s">
        <v>162</v>
      </c>
      <c r="U11450" s="82" t="s">
        <v>111</v>
      </c>
      <c r="V11450" s="82" t="s">
        <v>50</v>
      </c>
    </row>
    <row r="11451" spans="1:22" x14ac:dyDescent="0.25">
      <c r="A11451" t="s">
        <v>16394</v>
      </c>
      <c r="B11451" s="16">
        <v>41037</v>
      </c>
      <c r="C11451" s="80">
        <v>2012</v>
      </c>
      <c r="D11451" s="80">
        <v>5</v>
      </c>
      <c r="E11451" s="16">
        <v>41039</v>
      </c>
      <c r="F11451">
        <v>2</v>
      </c>
      <c r="G11451" s="82" t="s">
        <v>38</v>
      </c>
      <c r="H11451" t="s">
        <v>69</v>
      </c>
      <c r="I11451" t="s">
        <v>12426</v>
      </c>
      <c r="J11451" t="s">
        <v>25</v>
      </c>
      <c r="K11451" t="s">
        <v>35</v>
      </c>
      <c r="L11451" t="s">
        <v>36</v>
      </c>
      <c r="M11451">
        <v>2</v>
      </c>
      <c r="N11451">
        <v>0</v>
      </c>
      <c r="O11451">
        <v>258</v>
      </c>
      <c r="P11451">
        <v>2842</v>
      </c>
      <c r="Q11451" s="80">
        <v>1421</v>
      </c>
      <c r="R11451" t="s">
        <v>73</v>
      </c>
      <c r="S11451" s="82" t="s">
        <v>12428</v>
      </c>
      <c r="T11451" s="82" t="s">
        <v>12429</v>
      </c>
      <c r="U11451" s="82" t="s">
        <v>41</v>
      </c>
      <c r="V11451" s="82" t="s">
        <v>41</v>
      </c>
    </row>
    <row r="11452" spans="1:22" x14ac:dyDescent="0.25">
      <c r="A11452" t="s">
        <v>16385</v>
      </c>
      <c r="B11452" s="16">
        <v>41037</v>
      </c>
      <c r="C11452" s="80">
        <v>2012</v>
      </c>
      <c r="D11452" s="80">
        <v>5</v>
      </c>
      <c r="E11452" s="16">
        <v>41044</v>
      </c>
      <c r="F11452">
        <v>1</v>
      </c>
      <c r="G11452" s="82" t="s">
        <v>19</v>
      </c>
      <c r="H11452" t="s">
        <v>20</v>
      </c>
      <c r="I11452" t="s">
        <v>1786</v>
      </c>
      <c r="J11452" t="s">
        <v>25</v>
      </c>
      <c r="K11452" t="s">
        <v>35</v>
      </c>
      <c r="L11452" t="s">
        <v>1787</v>
      </c>
      <c r="M11452">
        <v>3</v>
      </c>
      <c r="N11452">
        <v>0</v>
      </c>
      <c r="O11452">
        <v>71586</v>
      </c>
      <c r="P11452">
        <v>2762</v>
      </c>
      <c r="Q11452" s="80">
        <v>920.66666666666663</v>
      </c>
      <c r="R11452" t="s">
        <v>28</v>
      </c>
      <c r="S11452" s="82" t="s">
        <v>1232</v>
      </c>
      <c r="T11452" s="82" t="s">
        <v>195</v>
      </c>
      <c r="U11452" s="82" t="s">
        <v>196</v>
      </c>
      <c r="V11452" s="82" t="s">
        <v>268</v>
      </c>
    </row>
    <row r="11453" spans="1:22" x14ac:dyDescent="0.25">
      <c r="A11453" t="s">
        <v>16395</v>
      </c>
      <c r="B11453" s="16">
        <v>41037</v>
      </c>
      <c r="C11453" s="80">
        <v>2012</v>
      </c>
      <c r="D11453" s="80">
        <v>5</v>
      </c>
      <c r="E11453" s="16">
        <v>41042</v>
      </c>
      <c r="F11453">
        <v>2</v>
      </c>
      <c r="G11453" s="82" t="s">
        <v>38</v>
      </c>
      <c r="H11453" t="s">
        <v>69</v>
      </c>
      <c r="I11453" t="s">
        <v>4742</v>
      </c>
      <c r="J11453" t="s">
        <v>25</v>
      </c>
      <c r="K11453" t="s">
        <v>213</v>
      </c>
      <c r="L11453" t="s">
        <v>4743</v>
      </c>
      <c r="M11453">
        <v>5</v>
      </c>
      <c r="N11453">
        <v>0</v>
      </c>
      <c r="O11453">
        <v>8805</v>
      </c>
      <c r="P11453">
        <v>2519</v>
      </c>
      <c r="Q11453" s="80">
        <v>503.8</v>
      </c>
      <c r="R11453" t="s">
        <v>28</v>
      </c>
      <c r="S11453" s="82" t="s">
        <v>3526</v>
      </c>
      <c r="T11453" s="82" t="s">
        <v>98</v>
      </c>
      <c r="U11453" s="82" t="s">
        <v>49</v>
      </c>
      <c r="V11453" s="82" t="s">
        <v>50</v>
      </c>
    </row>
    <row r="11454" spans="1:22" x14ac:dyDescent="0.25">
      <c r="A11454" t="s">
        <v>16396</v>
      </c>
      <c r="B11454" s="16">
        <v>41037</v>
      </c>
      <c r="C11454" s="80">
        <v>2012</v>
      </c>
      <c r="D11454" s="80">
        <v>5</v>
      </c>
      <c r="E11454" s="16">
        <v>41043</v>
      </c>
      <c r="F11454">
        <v>1</v>
      </c>
      <c r="G11454" s="82" t="s">
        <v>19</v>
      </c>
      <c r="H11454" t="s">
        <v>69</v>
      </c>
      <c r="I11454" t="s">
        <v>14507</v>
      </c>
      <c r="J11454" t="s">
        <v>64</v>
      </c>
      <c r="K11454" t="s">
        <v>114</v>
      </c>
      <c r="L11454" t="s">
        <v>2156</v>
      </c>
      <c r="M11454">
        <v>6</v>
      </c>
      <c r="N11454">
        <v>4</v>
      </c>
      <c r="O11454">
        <v>-127764</v>
      </c>
      <c r="P11454">
        <v>2156</v>
      </c>
      <c r="Q11454" s="80">
        <v>359.33333333333331</v>
      </c>
      <c r="R11454" t="s">
        <v>28</v>
      </c>
      <c r="S11454" s="82" t="s">
        <v>398</v>
      </c>
      <c r="T11454" s="82" t="s">
        <v>31</v>
      </c>
      <c r="U11454" s="82" t="s">
        <v>32</v>
      </c>
      <c r="V11454" s="82" t="s">
        <v>33</v>
      </c>
    </row>
    <row r="11455" spans="1:22" x14ac:dyDescent="0.25">
      <c r="A11455" t="s">
        <v>16397</v>
      </c>
      <c r="B11455" s="16">
        <v>41037</v>
      </c>
      <c r="C11455" s="80">
        <v>2012</v>
      </c>
      <c r="D11455" s="80">
        <v>5</v>
      </c>
      <c r="E11455" s="16">
        <v>41042</v>
      </c>
      <c r="F11455">
        <v>1</v>
      </c>
      <c r="G11455" s="82" t="s">
        <v>19</v>
      </c>
      <c r="H11455" t="s">
        <v>46</v>
      </c>
      <c r="I11455" t="s">
        <v>16398</v>
      </c>
      <c r="J11455" t="s">
        <v>55</v>
      </c>
      <c r="K11455" t="s">
        <v>100</v>
      </c>
      <c r="L11455" t="s">
        <v>9190</v>
      </c>
      <c r="M11455">
        <v>2</v>
      </c>
      <c r="N11455">
        <v>0</v>
      </c>
      <c r="O11455">
        <v>11556</v>
      </c>
      <c r="P11455">
        <v>2109</v>
      </c>
      <c r="Q11455" s="80">
        <v>1054.5</v>
      </c>
      <c r="R11455" t="s">
        <v>28</v>
      </c>
      <c r="S11455" s="82" t="s">
        <v>2256</v>
      </c>
      <c r="T11455" s="82" t="s">
        <v>31</v>
      </c>
      <c r="U11455" s="82" t="s">
        <v>32</v>
      </c>
      <c r="V11455" s="82" t="s">
        <v>33</v>
      </c>
    </row>
    <row r="11456" spans="1:22" x14ac:dyDescent="0.25">
      <c r="A11456" t="s">
        <v>16399</v>
      </c>
      <c r="B11456" s="16">
        <v>41037</v>
      </c>
      <c r="C11456" s="80">
        <v>2012</v>
      </c>
      <c r="D11456" s="80">
        <v>5</v>
      </c>
      <c r="E11456" s="16">
        <v>41043</v>
      </c>
      <c r="F11456">
        <v>1</v>
      </c>
      <c r="G11456" s="82" t="s">
        <v>19</v>
      </c>
      <c r="H11456" t="s">
        <v>20</v>
      </c>
      <c r="I11456" t="s">
        <v>14445</v>
      </c>
      <c r="J11456" t="s">
        <v>64</v>
      </c>
      <c r="K11456" t="s">
        <v>65</v>
      </c>
      <c r="L11456" t="s">
        <v>14446</v>
      </c>
      <c r="M11456">
        <v>3</v>
      </c>
      <c r="N11456">
        <v>0</v>
      </c>
      <c r="O11456">
        <v>0</v>
      </c>
      <c r="P11456">
        <v>2039</v>
      </c>
      <c r="Q11456" s="80">
        <v>679.66666666666663</v>
      </c>
      <c r="R11456" t="s">
        <v>28</v>
      </c>
      <c r="S11456" s="82" t="s">
        <v>1276</v>
      </c>
      <c r="T11456" s="82" t="s">
        <v>263</v>
      </c>
      <c r="U11456" s="82" t="s">
        <v>32</v>
      </c>
      <c r="V11456" s="82" t="s">
        <v>202</v>
      </c>
    </row>
    <row r="11457" spans="1:22" x14ac:dyDescent="0.25">
      <c r="A11457" t="s">
        <v>16400</v>
      </c>
      <c r="B11457" s="16">
        <v>41037</v>
      </c>
      <c r="C11457" s="80">
        <v>2012</v>
      </c>
      <c r="D11457" s="80">
        <v>5</v>
      </c>
      <c r="E11457" s="16">
        <v>41043</v>
      </c>
      <c r="F11457">
        <v>1</v>
      </c>
      <c r="G11457" s="82" t="s">
        <v>19</v>
      </c>
      <c r="H11457" t="s">
        <v>20</v>
      </c>
      <c r="I11457" t="s">
        <v>16402</v>
      </c>
      <c r="J11457" t="s">
        <v>64</v>
      </c>
      <c r="K11457" t="s">
        <v>65</v>
      </c>
      <c r="L11457" t="s">
        <v>16403</v>
      </c>
      <c r="M11457">
        <v>5</v>
      </c>
      <c r="N11457">
        <v>5</v>
      </c>
      <c r="O11457">
        <v>-1566</v>
      </c>
      <c r="P11457">
        <v>1447</v>
      </c>
      <c r="Q11457" s="80">
        <v>289.39999999999998</v>
      </c>
      <c r="R11457" t="s">
        <v>28</v>
      </c>
      <c r="S11457" s="82" t="s">
        <v>16401</v>
      </c>
      <c r="T11457" s="82" t="s">
        <v>1071</v>
      </c>
      <c r="U11457" s="82" t="s">
        <v>49</v>
      </c>
      <c r="V11457" s="82" t="s">
        <v>157</v>
      </c>
    </row>
    <row r="11458" spans="1:22" x14ac:dyDescent="0.25">
      <c r="A11458" t="s">
        <v>16392</v>
      </c>
      <c r="B11458" s="16">
        <v>41037</v>
      </c>
      <c r="C11458" s="80">
        <v>2012</v>
      </c>
      <c r="D11458" s="80">
        <v>5</v>
      </c>
      <c r="E11458" s="16">
        <v>41041</v>
      </c>
      <c r="F11458">
        <v>1</v>
      </c>
      <c r="G11458" s="82" t="s">
        <v>19</v>
      </c>
      <c r="H11458" t="s">
        <v>20</v>
      </c>
      <c r="I11458" t="s">
        <v>4905</v>
      </c>
      <c r="J11458" t="s">
        <v>55</v>
      </c>
      <c r="K11458" t="s">
        <v>56</v>
      </c>
      <c r="L11458" t="s">
        <v>4906</v>
      </c>
      <c r="M11458">
        <v>3</v>
      </c>
      <c r="N11458">
        <v>0</v>
      </c>
      <c r="O11458">
        <v>111564</v>
      </c>
      <c r="P11458">
        <v>1364</v>
      </c>
      <c r="Q11458" s="80">
        <v>454.66666666666669</v>
      </c>
      <c r="R11458" t="s">
        <v>44</v>
      </c>
      <c r="S11458" s="82" t="s">
        <v>2819</v>
      </c>
      <c r="T11458" s="82" t="s">
        <v>195</v>
      </c>
      <c r="U11458" s="82" t="s">
        <v>196</v>
      </c>
      <c r="V11458" s="82" t="s">
        <v>112</v>
      </c>
    </row>
    <row r="11459" spans="1:22" x14ac:dyDescent="0.25">
      <c r="A11459" t="s">
        <v>16404</v>
      </c>
      <c r="B11459" s="16">
        <v>41037</v>
      </c>
      <c r="C11459" s="80">
        <v>2012</v>
      </c>
      <c r="D11459" s="80">
        <v>5</v>
      </c>
      <c r="E11459" s="16">
        <v>41041</v>
      </c>
      <c r="F11459">
        <v>1</v>
      </c>
      <c r="G11459" s="82" t="s">
        <v>19</v>
      </c>
      <c r="H11459" t="s">
        <v>20</v>
      </c>
      <c r="I11459" t="s">
        <v>10319</v>
      </c>
      <c r="J11459" t="s">
        <v>25</v>
      </c>
      <c r="K11459" t="s">
        <v>26</v>
      </c>
      <c r="L11459" t="s">
        <v>1695</v>
      </c>
      <c r="M11459">
        <v>3</v>
      </c>
      <c r="N11459">
        <v>4</v>
      </c>
      <c r="O11459">
        <v>-5616</v>
      </c>
      <c r="P11459">
        <v>135</v>
      </c>
      <c r="Q11459" s="80">
        <v>45</v>
      </c>
      <c r="R11459" t="s">
        <v>44</v>
      </c>
      <c r="S11459" s="82" t="s">
        <v>3151</v>
      </c>
      <c r="T11459" s="82" t="s">
        <v>31</v>
      </c>
      <c r="U11459" s="82" t="s">
        <v>32</v>
      </c>
      <c r="V11459" s="82" t="s">
        <v>33</v>
      </c>
    </row>
    <row r="11460" spans="1:22" x14ac:dyDescent="0.25">
      <c r="A11460" t="s">
        <v>16395</v>
      </c>
      <c r="B11460" s="16">
        <v>41037</v>
      </c>
      <c r="C11460" s="80">
        <v>2012</v>
      </c>
      <c r="D11460" s="80">
        <v>5</v>
      </c>
      <c r="E11460" s="16">
        <v>41042</v>
      </c>
      <c r="F11460">
        <v>2</v>
      </c>
      <c r="G11460" s="82" t="s">
        <v>38</v>
      </c>
      <c r="H11460" t="s">
        <v>69</v>
      </c>
      <c r="I11460" t="s">
        <v>551</v>
      </c>
      <c r="J11460" t="s">
        <v>25</v>
      </c>
      <c r="K11460" t="s">
        <v>52</v>
      </c>
      <c r="L11460" t="s">
        <v>552</v>
      </c>
      <c r="M11460">
        <v>4</v>
      </c>
      <c r="N11460">
        <v>0</v>
      </c>
      <c r="O11460">
        <v>5556</v>
      </c>
      <c r="P11460">
        <v>1295</v>
      </c>
      <c r="Q11460" s="80">
        <v>323.75</v>
      </c>
      <c r="R11460" t="s">
        <v>28</v>
      </c>
      <c r="S11460" s="82" t="s">
        <v>3526</v>
      </c>
      <c r="T11460" s="82" t="s">
        <v>98</v>
      </c>
      <c r="U11460" s="82" t="s">
        <v>49</v>
      </c>
      <c r="V11460" s="82" t="s">
        <v>50</v>
      </c>
    </row>
    <row r="11461" spans="1:22" x14ac:dyDescent="0.25">
      <c r="A11461" t="s">
        <v>16393</v>
      </c>
      <c r="B11461" s="16">
        <v>41037</v>
      </c>
      <c r="C11461" s="80">
        <v>2012</v>
      </c>
      <c r="D11461" s="80">
        <v>5</v>
      </c>
      <c r="E11461" s="16">
        <v>41041</v>
      </c>
      <c r="F11461">
        <v>1</v>
      </c>
      <c r="G11461" s="82" t="s">
        <v>19</v>
      </c>
      <c r="H11461" t="s">
        <v>46</v>
      </c>
      <c r="I11461" t="s">
        <v>5208</v>
      </c>
      <c r="J11461" t="s">
        <v>64</v>
      </c>
      <c r="K11461" t="s">
        <v>122</v>
      </c>
      <c r="L11461" t="s">
        <v>5209</v>
      </c>
      <c r="M11461">
        <v>2</v>
      </c>
      <c r="N11461">
        <v>0</v>
      </c>
      <c r="O11461">
        <v>398</v>
      </c>
      <c r="P11461">
        <v>825</v>
      </c>
      <c r="Q11461" s="80">
        <v>412.5</v>
      </c>
      <c r="R11461" t="s">
        <v>28</v>
      </c>
      <c r="S11461" s="82" t="s">
        <v>2816</v>
      </c>
      <c r="T11461" s="82" t="s">
        <v>162</v>
      </c>
      <c r="U11461" s="82" t="s">
        <v>111</v>
      </c>
      <c r="V11461" s="82" t="s">
        <v>50</v>
      </c>
    </row>
    <row r="11462" spans="1:22" x14ac:dyDescent="0.25">
      <c r="A11462" t="s">
        <v>16389</v>
      </c>
      <c r="B11462" s="16">
        <v>41037</v>
      </c>
      <c r="C11462" s="80">
        <v>2012</v>
      </c>
      <c r="D11462" s="80">
        <v>5</v>
      </c>
      <c r="E11462" s="16">
        <v>41042</v>
      </c>
      <c r="F11462">
        <v>1</v>
      </c>
      <c r="G11462" s="82" t="s">
        <v>19</v>
      </c>
      <c r="H11462" t="s">
        <v>69</v>
      </c>
      <c r="I11462" t="s">
        <v>11200</v>
      </c>
      <c r="J11462" t="s">
        <v>55</v>
      </c>
      <c r="K11462" t="s">
        <v>94</v>
      </c>
      <c r="L11462" t="s">
        <v>10605</v>
      </c>
      <c r="M11462">
        <v>1</v>
      </c>
      <c r="N11462">
        <v>2</v>
      </c>
      <c r="O11462">
        <v>-19764</v>
      </c>
      <c r="P11462">
        <v>707</v>
      </c>
      <c r="Q11462" s="80">
        <v>707</v>
      </c>
      <c r="R11462" t="s">
        <v>28</v>
      </c>
      <c r="S11462" s="82" t="s">
        <v>12920</v>
      </c>
      <c r="T11462" s="82" t="s">
        <v>110</v>
      </c>
      <c r="U11462" s="82" t="s">
        <v>111</v>
      </c>
      <c r="V11462" s="82" t="s">
        <v>112</v>
      </c>
    </row>
    <row r="11463" spans="1:22" x14ac:dyDescent="0.25">
      <c r="A11463" t="s">
        <v>16385</v>
      </c>
      <c r="B11463" s="16">
        <v>41037</v>
      </c>
      <c r="C11463" s="80">
        <v>2012</v>
      </c>
      <c r="D11463" s="80">
        <v>5</v>
      </c>
      <c r="E11463" s="16">
        <v>41044</v>
      </c>
      <c r="F11463">
        <v>1</v>
      </c>
      <c r="G11463" s="82" t="s">
        <v>19</v>
      </c>
      <c r="H11463" t="s">
        <v>20</v>
      </c>
      <c r="I11463" t="s">
        <v>709</v>
      </c>
      <c r="J11463" t="s">
        <v>55</v>
      </c>
      <c r="K11463" t="s">
        <v>56</v>
      </c>
      <c r="L11463" t="s">
        <v>710</v>
      </c>
      <c r="M11463">
        <v>3</v>
      </c>
      <c r="N11463">
        <v>0</v>
      </c>
      <c r="O11463">
        <v>301872</v>
      </c>
      <c r="P11463">
        <v>701</v>
      </c>
      <c r="Q11463" s="80">
        <v>233.66666666666666</v>
      </c>
      <c r="R11463" t="s">
        <v>28</v>
      </c>
      <c r="S11463" s="82" t="s">
        <v>1232</v>
      </c>
      <c r="T11463" s="82" t="s">
        <v>195</v>
      </c>
      <c r="U11463" s="82" t="s">
        <v>196</v>
      </c>
      <c r="V11463" s="82" t="s">
        <v>268</v>
      </c>
    </row>
    <row r="11464" spans="1:22" x14ac:dyDescent="0.25">
      <c r="A11464" t="s">
        <v>16396</v>
      </c>
      <c r="B11464" s="16">
        <v>41037</v>
      </c>
      <c r="C11464" s="80">
        <v>2012</v>
      </c>
      <c r="D11464" s="80">
        <v>5</v>
      </c>
      <c r="E11464" s="16">
        <v>41043</v>
      </c>
      <c r="F11464">
        <v>1</v>
      </c>
      <c r="G11464" s="82" t="s">
        <v>19</v>
      </c>
      <c r="H11464" t="s">
        <v>69</v>
      </c>
      <c r="I11464" t="s">
        <v>16405</v>
      </c>
      <c r="J11464" t="s">
        <v>25</v>
      </c>
      <c r="K11464" t="s">
        <v>26</v>
      </c>
      <c r="L11464" t="s">
        <v>6156</v>
      </c>
      <c r="M11464">
        <v>8</v>
      </c>
      <c r="N11464">
        <v>4</v>
      </c>
      <c r="O11464">
        <v>-11328</v>
      </c>
      <c r="P11464">
        <v>612</v>
      </c>
      <c r="Q11464" s="80">
        <v>76.5</v>
      </c>
      <c r="R11464" t="s">
        <v>28</v>
      </c>
      <c r="S11464" s="82" t="s">
        <v>398</v>
      </c>
      <c r="T11464" s="82" t="s">
        <v>31</v>
      </c>
      <c r="U11464" s="82" t="s">
        <v>32</v>
      </c>
      <c r="V11464" s="82" t="s">
        <v>33</v>
      </c>
    </row>
    <row r="11465" spans="1:22" x14ac:dyDescent="0.25">
      <c r="A11465" t="s">
        <v>16392</v>
      </c>
      <c r="B11465" s="16">
        <v>41037</v>
      </c>
      <c r="C11465" s="80">
        <v>2012</v>
      </c>
      <c r="D11465" s="80">
        <v>5</v>
      </c>
      <c r="E11465" s="16">
        <v>41041</v>
      </c>
      <c r="F11465">
        <v>1</v>
      </c>
      <c r="G11465" s="82" t="s">
        <v>19</v>
      </c>
      <c r="H11465" t="s">
        <v>20</v>
      </c>
      <c r="I11465" t="s">
        <v>4697</v>
      </c>
      <c r="J11465" t="s">
        <v>25</v>
      </c>
      <c r="K11465" t="s">
        <v>213</v>
      </c>
      <c r="L11465" t="s">
        <v>4698</v>
      </c>
      <c r="M11465">
        <v>2</v>
      </c>
      <c r="N11465">
        <v>0</v>
      </c>
      <c r="O11465">
        <v>2199</v>
      </c>
      <c r="P11465">
        <v>61</v>
      </c>
      <c r="Q11465" s="80">
        <v>30.5</v>
      </c>
      <c r="R11465" t="s">
        <v>44</v>
      </c>
      <c r="S11465" s="82" t="s">
        <v>2819</v>
      </c>
      <c r="T11465" s="82" t="s">
        <v>195</v>
      </c>
      <c r="U11465" s="82" t="s">
        <v>196</v>
      </c>
      <c r="V11465" s="82" t="s">
        <v>112</v>
      </c>
    </row>
    <row r="11466" spans="1:22" x14ac:dyDescent="0.25">
      <c r="A11466" t="s">
        <v>16389</v>
      </c>
      <c r="B11466" s="16">
        <v>41037</v>
      </c>
      <c r="C11466" s="80">
        <v>2012</v>
      </c>
      <c r="D11466" s="80">
        <v>5</v>
      </c>
      <c r="E11466" s="16">
        <v>41042</v>
      </c>
      <c r="F11466">
        <v>1</v>
      </c>
      <c r="G11466" s="82" t="s">
        <v>19</v>
      </c>
      <c r="H11466" t="s">
        <v>69</v>
      </c>
      <c r="I11466" t="s">
        <v>15513</v>
      </c>
      <c r="J11466" t="s">
        <v>64</v>
      </c>
      <c r="K11466" t="s">
        <v>114</v>
      </c>
      <c r="L11466" t="s">
        <v>2509</v>
      </c>
      <c r="M11466">
        <v>1</v>
      </c>
      <c r="N11466">
        <v>0</v>
      </c>
      <c r="O11466">
        <v>454</v>
      </c>
      <c r="P11466">
        <v>576</v>
      </c>
      <c r="Q11466" s="80">
        <v>576</v>
      </c>
      <c r="R11466" t="s">
        <v>28</v>
      </c>
      <c r="S11466" s="82" t="s">
        <v>12920</v>
      </c>
      <c r="T11466" s="82" t="s">
        <v>110</v>
      </c>
      <c r="U11466" s="82" t="s">
        <v>111</v>
      </c>
      <c r="V11466" s="82" t="s">
        <v>112</v>
      </c>
    </row>
    <row r="11467" spans="1:22" x14ac:dyDescent="0.25">
      <c r="A11467" t="s">
        <v>16385</v>
      </c>
      <c r="B11467" s="16">
        <v>41037</v>
      </c>
      <c r="C11467" s="80">
        <v>2012</v>
      </c>
      <c r="D11467" s="80">
        <v>5</v>
      </c>
      <c r="E11467" s="16">
        <v>41044</v>
      </c>
      <c r="F11467">
        <v>1</v>
      </c>
      <c r="G11467" s="82" t="s">
        <v>19</v>
      </c>
      <c r="H11467" t="s">
        <v>20</v>
      </c>
      <c r="I11467" t="s">
        <v>5984</v>
      </c>
      <c r="J11467" t="s">
        <v>55</v>
      </c>
      <c r="K11467" t="s">
        <v>85</v>
      </c>
      <c r="L11467" t="s">
        <v>5985</v>
      </c>
      <c r="M11467">
        <v>2</v>
      </c>
      <c r="N11467">
        <v>1</v>
      </c>
      <c r="O11467">
        <v>21294</v>
      </c>
      <c r="P11467">
        <v>54</v>
      </c>
      <c r="Q11467" s="80">
        <v>27</v>
      </c>
      <c r="R11467" t="s">
        <v>28</v>
      </c>
      <c r="S11467" s="82" t="s">
        <v>1232</v>
      </c>
      <c r="T11467" s="82" t="s">
        <v>195</v>
      </c>
      <c r="U11467" s="82" t="s">
        <v>196</v>
      </c>
      <c r="V11467" s="82" t="s">
        <v>268</v>
      </c>
    </row>
    <row r="11468" spans="1:22" x14ac:dyDescent="0.25">
      <c r="A11468" t="s">
        <v>16406</v>
      </c>
      <c r="B11468" s="16">
        <v>41037</v>
      </c>
      <c r="C11468" s="80">
        <v>2012</v>
      </c>
      <c r="D11468" s="80">
        <v>5</v>
      </c>
      <c r="E11468" s="16">
        <v>41039</v>
      </c>
      <c r="F11468">
        <v>4</v>
      </c>
      <c r="G11468" s="82" t="s">
        <v>220</v>
      </c>
      <c r="H11468" t="s">
        <v>46</v>
      </c>
      <c r="I11468" t="s">
        <v>11829</v>
      </c>
      <c r="J11468" t="s">
        <v>25</v>
      </c>
      <c r="K11468" t="s">
        <v>52</v>
      </c>
      <c r="L11468" t="s">
        <v>11830</v>
      </c>
      <c r="M11468">
        <v>2</v>
      </c>
      <c r="N11468">
        <v>0</v>
      </c>
      <c r="O11468">
        <v>182112</v>
      </c>
      <c r="P11468">
        <v>45</v>
      </c>
      <c r="Q11468" s="80">
        <v>22.5</v>
      </c>
      <c r="R11468" t="s">
        <v>73</v>
      </c>
      <c r="S11468" s="82" t="s">
        <v>1232</v>
      </c>
      <c r="T11468" s="82" t="s">
        <v>195</v>
      </c>
      <c r="U11468" s="82" t="s">
        <v>196</v>
      </c>
      <c r="V11468" s="82" t="s">
        <v>268</v>
      </c>
    </row>
    <row r="11469" spans="1:22" x14ac:dyDescent="0.25">
      <c r="A11469" t="s">
        <v>16399</v>
      </c>
      <c r="B11469" s="16">
        <v>41037</v>
      </c>
      <c r="C11469" s="80">
        <v>2012</v>
      </c>
      <c r="D11469" s="80">
        <v>5</v>
      </c>
      <c r="E11469" s="16">
        <v>41043</v>
      </c>
      <c r="F11469">
        <v>1</v>
      </c>
      <c r="G11469" s="82" t="s">
        <v>19</v>
      </c>
      <c r="H11469" t="s">
        <v>20</v>
      </c>
      <c r="I11469" t="s">
        <v>8807</v>
      </c>
      <c r="J11469" t="s">
        <v>25</v>
      </c>
      <c r="K11469" t="s">
        <v>132</v>
      </c>
      <c r="L11469" t="s">
        <v>8808</v>
      </c>
      <c r="M11469">
        <v>5</v>
      </c>
      <c r="N11469">
        <v>0</v>
      </c>
      <c r="O11469">
        <v>1575</v>
      </c>
      <c r="P11469">
        <v>401</v>
      </c>
      <c r="Q11469" s="80">
        <v>80.2</v>
      </c>
      <c r="R11469" t="s">
        <v>28</v>
      </c>
      <c r="S11469" s="82" t="s">
        <v>1276</v>
      </c>
      <c r="T11469" s="82" t="s">
        <v>263</v>
      </c>
      <c r="U11469" s="82" t="s">
        <v>32</v>
      </c>
      <c r="V11469" s="82" t="s">
        <v>202</v>
      </c>
    </row>
    <row r="11470" spans="1:22" x14ac:dyDescent="0.25">
      <c r="A11470" t="s">
        <v>16395</v>
      </c>
      <c r="B11470" s="16">
        <v>41037</v>
      </c>
      <c r="C11470" s="80">
        <v>2012</v>
      </c>
      <c r="D11470" s="80">
        <v>5</v>
      </c>
      <c r="E11470" s="16">
        <v>41042</v>
      </c>
      <c r="F11470">
        <v>2</v>
      </c>
      <c r="G11470" s="82" t="s">
        <v>38</v>
      </c>
      <c r="H11470" t="s">
        <v>69</v>
      </c>
      <c r="I11470" t="s">
        <v>1647</v>
      </c>
      <c r="J11470" t="s">
        <v>25</v>
      </c>
      <c r="K11470" t="s">
        <v>137</v>
      </c>
      <c r="L11470" t="s">
        <v>1648</v>
      </c>
      <c r="M11470">
        <v>2</v>
      </c>
      <c r="N11470">
        <v>0</v>
      </c>
      <c r="O11470">
        <v>84</v>
      </c>
      <c r="P11470">
        <v>248</v>
      </c>
      <c r="Q11470" s="80">
        <v>124</v>
      </c>
      <c r="R11470" t="s">
        <v>28</v>
      </c>
      <c r="S11470" s="82" t="s">
        <v>3526</v>
      </c>
      <c r="T11470" s="82" t="s">
        <v>98</v>
      </c>
      <c r="U11470" s="82" t="s">
        <v>49</v>
      </c>
      <c r="V11470" s="82" t="s">
        <v>50</v>
      </c>
    </row>
    <row r="11471" spans="1:22" x14ac:dyDescent="0.25">
      <c r="A11471" t="s">
        <v>16399</v>
      </c>
      <c r="B11471" s="16">
        <v>41037</v>
      </c>
      <c r="C11471" s="80">
        <v>2012</v>
      </c>
      <c r="D11471" s="80">
        <v>5</v>
      </c>
      <c r="E11471" s="16">
        <v>41043</v>
      </c>
      <c r="F11471">
        <v>1</v>
      </c>
      <c r="G11471" s="82" t="s">
        <v>19</v>
      </c>
      <c r="H11471" t="s">
        <v>20</v>
      </c>
      <c r="I11471" t="s">
        <v>16407</v>
      </c>
      <c r="J11471" t="s">
        <v>25</v>
      </c>
      <c r="K11471" t="s">
        <v>150</v>
      </c>
      <c r="L11471" t="s">
        <v>8394</v>
      </c>
      <c r="M11471">
        <v>4</v>
      </c>
      <c r="N11471">
        <v>0</v>
      </c>
      <c r="O11471">
        <v>1596</v>
      </c>
      <c r="P11471">
        <v>222</v>
      </c>
      <c r="Q11471" s="80">
        <v>55.5</v>
      </c>
      <c r="R11471" t="s">
        <v>28</v>
      </c>
      <c r="S11471" s="82" t="s">
        <v>1276</v>
      </c>
      <c r="T11471" s="82" t="s">
        <v>263</v>
      </c>
      <c r="U11471" s="82" t="s">
        <v>32</v>
      </c>
      <c r="V11471" s="82" t="s">
        <v>202</v>
      </c>
    </row>
    <row r="11472" spans="1:22" x14ac:dyDescent="0.25">
      <c r="A11472" t="s">
        <v>16386</v>
      </c>
      <c r="B11472" s="16">
        <v>41037</v>
      </c>
      <c r="C11472" s="80">
        <v>2012</v>
      </c>
      <c r="D11472" s="80">
        <v>5</v>
      </c>
      <c r="E11472" s="16">
        <v>41042</v>
      </c>
      <c r="F11472">
        <v>1</v>
      </c>
      <c r="G11472" s="82" t="s">
        <v>19</v>
      </c>
      <c r="H11472" t="s">
        <v>69</v>
      </c>
      <c r="I11472" t="s">
        <v>4946</v>
      </c>
      <c r="J11472" t="s">
        <v>25</v>
      </c>
      <c r="K11472" t="s">
        <v>150</v>
      </c>
      <c r="L11472" t="s">
        <v>4947</v>
      </c>
      <c r="M11472">
        <v>4</v>
      </c>
      <c r="N11472">
        <v>1</v>
      </c>
      <c r="O11472">
        <v>6348</v>
      </c>
      <c r="P11472">
        <v>206</v>
      </c>
      <c r="Q11472" s="80">
        <v>51.5</v>
      </c>
      <c r="R11472" t="s">
        <v>28</v>
      </c>
      <c r="S11472" s="82" t="s">
        <v>1259</v>
      </c>
      <c r="T11472" s="82" t="s">
        <v>31</v>
      </c>
      <c r="U11472" s="82" t="s">
        <v>32</v>
      </c>
      <c r="V11472" s="82" t="s">
        <v>33</v>
      </c>
    </row>
    <row r="11473" spans="1:22" x14ac:dyDescent="0.25">
      <c r="A11473" t="s">
        <v>16385</v>
      </c>
      <c r="B11473" s="16">
        <v>41037</v>
      </c>
      <c r="C11473" s="80">
        <v>2012</v>
      </c>
      <c r="D11473" s="80">
        <v>5</v>
      </c>
      <c r="E11473" s="16">
        <v>41044</v>
      </c>
      <c r="F11473">
        <v>1</v>
      </c>
      <c r="G11473" s="82" t="s">
        <v>19</v>
      </c>
      <c r="H11473" t="s">
        <v>20</v>
      </c>
      <c r="I11473" t="s">
        <v>1979</v>
      </c>
      <c r="J11473" t="s">
        <v>25</v>
      </c>
      <c r="K11473" t="s">
        <v>52</v>
      </c>
      <c r="L11473" t="s">
        <v>1980</v>
      </c>
      <c r="M11473">
        <v>3</v>
      </c>
      <c r="N11473">
        <v>0</v>
      </c>
      <c r="O11473">
        <v>93312</v>
      </c>
      <c r="P11473">
        <v>187</v>
      </c>
      <c r="Q11473" s="80">
        <v>62.333333333333336</v>
      </c>
      <c r="R11473" t="s">
        <v>28</v>
      </c>
      <c r="S11473" s="82" t="s">
        <v>1232</v>
      </c>
      <c r="T11473" s="82" t="s">
        <v>195</v>
      </c>
      <c r="U11473" s="82" t="s">
        <v>196</v>
      </c>
      <c r="V11473" s="82" t="s">
        <v>268</v>
      </c>
    </row>
    <row r="11474" spans="1:22" x14ac:dyDescent="0.25">
      <c r="A11474" t="s">
        <v>16397</v>
      </c>
      <c r="B11474" s="16">
        <v>41037</v>
      </c>
      <c r="C11474" s="80">
        <v>2012</v>
      </c>
      <c r="D11474" s="80">
        <v>5</v>
      </c>
      <c r="E11474" s="16">
        <v>41042</v>
      </c>
      <c r="F11474">
        <v>1</v>
      </c>
      <c r="G11474" s="82" t="s">
        <v>19</v>
      </c>
      <c r="H11474" t="s">
        <v>46</v>
      </c>
      <c r="I11474" t="s">
        <v>16408</v>
      </c>
      <c r="J11474" t="s">
        <v>25</v>
      </c>
      <c r="K11474" t="s">
        <v>35</v>
      </c>
      <c r="L11474" t="s">
        <v>9157</v>
      </c>
      <c r="M11474">
        <v>2</v>
      </c>
      <c r="N11474">
        <v>0</v>
      </c>
      <c r="O11474">
        <v>162</v>
      </c>
      <c r="P11474">
        <v>124</v>
      </c>
      <c r="Q11474" s="80">
        <v>62</v>
      </c>
      <c r="R11474" t="s">
        <v>28</v>
      </c>
      <c r="S11474" s="82" t="s">
        <v>2256</v>
      </c>
      <c r="T11474" s="82" t="s">
        <v>31</v>
      </c>
      <c r="U11474" s="82" t="s">
        <v>32</v>
      </c>
      <c r="V11474" s="82" t="s">
        <v>33</v>
      </c>
    </row>
    <row r="11475" spans="1:22" x14ac:dyDescent="0.25">
      <c r="A11475" t="s">
        <v>16409</v>
      </c>
      <c r="B11475" s="16">
        <v>41037</v>
      </c>
      <c r="C11475" s="80">
        <v>2012</v>
      </c>
      <c r="D11475" s="80">
        <v>5</v>
      </c>
      <c r="E11475" s="16">
        <v>41043</v>
      </c>
      <c r="F11475">
        <v>1</v>
      </c>
      <c r="G11475" s="82" t="s">
        <v>19</v>
      </c>
      <c r="H11475" t="s">
        <v>69</v>
      </c>
      <c r="I11475" t="s">
        <v>4630</v>
      </c>
      <c r="J11475" t="s">
        <v>55</v>
      </c>
      <c r="K11475" t="s">
        <v>56</v>
      </c>
      <c r="L11475" t="s">
        <v>4631</v>
      </c>
      <c r="M11475">
        <v>6</v>
      </c>
      <c r="N11475">
        <v>2</v>
      </c>
      <c r="O11475">
        <v>12528</v>
      </c>
      <c r="P11475">
        <v>88</v>
      </c>
      <c r="Q11475" s="80">
        <v>14.666666666666666</v>
      </c>
      <c r="R11475" t="s">
        <v>28</v>
      </c>
      <c r="S11475" s="82" t="s">
        <v>657</v>
      </c>
      <c r="T11475" s="82" t="s">
        <v>195</v>
      </c>
      <c r="U11475" s="82" t="s">
        <v>196</v>
      </c>
      <c r="V11475" s="82" t="s">
        <v>268</v>
      </c>
    </row>
    <row r="11476" spans="1:22" x14ac:dyDescent="0.25">
      <c r="A11476" t="s">
        <v>16410</v>
      </c>
      <c r="B11476" s="16">
        <v>41037</v>
      </c>
      <c r="C11476" s="80">
        <v>2012</v>
      </c>
      <c r="D11476" s="80">
        <v>5</v>
      </c>
      <c r="E11476" s="16">
        <v>41041</v>
      </c>
      <c r="F11476">
        <v>1</v>
      </c>
      <c r="G11476" s="82" t="s">
        <v>19</v>
      </c>
      <c r="H11476" t="s">
        <v>20</v>
      </c>
      <c r="I11476" t="s">
        <v>3617</v>
      </c>
      <c r="J11476" t="s">
        <v>25</v>
      </c>
      <c r="K11476" t="s">
        <v>137</v>
      </c>
      <c r="L11476" t="s">
        <v>3618</v>
      </c>
      <c r="M11476">
        <v>2</v>
      </c>
      <c r="N11476">
        <v>2</v>
      </c>
      <c r="O11476">
        <v>5904</v>
      </c>
      <c r="P11476">
        <v>61</v>
      </c>
      <c r="Q11476" s="80">
        <v>30.5</v>
      </c>
      <c r="R11476" t="s">
        <v>44</v>
      </c>
      <c r="S11476" s="82" t="s">
        <v>776</v>
      </c>
      <c r="T11476" s="82" t="s">
        <v>195</v>
      </c>
      <c r="U11476" s="82" t="s">
        <v>196</v>
      </c>
      <c r="V11476" s="82" t="s">
        <v>310</v>
      </c>
    </row>
    <row r="11477" spans="1:22" x14ac:dyDescent="0.25">
      <c r="A11477" t="s">
        <v>16411</v>
      </c>
      <c r="B11477" s="16">
        <v>41038</v>
      </c>
      <c r="C11477" s="80">
        <v>2012</v>
      </c>
      <c r="D11477" s="80">
        <v>5</v>
      </c>
      <c r="E11477" s="16">
        <v>41041</v>
      </c>
      <c r="F11477">
        <v>4</v>
      </c>
      <c r="G11477" s="82" t="s">
        <v>220</v>
      </c>
      <c r="H11477" t="s">
        <v>69</v>
      </c>
      <c r="I11477" t="s">
        <v>9114</v>
      </c>
      <c r="J11477" t="s">
        <v>55</v>
      </c>
      <c r="K11477" t="s">
        <v>85</v>
      </c>
      <c r="L11477" t="s">
        <v>9115</v>
      </c>
      <c r="M11477">
        <v>7</v>
      </c>
      <c r="N11477">
        <v>1</v>
      </c>
      <c r="O11477">
        <v>70728</v>
      </c>
      <c r="P11477">
        <v>11099</v>
      </c>
      <c r="Q11477" s="80">
        <v>1585.5714285714287</v>
      </c>
      <c r="R11477" t="s">
        <v>44</v>
      </c>
      <c r="S11477" s="82" t="s">
        <v>30</v>
      </c>
      <c r="T11477" s="82" t="s">
        <v>31</v>
      </c>
      <c r="U11477" s="82" t="s">
        <v>32</v>
      </c>
      <c r="V11477" s="82" t="s">
        <v>33</v>
      </c>
    </row>
    <row r="11478" spans="1:22" x14ac:dyDescent="0.25">
      <c r="A11478" t="s">
        <v>16412</v>
      </c>
      <c r="B11478" s="16">
        <v>41038</v>
      </c>
      <c r="C11478" s="80">
        <v>2012</v>
      </c>
      <c r="D11478" s="80">
        <v>5</v>
      </c>
      <c r="E11478" s="16">
        <v>41042</v>
      </c>
      <c r="F11478">
        <v>1</v>
      </c>
      <c r="G11478" s="82" t="s">
        <v>19</v>
      </c>
      <c r="H11478" t="s">
        <v>20</v>
      </c>
      <c r="I11478" t="s">
        <v>16413</v>
      </c>
      <c r="J11478" t="s">
        <v>25</v>
      </c>
      <c r="K11478" t="s">
        <v>71</v>
      </c>
      <c r="L11478" t="s">
        <v>795</v>
      </c>
      <c r="M11478">
        <v>3</v>
      </c>
      <c r="N11478">
        <v>0</v>
      </c>
      <c r="O11478">
        <v>37692</v>
      </c>
      <c r="P11478">
        <v>4537</v>
      </c>
      <c r="Q11478" s="80">
        <v>1512.3333333333333</v>
      </c>
      <c r="R11478" t="s">
        <v>28</v>
      </c>
      <c r="S11478" s="82" t="s">
        <v>336</v>
      </c>
      <c r="T11478" s="82" t="s">
        <v>336</v>
      </c>
      <c r="U11478" s="82" t="s">
        <v>32</v>
      </c>
      <c r="V11478" s="82" t="s">
        <v>90</v>
      </c>
    </row>
    <row r="11479" spans="1:22" x14ac:dyDescent="0.25">
      <c r="A11479" t="s">
        <v>16411</v>
      </c>
      <c r="B11479" s="16">
        <v>41038</v>
      </c>
      <c r="C11479" s="80">
        <v>2012</v>
      </c>
      <c r="D11479" s="80">
        <v>5</v>
      </c>
      <c r="E11479" s="16">
        <v>41041</v>
      </c>
      <c r="F11479">
        <v>4</v>
      </c>
      <c r="G11479" s="82" t="s">
        <v>220</v>
      </c>
      <c r="H11479" t="s">
        <v>69</v>
      </c>
      <c r="I11479" t="s">
        <v>16414</v>
      </c>
      <c r="J11479" t="s">
        <v>25</v>
      </c>
      <c r="K11479" t="s">
        <v>71</v>
      </c>
      <c r="L11479" t="s">
        <v>4406</v>
      </c>
      <c r="M11479">
        <v>6</v>
      </c>
      <c r="N11479">
        <v>1</v>
      </c>
      <c r="O11479">
        <v>306</v>
      </c>
      <c r="P11479">
        <v>4007</v>
      </c>
      <c r="Q11479" s="80">
        <v>667.83333333333337</v>
      </c>
      <c r="R11479" t="s">
        <v>44</v>
      </c>
      <c r="S11479" s="82" t="s">
        <v>30</v>
      </c>
      <c r="T11479" s="82" t="s">
        <v>31</v>
      </c>
      <c r="U11479" s="82" t="s">
        <v>32</v>
      </c>
      <c r="V11479" s="82" t="s">
        <v>33</v>
      </c>
    </row>
    <row r="11480" spans="1:22" x14ac:dyDescent="0.25">
      <c r="A11480" t="s">
        <v>16415</v>
      </c>
      <c r="B11480" s="16">
        <v>41038</v>
      </c>
      <c r="C11480" s="80">
        <v>2012</v>
      </c>
      <c r="D11480" s="80">
        <v>5</v>
      </c>
      <c r="E11480" s="16">
        <v>41041</v>
      </c>
      <c r="F11480">
        <v>2</v>
      </c>
      <c r="G11480" s="82" t="s">
        <v>38</v>
      </c>
      <c r="H11480" t="s">
        <v>46</v>
      </c>
      <c r="I11480" t="s">
        <v>4197</v>
      </c>
      <c r="J11480" t="s">
        <v>55</v>
      </c>
      <c r="K11480" t="s">
        <v>100</v>
      </c>
      <c r="L11480" t="s">
        <v>1377</v>
      </c>
      <c r="M11480">
        <v>2</v>
      </c>
      <c r="N11480">
        <v>6</v>
      </c>
      <c r="O11480">
        <v>-196968</v>
      </c>
      <c r="P11480">
        <v>3811</v>
      </c>
      <c r="Q11480" s="80">
        <v>1905.5</v>
      </c>
      <c r="R11480" t="s">
        <v>28</v>
      </c>
      <c r="S11480" s="82" t="s">
        <v>2597</v>
      </c>
      <c r="T11480" s="82" t="s">
        <v>503</v>
      </c>
      <c r="U11480" s="82" t="s">
        <v>41</v>
      </c>
      <c r="V11480" s="82" t="s">
        <v>41</v>
      </c>
    </row>
    <row r="11481" spans="1:22" x14ac:dyDescent="0.25">
      <c r="A11481" t="s">
        <v>16416</v>
      </c>
      <c r="B11481" s="16">
        <v>41038</v>
      </c>
      <c r="C11481" s="80">
        <v>2012</v>
      </c>
      <c r="D11481" s="80">
        <v>5</v>
      </c>
      <c r="E11481" s="16">
        <v>41042</v>
      </c>
      <c r="F11481">
        <v>1</v>
      </c>
      <c r="G11481" s="82" t="s">
        <v>19</v>
      </c>
      <c r="H11481" t="s">
        <v>20</v>
      </c>
      <c r="I11481" t="s">
        <v>15989</v>
      </c>
      <c r="J11481" t="s">
        <v>55</v>
      </c>
      <c r="K11481" t="s">
        <v>85</v>
      </c>
      <c r="L11481" t="s">
        <v>5224</v>
      </c>
      <c r="M11481">
        <v>5</v>
      </c>
      <c r="N11481">
        <v>1</v>
      </c>
      <c r="O11481">
        <v>41535</v>
      </c>
      <c r="P11481">
        <v>3697</v>
      </c>
      <c r="Q11481" s="80">
        <v>739.4</v>
      </c>
      <c r="R11481" t="s">
        <v>44</v>
      </c>
      <c r="S11481" s="82" t="s">
        <v>30</v>
      </c>
      <c r="T11481" s="82" t="s">
        <v>31</v>
      </c>
      <c r="U11481" s="82" t="s">
        <v>32</v>
      </c>
      <c r="V11481" s="82" t="s">
        <v>33</v>
      </c>
    </row>
    <row r="11482" spans="1:22" x14ac:dyDescent="0.25">
      <c r="A11482" t="s">
        <v>16417</v>
      </c>
      <c r="B11482" s="16">
        <v>41038</v>
      </c>
      <c r="C11482" s="80">
        <v>2012</v>
      </c>
      <c r="D11482" s="80">
        <v>5</v>
      </c>
      <c r="E11482" s="16">
        <v>41044</v>
      </c>
      <c r="F11482">
        <v>1</v>
      </c>
      <c r="G11482" s="82" t="s">
        <v>19</v>
      </c>
      <c r="H11482" t="s">
        <v>20</v>
      </c>
      <c r="I11482" t="s">
        <v>14336</v>
      </c>
      <c r="J11482" t="s">
        <v>64</v>
      </c>
      <c r="K11482" t="s">
        <v>114</v>
      </c>
      <c r="L11482" t="s">
        <v>6137</v>
      </c>
      <c r="M11482">
        <v>5</v>
      </c>
      <c r="N11482">
        <v>4</v>
      </c>
      <c r="O11482">
        <v>-4206</v>
      </c>
      <c r="P11482">
        <v>3098</v>
      </c>
      <c r="Q11482" s="80">
        <v>619.6</v>
      </c>
      <c r="R11482" t="s">
        <v>28</v>
      </c>
      <c r="S11482" s="82" t="s">
        <v>2256</v>
      </c>
      <c r="T11482" s="82" t="s">
        <v>31</v>
      </c>
      <c r="U11482" s="82" t="s">
        <v>32</v>
      </c>
      <c r="V11482" s="82" t="s">
        <v>33</v>
      </c>
    </row>
    <row r="11483" spans="1:22" x14ac:dyDescent="0.25">
      <c r="A11483" t="s">
        <v>16418</v>
      </c>
      <c r="B11483" s="16">
        <v>41038</v>
      </c>
      <c r="C11483" s="80">
        <v>2012</v>
      </c>
      <c r="D11483" s="80">
        <v>5</v>
      </c>
      <c r="E11483" s="16">
        <v>41043</v>
      </c>
      <c r="F11483">
        <v>1</v>
      </c>
      <c r="G11483" s="82" t="s">
        <v>19</v>
      </c>
      <c r="H11483" t="s">
        <v>20</v>
      </c>
      <c r="I11483" t="s">
        <v>16419</v>
      </c>
      <c r="J11483" t="s">
        <v>25</v>
      </c>
      <c r="K11483" t="s">
        <v>26</v>
      </c>
      <c r="L11483" t="s">
        <v>429</v>
      </c>
      <c r="M11483">
        <v>4</v>
      </c>
      <c r="N11483">
        <v>0</v>
      </c>
      <c r="O11483">
        <v>2526</v>
      </c>
      <c r="P11483">
        <v>2898</v>
      </c>
      <c r="Q11483" s="80">
        <v>724.5</v>
      </c>
      <c r="R11483" t="s">
        <v>28</v>
      </c>
      <c r="S11483" s="82" t="s">
        <v>1007</v>
      </c>
      <c r="T11483" s="82" t="s">
        <v>497</v>
      </c>
      <c r="U11483" s="82" t="s">
        <v>32</v>
      </c>
      <c r="V11483" s="82" t="s">
        <v>498</v>
      </c>
    </row>
    <row r="11484" spans="1:22" x14ac:dyDescent="0.25">
      <c r="A11484" t="s">
        <v>15935</v>
      </c>
      <c r="B11484" s="16">
        <v>41038</v>
      </c>
      <c r="C11484" s="80">
        <v>2012</v>
      </c>
      <c r="D11484" s="80">
        <v>5</v>
      </c>
      <c r="E11484" s="16">
        <v>41043</v>
      </c>
      <c r="F11484">
        <v>2</v>
      </c>
      <c r="G11484" s="82" t="s">
        <v>38</v>
      </c>
      <c r="H11484" t="s">
        <v>20</v>
      </c>
      <c r="I11484" t="s">
        <v>16420</v>
      </c>
      <c r="J11484" t="s">
        <v>55</v>
      </c>
      <c r="K11484" t="s">
        <v>85</v>
      </c>
      <c r="L11484" t="s">
        <v>12055</v>
      </c>
      <c r="M11484">
        <v>2</v>
      </c>
      <c r="N11484">
        <v>1</v>
      </c>
      <c r="O11484">
        <v>296724</v>
      </c>
      <c r="P11484">
        <v>2615</v>
      </c>
      <c r="Q11484" s="80">
        <v>1307.5</v>
      </c>
      <c r="R11484" t="s">
        <v>44</v>
      </c>
      <c r="S11484" s="82" t="s">
        <v>1353</v>
      </c>
      <c r="T11484" s="82" t="s">
        <v>542</v>
      </c>
      <c r="U11484" s="82" t="s">
        <v>49</v>
      </c>
      <c r="V11484" s="82" t="s">
        <v>112</v>
      </c>
    </row>
    <row r="11485" spans="1:22" x14ac:dyDescent="0.25">
      <c r="A11485" t="s">
        <v>16411</v>
      </c>
      <c r="B11485" s="16">
        <v>41038</v>
      </c>
      <c r="C11485" s="80">
        <v>2012</v>
      </c>
      <c r="D11485" s="80">
        <v>5</v>
      </c>
      <c r="E11485" s="16">
        <v>41041</v>
      </c>
      <c r="F11485">
        <v>4</v>
      </c>
      <c r="G11485" s="82" t="s">
        <v>220</v>
      </c>
      <c r="H11485" t="s">
        <v>69</v>
      </c>
      <c r="I11485" t="s">
        <v>5314</v>
      </c>
      <c r="J11485" t="s">
        <v>25</v>
      </c>
      <c r="K11485" t="s">
        <v>137</v>
      </c>
      <c r="L11485" t="s">
        <v>1450</v>
      </c>
      <c r="M11485">
        <v>7</v>
      </c>
      <c r="N11485">
        <v>1</v>
      </c>
      <c r="O11485">
        <v>31626</v>
      </c>
      <c r="P11485">
        <v>2199</v>
      </c>
      <c r="Q11485" s="80">
        <v>314.14285714285717</v>
      </c>
      <c r="R11485" t="s">
        <v>44</v>
      </c>
      <c r="S11485" s="82" t="s">
        <v>30</v>
      </c>
      <c r="T11485" s="82" t="s">
        <v>31</v>
      </c>
      <c r="U11485" s="82" t="s">
        <v>32</v>
      </c>
      <c r="V11485" s="82" t="s">
        <v>33</v>
      </c>
    </row>
    <row r="11486" spans="1:22" x14ac:dyDescent="0.25">
      <c r="A11486" t="s">
        <v>16421</v>
      </c>
      <c r="B11486" s="16">
        <v>41038</v>
      </c>
      <c r="C11486" s="80">
        <v>2012</v>
      </c>
      <c r="D11486" s="80">
        <v>5</v>
      </c>
      <c r="E11486" s="16">
        <v>41043</v>
      </c>
      <c r="F11486">
        <v>1</v>
      </c>
      <c r="G11486" s="82" t="s">
        <v>19</v>
      </c>
      <c r="H11486" t="s">
        <v>20</v>
      </c>
      <c r="I11486" t="s">
        <v>16422</v>
      </c>
      <c r="J11486" t="s">
        <v>55</v>
      </c>
      <c r="K11486" t="s">
        <v>56</v>
      </c>
      <c r="L11486" t="s">
        <v>8644</v>
      </c>
      <c r="M11486">
        <v>6</v>
      </c>
      <c r="N11486">
        <v>1</v>
      </c>
      <c r="O11486">
        <v>104832</v>
      </c>
      <c r="P11486">
        <v>1817</v>
      </c>
      <c r="Q11486" s="80">
        <v>302.83333333333331</v>
      </c>
      <c r="R11486" t="s">
        <v>28</v>
      </c>
      <c r="S11486" s="82" t="s">
        <v>1259</v>
      </c>
      <c r="T11486" s="82" t="s">
        <v>31</v>
      </c>
      <c r="U11486" s="82" t="s">
        <v>32</v>
      </c>
      <c r="V11486" s="82" t="s">
        <v>33</v>
      </c>
    </row>
    <row r="11487" spans="1:22" x14ac:dyDescent="0.25">
      <c r="A11487" t="s">
        <v>16423</v>
      </c>
      <c r="B11487" s="16">
        <v>41038</v>
      </c>
      <c r="C11487" s="80">
        <v>2012</v>
      </c>
      <c r="D11487" s="80">
        <v>5</v>
      </c>
      <c r="E11487" s="16">
        <v>41038</v>
      </c>
      <c r="F11487">
        <v>3</v>
      </c>
      <c r="G11487" s="82" t="s">
        <v>68</v>
      </c>
      <c r="H11487" t="s">
        <v>20</v>
      </c>
      <c r="I11487" t="s">
        <v>14341</v>
      </c>
      <c r="J11487" t="s">
        <v>25</v>
      </c>
      <c r="K11487" t="s">
        <v>150</v>
      </c>
      <c r="L11487" t="s">
        <v>2990</v>
      </c>
      <c r="M11487">
        <v>4</v>
      </c>
      <c r="N11487">
        <v>0</v>
      </c>
      <c r="O11487">
        <v>174</v>
      </c>
      <c r="P11487">
        <v>138</v>
      </c>
      <c r="Q11487" s="80">
        <v>34.5</v>
      </c>
      <c r="R11487" t="s">
        <v>28</v>
      </c>
      <c r="S11487" s="82" t="s">
        <v>239</v>
      </c>
      <c r="T11487" s="82" t="s">
        <v>173</v>
      </c>
      <c r="U11487" s="82" t="s">
        <v>49</v>
      </c>
      <c r="V11487" s="82" t="s">
        <v>112</v>
      </c>
    </row>
    <row r="11488" spans="1:22" x14ac:dyDescent="0.25">
      <c r="A11488" t="s">
        <v>16411</v>
      </c>
      <c r="B11488" s="16">
        <v>41038</v>
      </c>
      <c r="C11488" s="80">
        <v>2012</v>
      </c>
      <c r="D11488" s="80">
        <v>5</v>
      </c>
      <c r="E11488" s="16">
        <v>41041</v>
      </c>
      <c r="F11488">
        <v>4</v>
      </c>
      <c r="G11488" s="82" t="s">
        <v>220</v>
      </c>
      <c r="H11488" t="s">
        <v>69</v>
      </c>
      <c r="I11488" t="s">
        <v>9477</v>
      </c>
      <c r="J11488" t="s">
        <v>55</v>
      </c>
      <c r="K11488" t="s">
        <v>85</v>
      </c>
      <c r="L11488" t="s">
        <v>2036</v>
      </c>
      <c r="M11488">
        <v>2</v>
      </c>
      <c r="N11488">
        <v>1</v>
      </c>
      <c r="O11488">
        <v>46122</v>
      </c>
      <c r="P11488">
        <v>1323</v>
      </c>
      <c r="Q11488" s="80">
        <v>661.5</v>
      </c>
      <c r="R11488" t="s">
        <v>44</v>
      </c>
      <c r="S11488" s="82" t="s">
        <v>30</v>
      </c>
      <c r="T11488" s="82" t="s">
        <v>31</v>
      </c>
      <c r="U11488" s="82" t="s">
        <v>32</v>
      </c>
      <c r="V11488" s="82" t="s">
        <v>33</v>
      </c>
    </row>
    <row r="11489" spans="1:22" x14ac:dyDescent="0.25">
      <c r="A11489" t="s">
        <v>16424</v>
      </c>
      <c r="B11489" s="16">
        <v>41038</v>
      </c>
      <c r="C11489" s="80">
        <v>2012</v>
      </c>
      <c r="D11489" s="80">
        <v>5</v>
      </c>
      <c r="E11489" s="16">
        <v>41043</v>
      </c>
      <c r="F11489">
        <v>1</v>
      </c>
      <c r="G11489" s="82" t="s">
        <v>19</v>
      </c>
      <c r="H11489" t="s">
        <v>20</v>
      </c>
      <c r="I11489" t="s">
        <v>13980</v>
      </c>
      <c r="J11489" t="s">
        <v>25</v>
      </c>
      <c r="K11489" t="s">
        <v>26</v>
      </c>
      <c r="L11489" t="s">
        <v>5420</v>
      </c>
      <c r="M11489">
        <v>2</v>
      </c>
      <c r="N11489">
        <v>0</v>
      </c>
      <c r="O11489">
        <v>288</v>
      </c>
      <c r="P11489">
        <v>1273</v>
      </c>
      <c r="Q11489" s="80">
        <v>636.5</v>
      </c>
      <c r="R11489" t="s">
        <v>44</v>
      </c>
      <c r="S11489" s="82" t="s">
        <v>13633</v>
      </c>
      <c r="T11489" s="82" t="s">
        <v>13634</v>
      </c>
      <c r="U11489" s="82" t="s">
        <v>23</v>
      </c>
      <c r="V11489" s="82" t="s">
        <v>23</v>
      </c>
    </row>
    <row r="11490" spans="1:22" x14ac:dyDescent="0.25">
      <c r="A11490" t="s">
        <v>16411</v>
      </c>
      <c r="B11490" s="16">
        <v>41038</v>
      </c>
      <c r="C11490" s="80">
        <v>2012</v>
      </c>
      <c r="D11490" s="80">
        <v>5</v>
      </c>
      <c r="E11490" s="16">
        <v>41041</v>
      </c>
      <c r="F11490">
        <v>4</v>
      </c>
      <c r="G11490" s="82" t="s">
        <v>220</v>
      </c>
      <c r="H11490" t="s">
        <v>69</v>
      </c>
      <c r="I11490" t="s">
        <v>3027</v>
      </c>
      <c r="J11490" t="s">
        <v>25</v>
      </c>
      <c r="K11490" t="s">
        <v>137</v>
      </c>
      <c r="L11490" t="s">
        <v>1800</v>
      </c>
      <c r="M11490">
        <v>3</v>
      </c>
      <c r="N11490">
        <v>1</v>
      </c>
      <c r="O11490">
        <v>-4041</v>
      </c>
      <c r="P11490">
        <v>1266</v>
      </c>
      <c r="Q11490" s="80">
        <v>422</v>
      </c>
      <c r="R11490" t="s">
        <v>44</v>
      </c>
      <c r="S11490" s="82" t="s">
        <v>30</v>
      </c>
      <c r="T11490" s="82" t="s">
        <v>31</v>
      </c>
      <c r="U11490" s="82" t="s">
        <v>32</v>
      </c>
      <c r="V11490" s="82" t="s">
        <v>33</v>
      </c>
    </row>
    <row r="11491" spans="1:22" x14ac:dyDescent="0.25">
      <c r="A11491" t="s">
        <v>16425</v>
      </c>
      <c r="B11491" s="16">
        <v>41038</v>
      </c>
      <c r="C11491" s="80">
        <v>2012</v>
      </c>
      <c r="D11491" s="80">
        <v>5</v>
      </c>
      <c r="E11491" s="16">
        <v>41043</v>
      </c>
      <c r="F11491">
        <v>2</v>
      </c>
      <c r="G11491" s="82" t="s">
        <v>38</v>
      </c>
      <c r="H11491" t="s">
        <v>20</v>
      </c>
      <c r="I11491" t="s">
        <v>603</v>
      </c>
      <c r="J11491" t="s">
        <v>25</v>
      </c>
      <c r="K11491" t="s">
        <v>26</v>
      </c>
      <c r="L11491" t="s">
        <v>816</v>
      </c>
      <c r="M11491">
        <v>3</v>
      </c>
      <c r="N11491">
        <v>17</v>
      </c>
      <c r="O11491">
        <v>-144</v>
      </c>
      <c r="P11491">
        <v>1182</v>
      </c>
      <c r="Q11491" s="80">
        <v>394</v>
      </c>
      <c r="R11491" t="s">
        <v>28</v>
      </c>
      <c r="S11491" s="82" t="s">
        <v>769</v>
      </c>
      <c r="T11491" s="82" t="s">
        <v>770</v>
      </c>
      <c r="U11491" s="82" t="s">
        <v>32</v>
      </c>
      <c r="V11491" s="82" t="s">
        <v>90</v>
      </c>
    </row>
    <row r="11492" spans="1:22" x14ac:dyDescent="0.25">
      <c r="A11492" t="s">
        <v>16411</v>
      </c>
      <c r="B11492" s="16">
        <v>41038</v>
      </c>
      <c r="C11492" s="80">
        <v>2012</v>
      </c>
      <c r="D11492" s="80">
        <v>5</v>
      </c>
      <c r="E11492" s="16">
        <v>41041</v>
      </c>
      <c r="F11492">
        <v>4</v>
      </c>
      <c r="G11492" s="82" t="s">
        <v>220</v>
      </c>
      <c r="H11492" t="s">
        <v>69</v>
      </c>
      <c r="I11492" t="s">
        <v>7628</v>
      </c>
      <c r="J11492" t="s">
        <v>25</v>
      </c>
      <c r="K11492" t="s">
        <v>132</v>
      </c>
      <c r="L11492" t="s">
        <v>2281</v>
      </c>
      <c r="M11492">
        <v>6</v>
      </c>
      <c r="N11492">
        <v>1</v>
      </c>
      <c r="O11492">
        <v>6984</v>
      </c>
      <c r="P11492">
        <v>1096</v>
      </c>
      <c r="Q11492" s="80">
        <v>182.66666666666666</v>
      </c>
      <c r="R11492" t="s">
        <v>44</v>
      </c>
      <c r="S11492" s="82" t="s">
        <v>30</v>
      </c>
      <c r="T11492" s="82" t="s">
        <v>31</v>
      </c>
      <c r="U11492" s="82" t="s">
        <v>32</v>
      </c>
      <c r="V11492" s="82" t="s">
        <v>33</v>
      </c>
    </row>
    <row r="11493" spans="1:22" x14ac:dyDescent="0.25">
      <c r="A11493" t="s">
        <v>16424</v>
      </c>
      <c r="B11493" s="16">
        <v>41038</v>
      </c>
      <c r="C11493" s="80">
        <v>2012</v>
      </c>
      <c r="D11493" s="80">
        <v>5</v>
      </c>
      <c r="E11493" s="16">
        <v>41043</v>
      </c>
      <c r="F11493">
        <v>1</v>
      </c>
      <c r="G11493" s="82" t="s">
        <v>19</v>
      </c>
      <c r="H11493" t="s">
        <v>20</v>
      </c>
      <c r="I11493" t="s">
        <v>10019</v>
      </c>
      <c r="J11493" t="s">
        <v>25</v>
      </c>
      <c r="K11493" t="s">
        <v>26</v>
      </c>
      <c r="L11493" t="s">
        <v>9068</v>
      </c>
      <c r="M11493">
        <v>4</v>
      </c>
      <c r="N11493">
        <v>0</v>
      </c>
      <c r="O11493">
        <v>1944</v>
      </c>
      <c r="P11493">
        <v>93</v>
      </c>
      <c r="Q11493" s="80">
        <v>23.25</v>
      </c>
      <c r="R11493" t="s">
        <v>44</v>
      </c>
      <c r="S11493" s="82" t="s">
        <v>13633</v>
      </c>
      <c r="T11493" s="82" t="s">
        <v>13634</v>
      </c>
      <c r="U11493" s="82" t="s">
        <v>23</v>
      </c>
      <c r="V11493" s="82" t="s">
        <v>23</v>
      </c>
    </row>
    <row r="11494" spans="1:22" x14ac:dyDescent="0.25">
      <c r="A11494" t="s">
        <v>16426</v>
      </c>
      <c r="B11494" s="16">
        <v>41038</v>
      </c>
      <c r="C11494" s="80">
        <v>2012</v>
      </c>
      <c r="D11494" s="80">
        <v>5</v>
      </c>
      <c r="E11494" s="16">
        <v>41042</v>
      </c>
      <c r="F11494">
        <v>1</v>
      </c>
      <c r="G11494" s="82" t="s">
        <v>19</v>
      </c>
      <c r="H11494" t="s">
        <v>20</v>
      </c>
      <c r="I11494" t="s">
        <v>4337</v>
      </c>
      <c r="J11494" t="s">
        <v>25</v>
      </c>
      <c r="K11494" t="s">
        <v>26</v>
      </c>
      <c r="L11494" t="s">
        <v>4338</v>
      </c>
      <c r="M11494">
        <v>3</v>
      </c>
      <c r="N11494">
        <v>1</v>
      </c>
      <c r="O11494">
        <v>24561</v>
      </c>
      <c r="P11494">
        <v>853</v>
      </c>
      <c r="Q11494" s="80">
        <v>284.33333333333331</v>
      </c>
      <c r="R11494" t="s">
        <v>44</v>
      </c>
      <c r="S11494" s="82" t="s">
        <v>2642</v>
      </c>
      <c r="T11494" s="82" t="s">
        <v>173</v>
      </c>
      <c r="U11494" s="82" t="s">
        <v>49</v>
      </c>
      <c r="V11494" s="82" t="s">
        <v>112</v>
      </c>
    </row>
    <row r="11495" spans="1:22" x14ac:dyDescent="0.25">
      <c r="A11495" t="s">
        <v>16427</v>
      </c>
      <c r="B11495" s="16">
        <v>41038</v>
      </c>
      <c r="C11495" s="80">
        <v>2012</v>
      </c>
      <c r="D11495" s="80">
        <v>5</v>
      </c>
      <c r="E11495" s="16">
        <v>41042</v>
      </c>
      <c r="F11495">
        <v>1</v>
      </c>
      <c r="G11495" s="82" t="s">
        <v>19</v>
      </c>
      <c r="H11495" t="s">
        <v>69</v>
      </c>
      <c r="I11495" t="s">
        <v>482</v>
      </c>
      <c r="J11495" t="s">
        <v>64</v>
      </c>
      <c r="K11495" t="s">
        <v>114</v>
      </c>
      <c r="L11495" t="s">
        <v>483</v>
      </c>
      <c r="M11495">
        <v>3</v>
      </c>
      <c r="N11495">
        <v>4</v>
      </c>
      <c r="O11495">
        <v>-588</v>
      </c>
      <c r="P11495">
        <v>84</v>
      </c>
      <c r="Q11495" s="80">
        <v>28</v>
      </c>
      <c r="R11495" t="s">
        <v>44</v>
      </c>
      <c r="S11495" s="82" t="s">
        <v>2354</v>
      </c>
      <c r="T11495" s="82" t="s">
        <v>2355</v>
      </c>
      <c r="U11495" s="82" t="s">
        <v>111</v>
      </c>
      <c r="V11495" s="82" t="s">
        <v>112</v>
      </c>
    </row>
    <row r="11496" spans="1:22" x14ac:dyDescent="0.25">
      <c r="A11496" t="s">
        <v>16428</v>
      </c>
      <c r="B11496" s="16">
        <v>41038</v>
      </c>
      <c r="C11496" s="80">
        <v>2012</v>
      </c>
      <c r="D11496" s="80">
        <v>5</v>
      </c>
      <c r="E11496" s="16">
        <v>41041</v>
      </c>
      <c r="F11496">
        <v>4</v>
      </c>
      <c r="G11496" s="82" t="s">
        <v>220</v>
      </c>
      <c r="H11496" t="s">
        <v>69</v>
      </c>
      <c r="I11496" t="s">
        <v>16430</v>
      </c>
      <c r="J11496" t="s">
        <v>25</v>
      </c>
      <c r="K11496" t="s">
        <v>132</v>
      </c>
      <c r="L11496" t="s">
        <v>7602</v>
      </c>
      <c r="M11496">
        <v>5</v>
      </c>
      <c r="N11496">
        <v>0</v>
      </c>
      <c r="O11496">
        <v>2175</v>
      </c>
      <c r="P11496">
        <v>753</v>
      </c>
      <c r="Q11496" s="80">
        <v>150.6</v>
      </c>
      <c r="R11496" t="s">
        <v>28</v>
      </c>
      <c r="S11496" s="82" t="s">
        <v>16429</v>
      </c>
      <c r="T11496" s="82" t="s">
        <v>104</v>
      </c>
      <c r="U11496" s="82" t="s">
        <v>32</v>
      </c>
      <c r="V11496" s="82" t="s">
        <v>90</v>
      </c>
    </row>
    <row r="11497" spans="1:22" x14ac:dyDescent="0.25">
      <c r="A11497" t="s">
        <v>16421</v>
      </c>
      <c r="B11497" s="16">
        <v>41038</v>
      </c>
      <c r="C11497" s="80">
        <v>2012</v>
      </c>
      <c r="D11497" s="80">
        <v>5</v>
      </c>
      <c r="E11497" s="16">
        <v>41043</v>
      </c>
      <c r="F11497">
        <v>1</v>
      </c>
      <c r="G11497" s="82" t="s">
        <v>19</v>
      </c>
      <c r="H11497" t="s">
        <v>20</v>
      </c>
      <c r="I11497" t="s">
        <v>16431</v>
      </c>
      <c r="J11497" t="s">
        <v>25</v>
      </c>
      <c r="K11497" t="s">
        <v>26</v>
      </c>
      <c r="L11497" t="s">
        <v>569</v>
      </c>
      <c r="M11497">
        <v>2</v>
      </c>
      <c r="N11497">
        <v>1</v>
      </c>
      <c r="O11497">
        <v>10386</v>
      </c>
      <c r="P11497">
        <v>728</v>
      </c>
      <c r="Q11497" s="80">
        <v>364</v>
      </c>
      <c r="R11497" t="s">
        <v>28</v>
      </c>
      <c r="S11497" s="82" t="s">
        <v>1259</v>
      </c>
      <c r="T11497" s="82" t="s">
        <v>31</v>
      </c>
      <c r="U11497" s="82" t="s">
        <v>32</v>
      </c>
      <c r="V11497" s="82" t="s">
        <v>33</v>
      </c>
    </row>
    <row r="11498" spans="1:22" x14ac:dyDescent="0.25">
      <c r="A11498" t="s">
        <v>16432</v>
      </c>
      <c r="B11498" s="16">
        <v>41038</v>
      </c>
      <c r="C11498" s="80">
        <v>2012</v>
      </c>
      <c r="D11498" s="80">
        <v>5</v>
      </c>
      <c r="E11498" s="16">
        <v>41043</v>
      </c>
      <c r="F11498">
        <v>1</v>
      </c>
      <c r="G11498" s="82" t="s">
        <v>19</v>
      </c>
      <c r="H11498" t="s">
        <v>46</v>
      </c>
      <c r="I11498" t="s">
        <v>3419</v>
      </c>
      <c r="J11498" t="s">
        <v>64</v>
      </c>
      <c r="K11498" t="s">
        <v>122</v>
      </c>
      <c r="L11498" t="s">
        <v>2672</v>
      </c>
      <c r="M11498">
        <v>4</v>
      </c>
      <c r="N11498">
        <v>4</v>
      </c>
      <c r="O11498">
        <v>-32416</v>
      </c>
      <c r="P11498">
        <v>722</v>
      </c>
      <c r="Q11498" s="80">
        <v>180.5</v>
      </c>
      <c r="R11498" t="s">
        <v>28</v>
      </c>
      <c r="S11498" s="82" t="s">
        <v>2354</v>
      </c>
      <c r="T11498" s="82" t="s">
        <v>2355</v>
      </c>
      <c r="U11498" s="82" t="s">
        <v>111</v>
      </c>
      <c r="V11498" s="82" t="s">
        <v>112</v>
      </c>
    </row>
    <row r="11499" spans="1:22" x14ac:dyDescent="0.25">
      <c r="A11499" t="s">
        <v>16433</v>
      </c>
      <c r="B11499" s="16">
        <v>41038</v>
      </c>
      <c r="C11499" s="80">
        <v>2012</v>
      </c>
      <c r="D11499" s="80">
        <v>5</v>
      </c>
      <c r="E11499" s="16">
        <v>41042</v>
      </c>
      <c r="F11499">
        <v>1</v>
      </c>
      <c r="G11499" s="82" t="s">
        <v>19</v>
      </c>
      <c r="H11499" t="s">
        <v>46</v>
      </c>
      <c r="I11499" t="s">
        <v>139</v>
      </c>
      <c r="J11499" t="s">
        <v>25</v>
      </c>
      <c r="K11499" t="s">
        <v>26</v>
      </c>
      <c r="L11499" t="s">
        <v>140</v>
      </c>
      <c r="M11499">
        <v>6</v>
      </c>
      <c r="N11499">
        <v>0</v>
      </c>
      <c r="O11499">
        <v>261</v>
      </c>
      <c r="P11499">
        <v>696</v>
      </c>
      <c r="Q11499" s="80">
        <v>116</v>
      </c>
      <c r="R11499" t="s">
        <v>28</v>
      </c>
      <c r="S11499" s="82" t="s">
        <v>6686</v>
      </c>
      <c r="T11499" s="82" t="s">
        <v>62</v>
      </c>
      <c r="U11499" s="82" t="s">
        <v>62</v>
      </c>
      <c r="V11499" s="82" t="s">
        <v>62</v>
      </c>
    </row>
    <row r="11500" spans="1:22" x14ac:dyDescent="0.25">
      <c r="A11500" t="s">
        <v>16418</v>
      </c>
      <c r="B11500" s="16">
        <v>41038</v>
      </c>
      <c r="C11500" s="80">
        <v>2012</v>
      </c>
      <c r="D11500" s="80">
        <v>5</v>
      </c>
      <c r="E11500" s="16">
        <v>41043</v>
      </c>
      <c r="F11500">
        <v>1</v>
      </c>
      <c r="G11500" s="82" t="s">
        <v>19</v>
      </c>
      <c r="H11500" t="s">
        <v>20</v>
      </c>
      <c r="I11500" t="s">
        <v>16434</v>
      </c>
      <c r="J11500" t="s">
        <v>25</v>
      </c>
      <c r="K11500" t="s">
        <v>147</v>
      </c>
      <c r="L11500" t="s">
        <v>7322</v>
      </c>
      <c r="M11500">
        <v>6</v>
      </c>
      <c r="N11500">
        <v>0</v>
      </c>
      <c r="O11500">
        <v>126</v>
      </c>
      <c r="P11500">
        <v>612</v>
      </c>
      <c r="Q11500" s="80">
        <v>102</v>
      </c>
      <c r="R11500" t="s">
        <v>28</v>
      </c>
      <c r="S11500" s="82" t="s">
        <v>1007</v>
      </c>
      <c r="T11500" s="82" t="s">
        <v>497</v>
      </c>
      <c r="U11500" s="82" t="s">
        <v>32</v>
      </c>
      <c r="V11500" s="82" t="s">
        <v>498</v>
      </c>
    </row>
    <row r="11501" spans="1:22" x14ac:dyDescent="0.25">
      <c r="A11501" t="s">
        <v>16435</v>
      </c>
      <c r="B11501" s="16">
        <v>41038</v>
      </c>
      <c r="C11501" s="80">
        <v>2012</v>
      </c>
      <c r="D11501" s="80">
        <v>5</v>
      </c>
      <c r="E11501" s="16">
        <v>41042</v>
      </c>
      <c r="F11501">
        <v>1</v>
      </c>
      <c r="G11501" s="82" t="s">
        <v>19</v>
      </c>
      <c r="H11501" t="s">
        <v>20</v>
      </c>
      <c r="I11501" t="s">
        <v>11658</v>
      </c>
      <c r="J11501" t="s">
        <v>25</v>
      </c>
      <c r="K11501" t="s">
        <v>213</v>
      </c>
      <c r="L11501" t="s">
        <v>11659</v>
      </c>
      <c r="M11501">
        <v>3</v>
      </c>
      <c r="N11501">
        <v>0</v>
      </c>
      <c r="O11501">
        <v>239169</v>
      </c>
      <c r="P11501">
        <v>463</v>
      </c>
      <c r="Q11501" s="80">
        <v>154.33333333333334</v>
      </c>
      <c r="R11501" t="s">
        <v>28</v>
      </c>
      <c r="S11501" s="82" t="s">
        <v>272</v>
      </c>
      <c r="T11501" s="82" t="s">
        <v>195</v>
      </c>
      <c r="U11501" s="82" t="s">
        <v>196</v>
      </c>
      <c r="V11501" s="82" t="s">
        <v>157</v>
      </c>
    </row>
    <row r="11502" spans="1:22" x14ac:dyDescent="0.25">
      <c r="A11502" t="s">
        <v>16436</v>
      </c>
      <c r="B11502" s="16">
        <v>41038</v>
      </c>
      <c r="C11502" s="80">
        <v>2012</v>
      </c>
      <c r="D11502" s="80">
        <v>5</v>
      </c>
      <c r="E11502" s="16">
        <v>41045</v>
      </c>
      <c r="F11502">
        <v>1</v>
      </c>
      <c r="G11502" s="82" t="s">
        <v>19</v>
      </c>
      <c r="H11502" t="s">
        <v>20</v>
      </c>
      <c r="I11502" t="s">
        <v>9156</v>
      </c>
      <c r="J11502" t="s">
        <v>25</v>
      </c>
      <c r="K11502" t="s">
        <v>35</v>
      </c>
      <c r="L11502" t="s">
        <v>9157</v>
      </c>
      <c r="M11502">
        <v>3</v>
      </c>
      <c r="N11502">
        <v>0</v>
      </c>
      <c r="O11502">
        <v>1143</v>
      </c>
      <c r="P11502">
        <v>362</v>
      </c>
      <c r="Q11502" s="80">
        <v>120.66666666666667</v>
      </c>
      <c r="R11502" t="s">
        <v>28</v>
      </c>
      <c r="S11502" s="82" t="s">
        <v>859</v>
      </c>
      <c r="T11502" s="82" t="s">
        <v>542</v>
      </c>
      <c r="U11502" s="82" t="s">
        <v>49</v>
      </c>
      <c r="V11502" s="82" t="s">
        <v>112</v>
      </c>
    </row>
    <row r="11503" spans="1:22" x14ac:dyDescent="0.25">
      <c r="A11503" t="s">
        <v>16427</v>
      </c>
      <c r="B11503" s="16">
        <v>41038</v>
      </c>
      <c r="C11503" s="80">
        <v>2012</v>
      </c>
      <c r="D11503" s="80">
        <v>5</v>
      </c>
      <c r="E11503" s="16">
        <v>41042</v>
      </c>
      <c r="F11503">
        <v>1</v>
      </c>
      <c r="G11503" s="82" t="s">
        <v>19</v>
      </c>
      <c r="H11503" t="s">
        <v>69</v>
      </c>
      <c r="I11503" t="s">
        <v>13220</v>
      </c>
      <c r="J11503" t="s">
        <v>25</v>
      </c>
      <c r="K11503" t="s">
        <v>137</v>
      </c>
      <c r="L11503" t="s">
        <v>1621</v>
      </c>
      <c r="M11503">
        <v>8</v>
      </c>
      <c r="N11503">
        <v>4</v>
      </c>
      <c r="O11503">
        <v>-64</v>
      </c>
      <c r="P11503">
        <v>337</v>
      </c>
      <c r="Q11503" s="80">
        <v>42.125</v>
      </c>
      <c r="R11503" t="s">
        <v>44</v>
      </c>
      <c r="S11503" s="82" t="s">
        <v>2354</v>
      </c>
      <c r="T11503" s="82" t="s">
        <v>2355</v>
      </c>
      <c r="U11503" s="82" t="s">
        <v>111</v>
      </c>
      <c r="V11503" s="82" t="s">
        <v>112</v>
      </c>
    </row>
    <row r="11504" spans="1:22" x14ac:dyDescent="0.25">
      <c r="A11504" t="s">
        <v>16437</v>
      </c>
      <c r="B11504" s="16">
        <v>41038</v>
      </c>
      <c r="C11504" s="80">
        <v>2012</v>
      </c>
      <c r="D11504" s="80">
        <v>5</v>
      </c>
      <c r="E11504" s="16">
        <v>41040</v>
      </c>
      <c r="F11504">
        <v>2</v>
      </c>
      <c r="G11504" s="82" t="s">
        <v>38</v>
      </c>
      <c r="H11504" t="s">
        <v>20</v>
      </c>
      <c r="I11504" t="s">
        <v>10693</v>
      </c>
      <c r="J11504" t="s">
        <v>25</v>
      </c>
      <c r="K11504" t="s">
        <v>52</v>
      </c>
      <c r="L11504" t="s">
        <v>2272</v>
      </c>
      <c r="M11504">
        <v>1</v>
      </c>
      <c r="N11504">
        <v>0</v>
      </c>
      <c r="O11504">
        <v>176</v>
      </c>
      <c r="P11504">
        <v>33</v>
      </c>
      <c r="Q11504" s="80">
        <v>33</v>
      </c>
      <c r="R11504" t="s">
        <v>73</v>
      </c>
      <c r="S11504" s="82" t="s">
        <v>318</v>
      </c>
      <c r="T11504" s="82" t="s">
        <v>156</v>
      </c>
      <c r="U11504" s="82" t="s">
        <v>111</v>
      </c>
      <c r="V11504" s="82" t="s">
        <v>157</v>
      </c>
    </row>
    <row r="11505" spans="1:22" x14ac:dyDescent="0.25">
      <c r="A11505" t="s">
        <v>16411</v>
      </c>
      <c r="B11505" s="16">
        <v>41038</v>
      </c>
      <c r="C11505" s="80">
        <v>2012</v>
      </c>
      <c r="D11505" s="80">
        <v>5</v>
      </c>
      <c r="E11505" s="16">
        <v>41041</v>
      </c>
      <c r="F11505">
        <v>4</v>
      </c>
      <c r="G11505" s="82" t="s">
        <v>220</v>
      </c>
      <c r="H11505" t="s">
        <v>69</v>
      </c>
      <c r="I11505" t="s">
        <v>16438</v>
      </c>
      <c r="J11505" t="s">
        <v>25</v>
      </c>
      <c r="K11505" t="s">
        <v>52</v>
      </c>
      <c r="L11505" t="s">
        <v>4879</v>
      </c>
      <c r="M11505">
        <v>1</v>
      </c>
      <c r="N11505">
        <v>1</v>
      </c>
      <c r="O11505">
        <v>-1731</v>
      </c>
      <c r="P11505">
        <v>277</v>
      </c>
      <c r="Q11505" s="80">
        <v>277</v>
      </c>
      <c r="R11505" t="s">
        <v>44</v>
      </c>
      <c r="S11505" s="82" t="s">
        <v>30</v>
      </c>
      <c r="T11505" s="82" t="s">
        <v>31</v>
      </c>
      <c r="U11505" s="82" t="s">
        <v>32</v>
      </c>
      <c r="V11505" s="82" t="s">
        <v>33</v>
      </c>
    </row>
    <row r="11506" spans="1:22" x14ac:dyDescent="0.25">
      <c r="A11506" t="s">
        <v>16439</v>
      </c>
      <c r="B11506" s="16">
        <v>41038</v>
      </c>
      <c r="C11506" s="80">
        <v>2012</v>
      </c>
      <c r="D11506" s="80">
        <v>5</v>
      </c>
      <c r="E11506" s="16">
        <v>41043</v>
      </c>
      <c r="F11506">
        <v>2</v>
      </c>
      <c r="G11506" s="82" t="s">
        <v>38</v>
      </c>
      <c r="H11506" t="s">
        <v>69</v>
      </c>
      <c r="I11506" t="s">
        <v>8508</v>
      </c>
      <c r="J11506" t="s">
        <v>64</v>
      </c>
      <c r="K11506" t="s">
        <v>65</v>
      </c>
      <c r="L11506" t="s">
        <v>7190</v>
      </c>
      <c r="M11506">
        <v>1</v>
      </c>
      <c r="N11506">
        <v>7</v>
      </c>
      <c r="O11506">
        <v>-23358</v>
      </c>
      <c r="P11506">
        <v>263</v>
      </c>
      <c r="Q11506" s="80">
        <v>263</v>
      </c>
      <c r="R11506" t="s">
        <v>28</v>
      </c>
      <c r="S11506" s="82" t="s">
        <v>369</v>
      </c>
      <c r="T11506" s="82" t="s">
        <v>370</v>
      </c>
      <c r="U11506" s="82" t="s">
        <v>23</v>
      </c>
      <c r="V11506" s="82" t="s">
        <v>23</v>
      </c>
    </row>
    <row r="11507" spans="1:22" x14ac:dyDescent="0.25">
      <c r="A11507" t="s">
        <v>16411</v>
      </c>
      <c r="B11507" s="16">
        <v>41038</v>
      </c>
      <c r="C11507" s="80">
        <v>2012</v>
      </c>
      <c r="D11507" s="80">
        <v>5</v>
      </c>
      <c r="E11507" s="16">
        <v>41041</v>
      </c>
      <c r="F11507">
        <v>4</v>
      </c>
      <c r="G11507" s="82" t="s">
        <v>220</v>
      </c>
      <c r="H11507" t="s">
        <v>69</v>
      </c>
      <c r="I11507" t="s">
        <v>16440</v>
      </c>
      <c r="J11507" t="s">
        <v>25</v>
      </c>
      <c r="K11507" t="s">
        <v>150</v>
      </c>
      <c r="L11507" t="s">
        <v>1920</v>
      </c>
      <c r="M11507">
        <v>1</v>
      </c>
      <c r="N11507">
        <v>1</v>
      </c>
      <c r="O11507">
        <v>1206</v>
      </c>
      <c r="P11507">
        <v>175</v>
      </c>
      <c r="Q11507" s="80">
        <v>175</v>
      </c>
      <c r="R11507" t="s">
        <v>44</v>
      </c>
      <c r="S11507" s="82" t="s">
        <v>30</v>
      </c>
      <c r="T11507" s="82" t="s">
        <v>31</v>
      </c>
      <c r="U11507" s="82" t="s">
        <v>32</v>
      </c>
      <c r="V11507" s="82" t="s">
        <v>33</v>
      </c>
    </row>
    <row r="11508" spans="1:22" x14ac:dyDescent="0.25">
      <c r="A11508" t="s">
        <v>16428</v>
      </c>
      <c r="B11508" s="16">
        <v>41038</v>
      </c>
      <c r="C11508" s="80">
        <v>2012</v>
      </c>
      <c r="D11508" s="80">
        <v>5</v>
      </c>
      <c r="E11508" s="16">
        <v>41041</v>
      </c>
      <c r="F11508">
        <v>4</v>
      </c>
      <c r="G11508" s="82" t="s">
        <v>220</v>
      </c>
      <c r="H11508" t="s">
        <v>69</v>
      </c>
      <c r="I11508" t="s">
        <v>7156</v>
      </c>
      <c r="J11508" t="s">
        <v>25</v>
      </c>
      <c r="K11508" t="s">
        <v>132</v>
      </c>
      <c r="L11508" t="s">
        <v>6536</v>
      </c>
      <c r="M11508">
        <v>1</v>
      </c>
      <c r="N11508">
        <v>0</v>
      </c>
      <c r="O11508">
        <v>114</v>
      </c>
      <c r="P11508">
        <v>175</v>
      </c>
      <c r="Q11508" s="80">
        <v>175</v>
      </c>
      <c r="R11508" t="s">
        <v>28</v>
      </c>
      <c r="S11508" s="82" t="s">
        <v>16429</v>
      </c>
      <c r="T11508" s="82" t="s">
        <v>104</v>
      </c>
      <c r="U11508" s="82" t="s">
        <v>32</v>
      </c>
      <c r="V11508" s="82" t="s">
        <v>90</v>
      </c>
    </row>
    <row r="11509" spans="1:22" x14ac:dyDescent="0.25">
      <c r="A11509" t="s">
        <v>16411</v>
      </c>
      <c r="B11509" s="16">
        <v>41038</v>
      </c>
      <c r="C11509" s="80">
        <v>2012</v>
      </c>
      <c r="D11509" s="80">
        <v>5</v>
      </c>
      <c r="E11509" s="16">
        <v>41041</v>
      </c>
      <c r="F11509">
        <v>4</v>
      </c>
      <c r="G11509" s="82" t="s">
        <v>220</v>
      </c>
      <c r="H11509" t="s">
        <v>69</v>
      </c>
      <c r="I11509" t="s">
        <v>16441</v>
      </c>
      <c r="J11509" t="s">
        <v>64</v>
      </c>
      <c r="K11509" t="s">
        <v>122</v>
      </c>
      <c r="L11509" t="s">
        <v>5059</v>
      </c>
      <c r="M11509">
        <v>3</v>
      </c>
      <c r="N11509">
        <v>1</v>
      </c>
      <c r="O11509">
        <v>17451</v>
      </c>
      <c r="P11509">
        <v>172</v>
      </c>
      <c r="Q11509" s="80">
        <v>57.333333333333336</v>
      </c>
      <c r="R11509" t="s">
        <v>44</v>
      </c>
      <c r="S11509" s="82" t="s">
        <v>30</v>
      </c>
      <c r="T11509" s="82" t="s">
        <v>31</v>
      </c>
      <c r="U11509" s="82" t="s">
        <v>32</v>
      </c>
      <c r="V11509" s="82" t="s">
        <v>33</v>
      </c>
    </row>
    <row r="11510" spans="1:22" x14ac:dyDescent="0.25">
      <c r="A11510" t="s">
        <v>16416</v>
      </c>
      <c r="B11510" s="16">
        <v>41038</v>
      </c>
      <c r="C11510" s="80">
        <v>2012</v>
      </c>
      <c r="D11510" s="80">
        <v>5</v>
      </c>
      <c r="E11510" s="16">
        <v>41042</v>
      </c>
      <c r="F11510">
        <v>1</v>
      </c>
      <c r="G11510" s="82" t="s">
        <v>19</v>
      </c>
      <c r="H11510" t="s">
        <v>20</v>
      </c>
      <c r="I11510" t="s">
        <v>442</v>
      </c>
      <c r="J11510" t="s">
        <v>25</v>
      </c>
      <c r="K11510" t="s">
        <v>213</v>
      </c>
      <c r="L11510" t="s">
        <v>443</v>
      </c>
      <c r="M11510">
        <v>2</v>
      </c>
      <c r="N11510">
        <v>1</v>
      </c>
      <c r="O11510">
        <v>8454</v>
      </c>
      <c r="P11510">
        <v>147</v>
      </c>
      <c r="Q11510" s="80">
        <v>73.5</v>
      </c>
      <c r="R11510" t="s">
        <v>44</v>
      </c>
      <c r="S11510" s="82" t="s">
        <v>30</v>
      </c>
      <c r="T11510" s="82" t="s">
        <v>31</v>
      </c>
      <c r="U11510" s="82" t="s">
        <v>32</v>
      </c>
      <c r="V11510" s="82" t="s">
        <v>33</v>
      </c>
    </row>
    <row r="11511" spans="1:22" x14ac:dyDescent="0.25">
      <c r="A11511" t="s">
        <v>16415</v>
      </c>
      <c r="B11511" s="16">
        <v>41038</v>
      </c>
      <c r="C11511" s="80">
        <v>2012</v>
      </c>
      <c r="D11511" s="80">
        <v>5</v>
      </c>
      <c r="E11511" s="16">
        <v>41041</v>
      </c>
      <c r="F11511">
        <v>2</v>
      </c>
      <c r="G11511" s="82" t="s">
        <v>38</v>
      </c>
      <c r="H11511" t="s">
        <v>46</v>
      </c>
      <c r="I11511" t="s">
        <v>2101</v>
      </c>
      <c r="J11511" t="s">
        <v>25</v>
      </c>
      <c r="K11511" t="s">
        <v>213</v>
      </c>
      <c r="L11511" t="s">
        <v>322</v>
      </c>
      <c r="M11511">
        <v>8</v>
      </c>
      <c r="N11511">
        <v>6</v>
      </c>
      <c r="O11511">
        <v>-12096</v>
      </c>
      <c r="P11511">
        <v>118</v>
      </c>
      <c r="Q11511" s="80">
        <v>14.75</v>
      </c>
      <c r="R11511" t="s">
        <v>28</v>
      </c>
      <c r="S11511" s="82" t="s">
        <v>2597</v>
      </c>
      <c r="T11511" s="82" t="s">
        <v>503</v>
      </c>
      <c r="U11511" s="82" t="s">
        <v>41</v>
      </c>
      <c r="V11511" s="82" t="s">
        <v>41</v>
      </c>
    </row>
    <row r="11512" spans="1:22" x14ac:dyDescent="0.25">
      <c r="A11512" t="s">
        <v>16442</v>
      </c>
      <c r="B11512" s="16">
        <v>41038</v>
      </c>
      <c r="C11512" s="80">
        <v>2012</v>
      </c>
      <c r="D11512" s="80">
        <v>5</v>
      </c>
      <c r="E11512" s="16">
        <v>41040</v>
      </c>
      <c r="F11512">
        <v>2</v>
      </c>
      <c r="G11512" s="82" t="s">
        <v>38</v>
      </c>
      <c r="H11512" t="s">
        <v>46</v>
      </c>
      <c r="I11512" t="s">
        <v>16443</v>
      </c>
      <c r="J11512" t="s">
        <v>25</v>
      </c>
      <c r="K11512" t="s">
        <v>150</v>
      </c>
      <c r="L11512" t="s">
        <v>13745</v>
      </c>
      <c r="M11512">
        <v>2</v>
      </c>
      <c r="N11512">
        <v>5</v>
      </c>
      <c r="O11512">
        <v>-657</v>
      </c>
      <c r="P11512">
        <v>95</v>
      </c>
      <c r="Q11512" s="80">
        <v>47.5</v>
      </c>
      <c r="R11512" t="s">
        <v>44</v>
      </c>
      <c r="S11512" s="82" t="s">
        <v>2142</v>
      </c>
      <c r="T11512" s="82" t="s">
        <v>343</v>
      </c>
      <c r="U11512" s="82" t="s">
        <v>49</v>
      </c>
      <c r="V11512" s="82" t="s">
        <v>112</v>
      </c>
    </row>
    <row r="11513" spans="1:22" x14ac:dyDescent="0.25">
      <c r="A11513" t="s">
        <v>16432</v>
      </c>
      <c r="B11513" s="16">
        <v>41038</v>
      </c>
      <c r="C11513" s="80">
        <v>2012</v>
      </c>
      <c r="D11513" s="80">
        <v>5</v>
      </c>
      <c r="E11513" s="16">
        <v>41043</v>
      </c>
      <c r="F11513">
        <v>1</v>
      </c>
      <c r="G11513" s="82" t="s">
        <v>19</v>
      </c>
      <c r="H11513" t="s">
        <v>46</v>
      </c>
      <c r="I11513" t="s">
        <v>12617</v>
      </c>
      <c r="J11513" t="s">
        <v>25</v>
      </c>
      <c r="K11513" t="s">
        <v>147</v>
      </c>
      <c r="L11513" t="s">
        <v>10277</v>
      </c>
      <c r="M11513">
        <v>3</v>
      </c>
      <c r="N11513">
        <v>4</v>
      </c>
      <c r="O11513">
        <v>-13572</v>
      </c>
      <c r="P11513">
        <v>59</v>
      </c>
      <c r="Q11513" s="80">
        <v>19.666666666666668</v>
      </c>
      <c r="R11513" t="s">
        <v>28</v>
      </c>
      <c r="S11513" s="82" t="s">
        <v>2354</v>
      </c>
      <c r="T11513" s="82" t="s">
        <v>2355</v>
      </c>
      <c r="U11513" s="82" t="s">
        <v>111</v>
      </c>
      <c r="V11513" s="82" t="s">
        <v>112</v>
      </c>
    </row>
    <row r="11514" spans="1:22" x14ac:dyDescent="0.25">
      <c r="A11514" t="s">
        <v>16428</v>
      </c>
      <c r="B11514" s="16">
        <v>41038</v>
      </c>
      <c r="C11514" s="80">
        <v>2012</v>
      </c>
      <c r="D11514" s="80">
        <v>5</v>
      </c>
      <c r="E11514" s="16">
        <v>41041</v>
      </c>
      <c r="F11514">
        <v>4</v>
      </c>
      <c r="G11514" s="82" t="s">
        <v>220</v>
      </c>
      <c r="H11514" t="s">
        <v>69</v>
      </c>
      <c r="I11514" t="s">
        <v>16444</v>
      </c>
      <c r="J11514" t="s">
        <v>64</v>
      </c>
      <c r="K11514" t="s">
        <v>122</v>
      </c>
      <c r="L11514" t="s">
        <v>16445</v>
      </c>
      <c r="M11514">
        <v>5</v>
      </c>
      <c r="N11514">
        <v>0</v>
      </c>
      <c r="O11514">
        <v>4875</v>
      </c>
      <c r="P11514">
        <v>26</v>
      </c>
      <c r="Q11514" s="80">
        <v>5.2</v>
      </c>
      <c r="R11514" t="s">
        <v>28</v>
      </c>
      <c r="S11514" s="82" t="s">
        <v>16429</v>
      </c>
      <c r="T11514" s="82" t="s">
        <v>104</v>
      </c>
      <c r="U11514" s="82" t="s">
        <v>32</v>
      </c>
      <c r="V11514" s="82" t="s">
        <v>90</v>
      </c>
    </row>
    <row r="11515" spans="1:22" x14ac:dyDescent="0.25">
      <c r="A11515" t="s">
        <v>16415</v>
      </c>
      <c r="B11515" s="16">
        <v>41038</v>
      </c>
      <c r="C11515" s="80">
        <v>2012</v>
      </c>
      <c r="D11515" s="80">
        <v>5</v>
      </c>
      <c r="E11515" s="16">
        <v>41041</v>
      </c>
      <c r="F11515">
        <v>2</v>
      </c>
      <c r="G11515" s="82" t="s">
        <v>38</v>
      </c>
      <c r="H11515" t="s">
        <v>46</v>
      </c>
      <c r="I11515" t="s">
        <v>11263</v>
      </c>
      <c r="J11515" t="s">
        <v>25</v>
      </c>
      <c r="K11515" t="s">
        <v>213</v>
      </c>
      <c r="L11515" t="s">
        <v>651</v>
      </c>
      <c r="M11515">
        <v>1</v>
      </c>
      <c r="N11515">
        <v>6</v>
      </c>
      <c r="O11515">
        <v>-1866</v>
      </c>
      <c r="P11515">
        <v>22</v>
      </c>
      <c r="Q11515" s="80">
        <v>22</v>
      </c>
      <c r="R11515" t="s">
        <v>28</v>
      </c>
      <c r="S11515" s="82" t="s">
        <v>2597</v>
      </c>
      <c r="T11515" s="82" t="s">
        <v>503</v>
      </c>
      <c r="U11515" s="82" t="s">
        <v>41</v>
      </c>
      <c r="V11515" s="82" t="s">
        <v>41</v>
      </c>
    </row>
    <row r="11516" spans="1:22" x14ac:dyDescent="0.25">
      <c r="A11516" t="s">
        <v>16417</v>
      </c>
      <c r="B11516" s="16">
        <v>41038</v>
      </c>
      <c r="C11516" s="80">
        <v>2012</v>
      </c>
      <c r="D11516" s="80">
        <v>5</v>
      </c>
      <c r="E11516" s="16">
        <v>41044</v>
      </c>
      <c r="F11516">
        <v>1</v>
      </c>
      <c r="G11516" s="82" t="s">
        <v>19</v>
      </c>
      <c r="H11516" t="s">
        <v>20</v>
      </c>
      <c r="I11516" t="s">
        <v>16446</v>
      </c>
      <c r="J11516" t="s">
        <v>25</v>
      </c>
      <c r="K11516" t="s">
        <v>137</v>
      </c>
      <c r="L11516" t="s">
        <v>7966</v>
      </c>
      <c r="M11516">
        <v>1</v>
      </c>
      <c r="N11516">
        <v>4</v>
      </c>
      <c r="O11516">
        <v>-4356</v>
      </c>
      <c r="P11516">
        <v>2</v>
      </c>
      <c r="Q11516" s="80">
        <v>2</v>
      </c>
      <c r="R11516" t="s">
        <v>28</v>
      </c>
      <c r="S11516" s="82" t="s">
        <v>2256</v>
      </c>
      <c r="T11516" s="82" t="s">
        <v>31</v>
      </c>
      <c r="U11516" s="82" t="s">
        <v>32</v>
      </c>
      <c r="V11516" s="82" t="s">
        <v>33</v>
      </c>
    </row>
    <row r="11517" spans="1:22" x14ac:dyDescent="0.25">
      <c r="A11517" t="s">
        <v>16447</v>
      </c>
      <c r="B11517" s="16">
        <v>41039</v>
      </c>
      <c r="C11517" s="80">
        <v>2012</v>
      </c>
      <c r="D11517" s="80">
        <v>5</v>
      </c>
      <c r="E11517" s="16">
        <v>41041</v>
      </c>
      <c r="F11517">
        <v>4</v>
      </c>
      <c r="G11517" s="82" t="s">
        <v>220</v>
      </c>
      <c r="H11517" t="s">
        <v>69</v>
      </c>
      <c r="I11517" t="s">
        <v>14971</v>
      </c>
      <c r="J11517" t="s">
        <v>64</v>
      </c>
      <c r="K11517" t="s">
        <v>65</v>
      </c>
      <c r="L11517" t="s">
        <v>4365</v>
      </c>
      <c r="M11517">
        <v>6</v>
      </c>
      <c r="N11517">
        <v>0</v>
      </c>
      <c r="O11517">
        <v>48222</v>
      </c>
      <c r="P11517">
        <v>28674</v>
      </c>
      <c r="Q11517" s="80">
        <v>4779</v>
      </c>
      <c r="R11517" t="s">
        <v>44</v>
      </c>
      <c r="S11517" s="82" t="s">
        <v>1822</v>
      </c>
      <c r="T11517" s="82" t="s">
        <v>497</v>
      </c>
      <c r="U11517" s="82" t="s">
        <v>32</v>
      </c>
      <c r="V11517" s="82" t="s">
        <v>498</v>
      </c>
    </row>
    <row r="11518" spans="1:22" x14ac:dyDescent="0.25">
      <c r="A11518" t="s">
        <v>16448</v>
      </c>
      <c r="B11518" s="16">
        <v>41039</v>
      </c>
      <c r="C11518" s="80">
        <v>2012</v>
      </c>
      <c r="D11518" s="80">
        <v>5</v>
      </c>
      <c r="E11518" s="16">
        <v>41041</v>
      </c>
      <c r="F11518">
        <v>2</v>
      </c>
      <c r="G11518" s="82" t="s">
        <v>38</v>
      </c>
      <c r="H11518" t="s">
        <v>46</v>
      </c>
      <c r="I11518" t="s">
        <v>14285</v>
      </c>
      <c r="J11518" t="s">
        <v>64</v>
      </c>
      <c r="K11518" t="s">
        <v>78</v>
      </c>
      <c r="L11518" t="s">
        <v>9277</v>
      </c>
      <c r="M11518">
        <v>6</v>
      </c>
      <c r="N11518">
        <v>1</v>
      </c>
      <c r="O11518">
        <v>704628</v>
      </c>
      <c r="P11518">
        <v>190</v>
      </c>
      <c r="Q11518" s="80">
        <v>31.666666666666668</v>
      </c>
      <c r="R11518" t="s">
        <v>44</v>
      </c>
      <c r="S11518" s="82" t="s">
        <v>30</v>
      </c>
      <c r="T11518" s="82" t="s">
        <v>31</v>
      </c>
      <c r="U11518" s="82" t="s">
        <v>32</v>
      </c>
      <c r="V11518" s="82" t="s">
        <v>33</v>
      </c>
    </row>
    <row r="11519" spans="1:22" x14ac:dyDescent="0.25">
      <c r="A11519" t="s">
        <v>16447</v>
      </c>
      <c r="B11519" s="16">
        <v>41039</v>
      </c>
      <c r="C11519" s="80">
        <v>2012</v>
      </c>
      <c r="D11519" s="80">
        <v>5</v>
      </c>
      <c r="E11519" s="16">
        <v>41041</v>
      </c>
      <c r="F11519">
        <v>4</v>
      </c>
      <c r="G11519" s="82" t="s">
        <v>220</v>
      </c>
      <c r="H11519" t="s">
        <v>69</v>
      </c>
      <c r="I11519" t="s">
        <v>3581</v>
      </c>
      <c r="J11519" t="s">
        <v>64</v>
      </c>
      <c r="K11519" t="s">
        <v>78</v>
      </c>
      <c r="L11519" t="s">
        <v>3582</v>
      </c>
      <c r="M11519">
        <v>4</v>
      </c>
      <c r="N11519">
        <v>0</v>
      </c>
      <c r="O11519">
        <v>564</v>
      </c>
      <c r="P11519">
        <v>10694</v>
      </c>
      <c r="Q11519" s="80">
        <v>2673.5</v>
      </c>
      <c r="R11519" t="s">
        <v>44</v>
      </c>
      <c r="S11519" s="82" t="s">
        <v>1822</v>
      </c>
      <c r="T11519" s="82" t="s">
        <v>497</v>
      </c>
      <c r="U11519" s="82" t="s">
        <v>32</v>
      </c>
      <c r="V11519" s="82" t="s">
        <v>498</v>
      </c>
    </row>
    <row r="11520" spans="1:22" x14ac:dyDescent="0.25">
      <c r="A11520" t="s">
        <v>16447</v>
      </c>
      <c r="B11520" s="16">
        <v>41039</v>
      </c>
      <c r="C11520" s="80">
        <v>2012</v>
      </c>
      <c r="D11520" s="80">
        <v>5</v>
      </c>
      <c r="E11520" s="16">
        <v>41041</v>
      </c>
      <c r="F11520">
        <v>4</v>
      </c>
      <c r="G11520" s="82" t="s">
        <v>220</v>
      </c>
      <c r="H11520" t="s">
        <v>69</v>
      </c>
      <c r="I11520" t="s">
        <v>14832</v>
      </c>
      <c r="J11520" t="s">
        <v>64</v>
      </c>
      <c r="K11520" t="s">
        <v>122</v>
      </c>
      <c r="L11520" t="s">
        <v>5852</v>
      </c>
      <c r="M11520">
        <v>4</v>
      </c>
      <c r="N11520">
        <v>0</v>
      </c>
      <c r="O11520">
        <v>8364</v>
      </c>
      <c r="P11520">
        <v>6387</v>
      </c>
      <c r="Q11520" s="80">
        <v>1596.75</v>
      </c>
      <c r="R11520" t="s">
        <v>44</v>
      </c>
      <c r="S11520" s="82" t="s">
        <v>1822</v>
      </c>
      <c r="T11520" s="82" t="s">
        <v>497</v>
      </c>
      <c r="U11520" s="82" t="s">
        <v>32</v>
      </c>
      <c r="V11520" s="82" t="s">
        <v>498</v>
      </c>
    </row>
    <row r="11521" spans="1:22" x14ac:dyDescent="0.25">
      <c r="A11521" t="s">
        <v>16449</v>
      </c>
      <c r="B11521" s="16">
        <v>41039</v>
      </c>
      <c r="C11521" s="80">
        <v>2012</v>
      </c>
      <c r="D11521" s="80">
        <v>5</v>
      </c>
      <c r="E11521" s="16">
        <v>41043</v>
      </c>
      <c r="F11521">
        <v>1</v>
      </c>
      <c r="G11521" s="82" t="s">
        <v>19</v>
      </c>
      <c r="H11521" t="s">
        <v>69</v>
      </c>
      <c r="I11521" t="s">
        <v>9050</v>
      </c>
      <c r="J11521" t="s">
        <v>55</v>
      </c>
      <c r="K11521" t="s">
        <v>85</v>
      </c>
      <c r="L11521" t="s">
        <v>2704</v>
      </c>
      <c r="M11521">
        <v>2</v>
      </c>
      <c r="N11521">
        <v>27</v>
      </c>
      <c r="O11521">
        <v>284106</v>
      </c>
      <c r="P11521">
        <v>5154</v>
      </c>
      <c r="Q11521" s="80">
        <v>2577</v>
      </c>
      <c r="R11521" t="s">
        <v>28</v>
      </c>
      <c r="S11521" s="82" t="s">
        <v>1104</v>
      </c>
      <c r="T11521" s="82" t="s">
        <v>244</v>
      </c>
      <c r="U11521" s="82" t="s">
        <v>32</v>
      </c>
      <c r="V11521" s="82" t="s">
        <v>90</v>
      </c>
    </row>
    <row r="11522" spans="1:22" x14ac:dyDescent="0.25">
      <c r="A11522" t="s">
        <v>16450</v>
      </c>
      <c r="B11522" s="16">
        <v>41039</v>
      </c>
      <c r="C11522" s="80">
        <v>2012</v>
      </c>
      <c r="D11522" s="80">
        <v>5</v>
      </c>
      <c r="E11522" s="16">
        <v>41045</v>
      </c>
      <c r="F11522">
        <v>1</v>
      </c>
      <c r="G11522" s="82" t="s">
        <v>19</v>
      </c>
      <c r="H11522" t="s">
        <v>20</v>
      </c>
      <c r="I11522" t="s">
        <v>16453</v>
      </c>
      <c r="J11522" t="s">
        <v>64</v>
      </c>
      <c r="K11522" t="s">
        <v>114</v>
      </c>
      <c r="L11522" t="s">
        <v>13217</v>
      </c>
      <c r="M11522">
        <v>5</v>
      </c>
      <c r="N11522">
        <v>0</v>
      </c>
      <c r="O11522">
        <v>2852</v>
      </c>
      <c r="P11522">
        <v>4624</v>
      </c>
      <c r="Q11522" s="80">
        <v>924.8</v>
      </c>
      <c r="R11522" t="s">
        <v>28</v>
      </c>
      <c r="S11522" s="82" t="s">
        <v>16451</v>
      </c>
      <c r="T11522" s="82" t="s">
        <v>16452</v>
      </c>
      <c r="U11522" s="82" t="s">
        <v>111</v>
      </c>
      <c r="V11522" s="82" t="s">
        <v>168</v>
      </c>
    </row>
    <row r="11523" spans="1:22" x14ac:dyDescent="0.25">
      <c r="A11523" t="s">
        <v>16447</v>
      </c>
      <c r="B11523" s="16">
        <v>41039</v>
      </c>
      <c r="C11523" s="80">
        <v>2012</v>
      </c>
      <c r="D11523" s="80">
        <v>5</v>
      </c>
      <c r="E11523" s="16">
        <v>41041</v>
      </c>
      <c r="F11523">
        <v>4</v>
      </c>
      <c r="G11523" s="82" t="s">
        <v>220</v>
      </c>
      <c r="H11523" t="s">
        <v>69</v>
      </c>
      <c r="I11523" t="s">
        <v>1186</v>
      </c>
      <c r="J11523" t="s">
        <v>25</v>
      </c>
      <c r="K11523" t="s">
        <v>147</v>
      </c>
      <c r="L11523" t="s">
        <v>1187</v>
      </c>
      <c r="M11523">
        <v>9</v>
      </c>
      <c r="N11523">
        <v>0</v>
      </c>
      <c r="O11523">
        <v>6831</v>
      </c>
      <c r="P11523">
        <v>3215</v>
      </c>
      <c r="Q11523" s="80">
        <v>357.22222222222223</v>
      </c>
      <c r="R11523" t="s">
        <v>44</v>
      </c>
      <c r="S11523" s="82" t="s">
        <v>1822</v>
      </c>
      <c r="T11523" s="82" t="s">
        <v>497</v>
      </c>
      <c r="U11523" s="82" t="s">
        <v>32</v>
      </c>
      <c r="V11523" s="82" t="s">
        <v>498</v>
      </c>
    </row>
    <row r="11524" spans="1:22" x14ac:dyDescent="0.25">
      <c r="A11524" t="s">
        <v>16450</v>
      </c>
      <c r="B11524" s="16">
        <v>41039</v>
      </c>
      <c r="C11524" s="80">
        <v>2012</v>
      </c>
      <c r="D11524" s="80">
        <v>5</v>
      </c>
      <c r="E11524" s="16">
        <v>41045</v>
      </c>
      <c r="F11524">
        <v>1</v>
      </c>
      <c r="G11524" s="82" t="s">
        <v>19</v>
      </c>
      <c r="H11524" t="s">
        <v>20</v>
      </c>
      <c r="I11524" t="s">
        <v>3273</v>
      </c>
      <c r="J11524" t="s">
        <v>55</v>
      </c>
      <c r="K11524" t="s">
        <v>100</v>
      </c>
      <c r="L11524" t="s">
        <v>3274</v>
      </c>
      <c r="M11524">
        <v>6</v>
      </c>
      <c r="N11524">
        <v>0</v>
      </c>
      <c r="O11524">
        <v>2388</v>
      </c>
      <c r="P11524">
        <v>28</v>
      </c>
      <c r="Q11524" s="80">
        <v>4.666666666666667</v>
      </c>
      <c r="R11524" t="s">
        <v>28</v>
      </c>
      <c r="S11524" s="82" t="s">
        <v>16451</v>
      </c>
      <c r="T11524" s="82" t="s">
        <v>16452</v>
      </c>
      <c r="U11524" s="82" t="s">
        <v>111</v>
      </c>
      <c r="V11524" s="82" t="s">
        <v>168</v>
      </c>
    </row>
    <row r="11525" spans="1:22" x14ac:dyDescent="0.25">
      <c r="A11525" t="s">
        <v>16454</v>
      </c>
      <c r="B11525" s="16">
        <v>41039</v>
      </c>
      <c r="C11525" s="80">
        <v>2012</v>
      </c>
      <c r="D11525" s="80">
        <v>5</v>
      </c>
      <c r="E11525" s="16">
        <v>41040</v>
      </c>
      <c r="F11525">
        <v>3</v>
      </c>
      <c r="G11525" s="82" t="s">
        <v>68</v>
      </c>
      <c r="H11525" t="s">
        <v>20</v>
      </c>
      <c r="I11525" t="s">
        <v>3012</v>
      </c>
      <c r="J11525" t="s">
        <v>64</v>
      </c>
      <c r="K11525" t="s">
        <v>114</v>
      </c>
      <c r="L11525" t="s">
        <v>3013</v>
      </c>
      <c r="M11525">
        <v>1</v>
      </c>
      <c r="N11525">
        <v>0</v>
      </c>
      <c r="O11525">
        <v>2322</v>
      </c>
      <c r="P11525">
        <v>2734</v>
      </c>
      <c r="Q11525" s="80">
        <v>2734</v>
      </c>
      <c r="R11525" t="s">
        <v>44</v>
      </c>
      <c r="S11525" s="82" t="s">
        <v>982</v>
      </c>
      <c r="T11525" s="82" t="s">
        <v>76</v>
      </c>
      <c r="U11525" s="82" t="s">
        <v>32</v>
      </c>
      <c r="V11525" s="82" t="s">
        <v>33</v>
      </c>
    </row>
    <row r="11526" spans="1:22" x14ac:dyDescent="0.25">
      <c r="A11526" t="s">
        <v>16455</v>
      </c>
      <c r="B11526" s="16">
        <v>41039</v>
      </c>
      <c r="C11526" s="80">
        <v>2012</v>
      </c>
      <c r="D11526" s="80">
        <v>5</v>
      </c>
      <c r="E11526" s="16">
        <v>41039</v>
      </c>
      <c r="F11526">
        <v>3</v>
      </c>
      <c r="G11526" s="82" t="s">
        <v>68</v>
      </c>
      <c r="H11526" t="s">
        <v>20</v>
      </c>
      <c r="I11526" t="s">
        <v>16456</v>
      </c>
      <c r="J11526" t="s">
        <v>55</v>
      </c>
      <c r="K11526" t="s">
        <v>56</v>
      </c>
      <c r="L11526" t="s">
        <v>3055</v>
      </c>
      <c r="M11526">
        <v>7</v>
      </c>
      <c r="N11526">
        <v>0</v>
      </c>
      <c r="O11526">
        <v>38472</v>
      </c>
      <c r="P11526">
        <v>206</v>
      </c>
      <c r="Q11526" s="80">
        <v>29.428571428571427</v>
      </c>
      <c r="R11526" t="s">
        <v>28</v>
      </c>
      <c r="S11526" s="82" t="s">
        <v>1864</v>
      </c>
      <c r="T11526" s="82" t="s">
        <v>263</v>
      </c>
      <c r="U11526" s="82" t="s">
        <v>32</v>
      </c>
      <c r="V11526" s="82" t="s">
        <v>202</v>
      </c>
    </row>
    <row r="11527" spans="1:22" x14ac:dyDescent="0.25">
      <c r="A11527" t="s">
        <v>16454</v>
      </c>
      <c r="B11527" s="16">
        <v>41039</v>
      </c>
      <c r="C11527" s="80">
        <v>2012</v>
      </c>
      <c r="D11527" s="80">
        <v>5</v>
      </c>
      <c r="E11527" s="16">
        <v>41040</v>
      </c>
      <c r="F11527">
        <v>3</v>
      </c>
      <c r="G11527" s="82" t="s">
        <v>68</v>
      </c>
      <c r="H11527" t="s">
        <v>20</v>
      </c>
      <c r="I11527" t="s">
        <v>16457</v>
      </c>
      <c r="J11527" t="s">
        <v>64</v>
      </c>
      <c r="K11527" t="s">
        <v>65</v>
      </c>
      <c r="L11527" t="s">
        <v>7190</v>
      </c>
      <c r="M11527">
        <v>2</v>
      </c>
      <c r="N11527">
        <v>0</v>
      </c>
      <c r="O11527">
        <v>30</v>
      </c>
      <c r="P11527">
        <v>2046</v>
      </c>
      <c r="Q11527" s="80">
        <v>1023</v>
      </c>
      <c r="R11527" t="s">
        <v>44</v>
      </c>
      <c r="S11527" s="82" t="s">
        <v>982</v>
      </c>
      <c r="T11527" s="82" t="s">
        <v>76</v>
      </c>
      <c r="U11527" s="82" t="s">
        <v>32</v>
      </c>
      <c r="V11527" s="82" t="s">
        <v>33</v>
      </c>
    </row>
    <row r="11528" spans="1:22" x14ac:dyDescent="0.25">
      <c r="A11528" t="s">
        <v>16458</v>
      </c>
      <c r="B11528" s="16">
        <v>41039</v>
      </c>
      <c r="C11528" s="80">
        <v>2012</v>
      </c>
      <c r="D11528" s="80">
        <v>5</v>
      </c>
      <c r="E11528" s="16">
        <v>41039</v>
      </c>
      <c r="F11528">
        <v>3</v>
      </c>
      <c r="G11528" s="82" t="s">
        <v>68</v>
      </c>
      <c r="H11528" t="s">
        <v>46</v>
      </c>
      <c r="I11528" t="s">
        <v>8067</v>
      </c>
      <c r="J11528" t="s">
        <v>25</v>
      </c>
      <c r="K11528" t="s">
        <v>137</v>
      </c>
      <c r="L11528" t="s">
        <v>8068</v>
      </c>
      <c r="M11528">
        <v>2</v>
      </c>
      <c r="N11528">
        <v>2</v>
      </c>
      <c r="O11528">
        <v>36784</v>
      </c>
      <c r="P11528">
        <v>1093</v>
      </c>
      <c r="Q11528" s="80">
        <v>546.5</v>
      </c>
      <c r="R11528" t="s">
        <v>44</v>
      </c>
      <c r="S11528" s="82" t="s">
        <v>226</v>
      </c>
      <c r="T11528" s="82" t="s">
        <v>195</v>
      </c>
      <c r="U11528" s="82" t="s">
        <v>196</v>
      </c>
      <c r="V11528" s="82" t="s">
        <v>112</v>
      </c>
    </row>
    <row r="11529" spans="1:22" x14ac:dyDescent="0.25">
      <c r="A11529" t="s">
        <v>16459</v>
      </c>
      <c r="B11529" s="16">
        <v>41039</v>
      </c>
      <c r="C11529" s="80">
        <v>2012</v>
      </c>
      <c r="D11529" s="80">
        <v>5</v>
      </c>
      <c r="E11529" s="16">
        <v>41044</v>
      </c>
      <c r="F11529">
        <v>1</v>
      </c>
      <c r="G11529" s="82" t="s">
        <v>19</v>
      </c>
      <c r="H11529" t="s">
        <v>20</v>
      </c>
      <c r="I11529" t="s">
        <v>1747</v>
      </c>
      <c r="J11529" t="s">
        <v>64</v>
      </c>
      <c r="K11529" t="s">
        <v>122</v>
      </c>
      <c r="L11529" t="s">
        <v>123</v>
      </c>
      <c r="M11529">
        <v>3</v>
      </c>
      <c r="N11529">
        <v>0</v>
      </c>
      <c r="O11529">
        <v>498</v>
      </c>
      <c r="P11529">
        <v>1026</v>
      </c>
      <c r="Q11529" s="80">
        <v>342</v>
      </c>
      <c r="R11529" t="s">
        <v>28</v>
      </c>
      <c r="S11529" s="82" t="s">
        <v>3861</v>
      </c>
      <c r="T11529" s="82" t="s">
        <v>162</v>
      </c>
      <c r="U11529" s="82" t="s">
        <v>111</v>
      </c>
      <c r="V11529" s="82" t="s">
        <v>50</v>
      </c>
    </row>
    <row r="11530" spans="1:22" x14ac:dyDescent="0.25">
      <c r="A11530" t="s">
        <v>16455</v>
      </c>
      <c r="B11530" s="16">
        <v>41039</v>
      </c>
      <c r="C11530" s="80">
        <v>2012</v>
      </c>
      <c r="D11530" s="80">
        <v>5</v>
      </c>
      <c r="E11530" s="16">
        <v>41039</v>
      </c>
      <c r="F11530">
        <v>3</v>
      </c>
      <c r="G11530" s="82" t="s">
        <v>68</v>
      </c>
      <c r="H11530" t="s">
        <v>20</v>
      </c>
      <c r="I11530" t="s">
        <v>16460</v>
      </c>
      <c r="J11530" t="s">
        <v>25</v>
      </c>
      <c r="K11530" t="s">
        <v>213</v>
      </c>
      <c r="L11530" t="s">
        <v>1133</v>
      </c>
      <c r="M11530">
        <v>8</v>
      </c>
      <c r="N11530">
        <v>0</v>
      </c>
      <c r="O11530">
        <v>252</v>
      </c>
      <c r="P11530">
        <v>993</v>
      </c>
      <c r="Q11530" s="80">
        <v>124.125</v>
      </c>
      <c r="R11530" t="s">
        <v>28</v>
      </c>
      <c r="S11530" s="82" t="s">
        <v>1864</v>
      </c>
      <c r="T11530" s="82" t="s">
        <v>263</v>
      </c>
      <c r="U11530" s="82" t="s">
        <v>32</v>
      </c>
      <c r="V11530" s="82" t="s">
        <v>202</v>
      </c>
    </row>
    <row r="11531" spans="1:22" x14ac:dyDescent="0.25">
      <c r="A11531" t="s">
        <v>16458</v>
      </c>
      <c r="B11531" s="16">
        <v>41039</v>
      </c>
      <c r="C11531" s="80">
        <v>2012</v>
      </c>
      <c r="D11531" s="80">
        <v>5</v>
      </c>
      <c r="E11531" s="16">
        <v>41039</v>
      </c>
      <c r="F11531">
        <v>3</v>
      </c>
      <c r="G11531" s="82" t="s">
        <v>68</v>
      </c>
      <c r="H11531" t="s">
        <v>46</v>
      </c>
      <c r="I11531" t="s">
        <v>16461</v>
      </c>
      <c r="J11531" t="s">
        <v>25</v>
      </c>
      <c r="K11531" t="s">
        <v>71</v>
      </c>
      <c r="L11531" t="s">
        <v>16462</v>
      </c>
      <c r="M11531">
        <v>5</v>
      </c>
      <c r="N11531">
        <v>8</v>
      </c>
      <c r="O11531">
        <v>-191619</v>
      </c>
      <c r="P11531">
        <v>868</v>
      </c>
      <c r="Q11531" s="80">
        <v>173.6</v>
      </c>
      <c r="R11531" t="s">
        <v>44</v>
      </c>
      <c r="S11531" s="82" t="s">
        <v>226</v>
      </c>
      <c r="T11531" s="82" t="s">
        <v>195</v>
      </c>
      <c r="U11531" s="82" t="s">
        <v>196</v>
      </c>
      <c r="V11531" s="82" t="s">
        <v>112</v>
      </c>
    </row>
    <row r="11532" spans="1:22" x14ac:dyDescent="0.25">
      <c r="A11532" t="s">
        <v>16455</v>
      </c>
      <c r="B11532" s="16">
        <v>41039</v>
      </c>
      <c r="C11532" s="80">
        <v>2012</v>
      </c>
      <c r="D11532" s="80">
        <v>5</v>
      </c>
      <c r="E11532" s="16">
        <v>41039</v>
      </c>
      <c r="F11532">
        <v>3</v>
      </c>
      <c r="G11532" s="82" t="s">
        <v>68</v>
      </c>
      <c r="H11532" t="s">
        <v>20</v>
      </c>
      <c r="I11532" t="s">
        <v>4180</v>
      </c>
      <c r="J11532" t="s">
        <v>25</v>
      </c>
      <c r="K11532" t="s">
        <v>132</v>
      </c>
      <c r="L11532" t="s">
        <v>4181</v>
      </c>
      <c r="M11532">
        <v>3</v>
      </c>
      <c r="N11532">
        <v>0</v>
      </c>
      <c r="O11532">
        <v>657</v>
      </c>
      <c r="P11532">
        <v>79</v>
      </c>
      <c r="Q11532" s="80">
        <v>26.333333333333332</v>
      </c>
      <c r="R11532" t="s">
        <v>28</v>
      </c>
      <c r="S11532" s="82" t="s">
        <v>1864</v>
      </c>
      <c r="T11532" s="82" t="s">
        <v>263</v>
      </c>
      <c r="U11532" s="82" t="s">
        <v>32</v>
      </c>
      <c r="V11532" s="82" t="s">
        <v>202</v>
      </c>
    </row>
    <row r="11533" spans="1:22" x14ac:dyDescent="0.25">
      <c r="A11533" t="s">
        <v>16463</v>
      </c>
      <c r="B11533" s="16">
        <v>41039</v>
      </c>
      <c r="C11533" s="80">
        <v>2012</v>
      </c>
      <c r="D11533" s="80">
        <v>5</v>
      </c>
      <c r="E11533" s="16">
        <v>41042</v>
      </c>
      <c r="F11533">
        <v>4</v>
      </c>
      <c r="G11533" s="82" t="s">
        <v>220</v>
      </c>
      <c r="H11533" t="s">
        <v>20</v>
      </c>
      <c r="I11533" t="s">
        <v>6880</v>
      </c>
      <c r="J11533" t="s">
        <v>55</v>
      </c>
      <c r="K11533" t="s">
        <v>100</v>
      </c>
      <c r="L11533" t="s">
        <v>6881</v>
      </c>
      <c r="M11533">
        <v>4</v>
      </c>
      <c r="N11533">
        <v>0</v>
      </c>
      <c r="O11533">
        <v>12712</v>
      </c>
      <c r="P11533">
        <v>788</v>
      </c>
      <c r="Q11533" s="80">
        <v>197</v>
      </c>
      <c r="R11533" t="s">
        <v>28</v>
      </c>
      <c r="S11533" s="82" t="s">
        <v>318</v>
      </c>
      <c r="T11533" s="82" t="s">
        <v>156</v>
      </c>
      <c r="U11533" s="82" t="s">
        <v>111</v>
      </c>
      <c r="V11533" s="82" t="s">
        <v>157</v>
      </c>
    </row>
    <row r="11534" spans="1:22" x14ac:dyDescent="0.25">
      <c r="A11534" t="s">
        <v>16464</v>
      </c>
      <c r="B11534" s="16">
        <v>41039</v>
      </c>
      <c r="C11534" s="80">
        <v>2012</v>
      </c>
      <c r="D11534" s="80">
        <v>5</v>
      </c>
      <c r="E11534" s="16">
        <v>41044</v>
      </c>
      <c r="F11534">
        <v>1</v>
      </c>
      <c r="G11534" s="82" t="s">
        <v>19</v>
      </c>
      <c r="H11534" t="s">
        <v>20</v>
      </c>
      <c r="I11534" t="s">
        <v>9306</v>
      </c>
      <c r="J11534" t="s">
        <v>64</v>
      </c>
      <c r="K11534" t="s">
        <v>122</v>
      </c>
      <c r="L11534" t="s">
        <v>9307</v>
      </c>
      <c r="M11534">
        <v>4</v>
      </c>
      <c r="N11534">
        <v>2</v>
      </c>
      <c r="O11534">
        <v>-2918</v>
      </c>
      <c r="P11534">
        <v>429</v>
      </c>
      <c r="Q11534" s="80">
        <v>107.25</v>
      </c>
      <c r="R11534" t="s">
        <v>28</v>
      </c>
      <c r="S11534" s="82" t="s">
        <v>2580</v>
      </c>
      <c r="T11534" s="82" t="s">
        <v>195</v>
      </c>
      <c r="U11534" s="82" t="s">
        <v>196</v>
      </c>
      <c r="V11534" s="82" t="s">
        <v>310</v>
      </c>
    </row>
    <row r="11535" spans="1:22" x14ac:dyDescent="0.25">
      <c r="A11535" t="s">
        <v>16465</v>
      </c>
      <c r="B11535" s="16">
        <v>41039</v>
      </c>
      <c r="C11535" s="80">
        <v>2012</v>
      </c>
      <c r="D11535" s="80">
        <v>5</v>
      </c>
      <c r="E11535" s="16">
        <v>41043</v>
      </c>
      <c r="F11535">
        <v>1</v>
      </c>
      <c r="G11535" s="82" t="s">
        <v>19</v>
      </c>
      <c r="H11535" t="s">
        <v>20</v>
      </c>
      <c r="I11535" t="s">
        <v>16466</v>
      </c>
      <c r="J11535" t="s">
        <v>25</v>
      </c>
      <c r="K11535" t="s">
        <v>137</v>
      </c>
      <c r="L11535" t="s">
        <v>3370</v>
      </c>
      <c r="M11535">
        <v>8</v>
      </c>
      <c r="N11535">
        <v>0</v>
      </c>
      <c r="O11535">
        <v>408</v>
      </c>
      <c r="P11535">
        <v>397</v>
      </c>
      <c r="Q11535" s="80">
        <v>49.625</v>
      </c>
      <c r="R11535" t="s">
        <v>28</v>
      </c>
      <c r="S11535" s="82" t="s">
        <v>318</v>
      </c>
      <c r="T11535" s="82" t="s">
        <v>156</v>
      </c>
      <c r="U11535" s="82" t="s">
        <v>111</v>
      </c>
      <c r="V11535" s="82" t="s">
        <v>157</v>
      </c>
    </row>
    <row r="11536" spans="1:22" x14ac:dyDescent="0.25">
      <c r="A11536" t="s">
        <v>16459</v>
      </c>
      <c r="B11536" s="16">
        <v>41039</v>
      </c>
      <c r="C11536" s="80">
        <v>2012</v>
      </c>
      <c r="D11536" s="80">
        <v>5</v>
      </c>
      <c r="E11536" s="16">
        <v>41044</v>
      </c>
      <c r="F11536">
        <v>1</v>
      </c>
      <c r="G11536" s="82" t="s">
        <v>19</v>
      </c>
      <c r="H11536" t="s">
        <v>20</v>
      </c>
      <c r="I11536" t="s">
        <v>14393</v>
      </c>
      <c r="J11536" t="s">
        <v>25</v>
      </c>
      <c r="K11536" t="s">
        <v>147</v>
      </c>
      <c r="L11536" t="s">
        <v>7834</v>
      </c>
      <c r="M11536">
        <v>3</v>
      </c>
      <c r="N11536">
        <v>0</v>
      </c>
      <c r="O11536">
        <v>906</v>
      </c>
      <c r="P11536">
        <v>303</v>
      </c>
      <c r="Q11536" s="80">
        <v>101</v>
      </c>
      <c r="R11536" t="s">
        <v>28</v>
      </c>
      <c r="S11536" s="82" t="s">
        <v>3861</v>
      </c>
      <c r="T11536" s="82" t="s">
        <v>162</v>
      </c>
      <c r="U11536" s="82" t="s">
        <v>111</v>
      </c>
      <c r="V11536" s="82" t="s">
        <v>50</v>
      </c>
    </row>
    <row r="11537" spans="1:22" x14ac:dyDescent="0.25">
      <c r="A11537" t="s">
        <v>16467</v>
      </c>
      <c r="B11537" s="16">
        <v>41039</v>
      </c>
      <c r="C11537" s="80">
        <v>2012</v>
      </c>
      <c r="D11537" s="80">
        <v>5</v>
      </c>
      <c r="E11537" s="16">
        <v>41046</v>
      </c>
      <c r="F11537">
        <v>1</v>
      </c>
      <c r="G11537" s="82" t="s">
        <v>19</v>
      </c>
      <c r="H11537" t="s">
        <v>20</v>
      </c>
      <c r="I11537" t="s">
        <v>3871</v>
      </c>
      <c r="J11537" t="s">
        <v>55</v>
      </c>
      <c r="K11537" t="s">
        <v>56</v>
      </c>
      <c r="L11537" t="s">
        <v>1841</v>
      </c>
      <c r="M11537">
        <v>1</v>
      </c>
      <c r="N11537">
        <v>0</v>
      </c>
      <c r="O11537">
        <v>48</v>
      </c>
      <c r="P11537">
        <v>283</v>
      </c>
      <c r="Q11537" s="80">
        <v>283</v>
      </c>
      <c r="R11537" t="s">
        <v>28</v>
      </c>
      <c r="S11537" s="82" t="s">
        <v>1687</v>
      </c>
      <c r="T11537" s="82" t="s">
        <v>1075</v>
      </c>
      <c r="U11537" s="82" t="s">
        <v>23</v>
      </c>
      <c r="V11537" s="82" t="s">
        <v>23</v>
      </c>
    </row>
    <row r="11538" spans="1:22" x14ac:dyDescent="0.25">
      <c r="A11538" t="s">
        <v>16468</v>
      </c>
      <c r="B11538" s="16">
        <v>41039</v>
      </c>
      <c r="C11538" s="80">
        <v>2012</v>
      </c>
      <c r="D11538" s="80">
        <v>5</v>
      </c>
      <c r="E11538" s="16">
        <v>41044</v>
      </c>
      <c r="F11538">
        <v>1</v>
      </c>
      <c r="G11538" s="82" t="s">
        <v>19</v>
      </c>
      <c r="H11538" t="s">
        <v>69</v>
      </c>
      <c r="I11538" t="s">
        <v>16469</v>
      </c>
      <c r="J11538" t="s">
        <v>25</v>
      </c>
      <c r="K11538" t="s">
        <v>26</v>
      </c>
      <c r="L11538" t="s">
        <v>6387</v>
      </c>
      <c r="M11538">
        <v>1</v>
      </c>
      <c r="N11538">
        <v>0</v>
      </c>
      <c r="O11538">
        <v>378</v>
      </c>
      <c r="P11538">
        <v>169</v>
      </c>
      <c r="Q11538" s="80">
        <v>169</v>
      </c>
      <c r="R11538" t="s">
        <v>28</v>
      </c>
      <c r="S11538" s="82" t="s">
        <v>1178</v>
      </c>
      <c r="T11538" s="82" t="s">
        <v>1075</v>
      </c>
      <c r="U11538" s="82" t="s">
        <v>23</v>
      </c>
      <c r="V11538" s="82" t="s">
        <v>23</v>
      </c>
    </row>
    <row r="11539" spans="1:22" x14ac:dyDescent="0.25">
      <c r="A11539" t="s">
        <v>16463</v>
      </c>
      <c r="B11539" s="16">
        <v>41039</v>
      </c>
      <c r="C11539" s="80">
        <v>2012</v>
      </c>
      <c r="D11539" s="80">
        <v>5</v>
      </c>
      <c r="E11539" s="16">
        <v>41042</v>
      </c>
      <c r="F11539">
        <v>4</v>
      </c>
      <c r="G11539" s="82" t="s">
        <v>220</v>
      </c>
      <c r="H11539" t="s">
        <v>20</v>
      </c>
      <c r="I11539" t="s">
        <v>1346</v>
      </c>
      <c r="J11539" t="s">
        <v>25</v>
      </c>
      <c r="K11539" t="s">
        <v>213</v>
      </c>
      <c r="L11539" t="s">
        <v>1347</v>
      </c>
      <c r="M11539">
        <v>3</v>
      </c>
      <c r="N11539">
        <v>0</v>
      </c>
      <c r="O11539">
        <v>27</v>
      </c>
      <c r="P11539">
        <v>159</v>
      </c>
      <c r="Q11539" s="80">
        <v>53</v>
      </c>
      <c r="R11539" t="s">
        <v>28</v>
      </c>
      <c r="S11539" s="82" t="s">
        <v>318</v>
      </c>
      <c r="T11539" s="82" t="s">
        <v>156</v>
      </c>
      <c r="U11539" s="82" t="s">
        <v>111</v>
      </c>
      <c r="V11539" s="82" t="s">
        <v>157</v>
      </c>
    </row>
    <row r="11540" spans="1:22" x14ac:dyDescent="0.25">
      <c r="A11540" t="s">
        <v>16448</v>
      </c>
      <c r="B11540" s="16">
        <v>41039</v>
      </c>
      <c r="C11540" s="80">
        <v>2012</v>
      </c>
      <c r="D11540" s="80">
        <v>5</v>
      </c>
      <c r="E11540" s="16">
        <v>41041</v>
      </c>
      <c r="F11540">
        <v>2</v>
      </c>
      <c r="G11540" s="82" t="s">
        <v>38</v>
      </c>
      <c r="H11540" t="s">
        <v>46</v>
      </c>
      <c r="I11540" t="s">
        <v>7156</v>
      </c>
      <c r="J11540" t="s">
        <v>25</v>
      </c>
      <c r="K11540" t="s">
        <v>132</v>
      </c>
      <c r="L11540" t="s">
        <v>6023</v>
      </c>
      <c r="M11540">
        <v>2</v>
      </c>
      <c r="N11540">
        <v>1</v>
      </c>
      <c r="O11540">
        <v>7722</v>
      </c>
      <c r="P11540">
        <v>152</v>
      </c>
      <c r="Q11540" s="80">
        <v>76</v>
      </c>
      <c r="R11540" t="s">
        <v>44</v>
      </c>
      <c r="S11540" s="82" t="s">
        <v>30</v>
      </c>
      <c r="T11540" s="82" t="s">
        <v>31</v>
      </c>
      <c r="U11540" s="82" t="s">
        <v>32</v>
      </c>
      <c r="V11540" s="82" t="s">
        <v>33</v>
      </c>
    </row>
    <row r="11541" spans="1:22" x14ac:dyDescent="0.25">
      <c r="A11541" t="s">
        <v>16450</v>
      </c>
      <c r="B11541" s="16">
        <v>41039</v>
      </c>
      <c r="C11541" s="80">
        <v>2012</v>
      </c>
      <c r="D11541" s="80">
        <v>5</v>
      </c>
      <c r="E11541" s="16">
        <v>41045</v>
      </c>
      <c r="F11541">
        <v>1</v>
      </c>
      <c r="G11541" s="82" t="s">
        <v>19</v>
      </c>
      <c r="H11541" t="s">
        <v>20</v>
      </c>
      <c r="I11541" t="s">
        <v>11289</v>
      </c>
      <c r="J11541" t="s">
        <v>64</v>
      </c>
      <c r="K11541" t="s">
        <v>122</v>
      </c>
      <c r="L11541" t="s">
        <v>2254</v>
      </c>
      <c r="M11541">
        <v>1</v>
      </c>
      <c r="N11541">
        <v>7</v>
      </c>
      <c r="O11541">
        <v>-12902</v>
      </c>
      <c r="P11541">
        <v>148</v>
      </c>
      <c r="Q11541" s="80">
        <v>148</v>
      </c>
      <c r="R11541" t="s">
        <v>28</v>
      </c>
      <c r="S11541" s="82" t="s">
        <v>16451</v>
      </c>
      <c r="T11541" s="82" t="s">
        <v>16452</v>
      </c>
      <c r="U11541" s="82" t="s">
        <v>111</v>
      </c>
      <c r="V11541" s="82" t="s">
        <v>168</v>
      </c>
    </row>
    <row r="11542" spans="1:22" x14ac:dyDescent="0.25">
      <c r="A11542" t="s">
        <v>16467</v>
      </c>
      <c r="B11542" s="16">
        <v>41039</v>
      </c>
      <c r="C11542" s="80">
        <v>2012</v>
      </c>
      <c r="D11542" s="80">
        <v>5</v>
      </c>
      <c r="E11542" s="16">
        <v>41046</v>
      </c>
      <c r="F11542">
        <v>1</v>
      </c>
      <c r="G11542" s="82" t="s">
        <v>19</v>
      </c>
      <c r="H11542" t="s">
        <v>20</v>
      </c>
      <c r="I11542" t="s">
        <v>16470</v>
      </c>
      <c r="J11542" t="s">
        <v>25</v>
      </c>
      <c r="K11542" t="s">
        <v>132</v>
      </c>
      <c r="L11542" t="s">
        <v>7635</v>
      </c>
      <c r="M11542">
        <v>1</v>
      </c>
      <c r="N11542">
        <v>0</v>
      </c>
      <c r="O11542">
        <v>447</v>
      </c>
      <c r="P11542">
        <v>127</v>
      </c>
      <c r="Q11542" s="80">
        <v>127</v>
      </c>
      <c r="R11542" t="s">
        <v>28</v>
      </c>
      <c r="S11542" s="82" t="s">
        <v>1687</v>
      </c>
      <c r="T11542" s="82" t="s">
        <v>1075</v>
      </c>
      <c r="U11542" s="82" t="s">
        <v>23</v>
      </c>
      <c r="V11542" s="82" t="s">
        <v>23</v>
      </c>
    </row>
    <row r="11543" spans="1:22" x14ac:dyDescent="0.25">
      <c r="A11543" t="s">
        <v>16447</v>
      </c>
      <c r="B11543" s="16">
        <v>41039</v>
      </c>
      <c r="C11543" s="80">
        <v>2012</v>
      </c>
      <c r="D11543" s="80">
        <v>5</v>
      </c>
      <c r="E11543" s="16">
        <v>41041</v>
      </c>
      <c r="F11543">
        <v>4</v>
      </c>
      <c r="G11543" s="82" t="s">
        <v>220</v>
      </c>
      <c r="H11543" t="s">
        <v>69</v>
      </c>
      <c r="I11543" t="s">
        <v>9609</v>
      </c>
      <c r="J11543" t="s">
        <v>25</v>
      </c>
      <c r="K11543" t="s">
        <v>132</v>
      </c>
      <c r="L11543" t="s">
        <v>9610</v>
      </c>
      <c r="M11543">
        <v>3</v>
      </c>
      <c r="N11543">
        <v>0</v>
      </c>
      <c r="O11543">
        <v>126</v>
      </c>
      <c r="P11543">
        <v>116</v>
      </c>
      <c r="Q11543" s="80">
        <v>38.666666666666664</v>
      </c>
      <c r="R11543" t="s">
        <v>44</v>
      </c>
      <c r="S11543" s="82" t="s">
        <v>1822</v>
      </c>
      <c r="T11543" s="82" t="s">
        <v>497</v>
      </c>
      <c r="U11543" s="82" t="s">
        <v>32</v>
      </c>
      <c r="V11543" s="82" t="s">
        <v>498</v>
      </c>
    </row>
    <row r="11544" spans="1:22" x14ac:dyDescent="0.25">
      <c r="A11544" t="s">
        <v>16463</v>
      </c>
      <c r="B11544" s="16">
        <v>41039</v>
      </c>
      <c r="C11544" s="80">
        <v>2012</v>
      </c>
      <c r="D11544" s="80">
        <v>5</v>
      </c>
      <c r="E11544" s="16">
        <v>41042</v>
      </c>
      <c r="F11544">
        <v>4</v>
      </c>
      <c r="G11544" s="82" t="s">
        <v>220</v>
      </c>
      <c r="H11544" t="s">
        <v>20</v>
      </c>
      <c r="I11544" t="s">
        <v>11888</v>
      </c>
      <c r="J11544" t="s">
        <v>25</v>
      </c>
      <c r="K11544" t="s">
        <v>213</v>
      </c>
      <c r="L11544" t="s">
        <v>8072</v>
      </c>
      <c r="M11544">
        <v>2</v>
      </c>
      <c r="N11544">
        <v>0</v>
      </c>
      <c r="O11544">
        <v>344</v>
      </c>
      <c r="P11544">
        <v>79</v>
      </c>
      <c r="Q11544" s="80">
        <v>39.5</v>
      </c>
      <c r="R11544" t="s">
        <v>28</v>
      </c>
      <c r="S11544" s="82" t="s">
        <v>318</v>
      </c>
      <c r="T11544" s="82" t="s">
        <v>156</v>
      </c>
      <c r="U11544" s="82" t="s">
        <v>111</v>
      </c>
      <c r="V11544" s="82" t="s">
        <v>157</v>
      </c>
    </row>
    <row r="11545" spans="1:22" x14ac:dyDescent="0.25">
      <c r="A11545" t="s">
        <v>16450</v>
      </c>
      <c r="B11545" s="16">
        <v>41039</v>
      </c>
      <c r="C11545" s="80">
        <v>2012</v>
      </c>
      <c r="D11545" s="80">
        <v>5</v>
      </c>
      <c r="E11545" s="16">
        <v>41045</v>
      </c>
      <c r="F11545">
        <v>1</v>
      </c>
      <c r="G11545" s="82" t="s">
        <v>19</v>
      </c>
      <c r="H11545" t="s">
        <v>20</v>
      </c>
      <c r="I11545" t="s">
        <v>16471</v>
      </c>
      <c r="J11545" t="s">
        <v>64</v>
      </c>
      <c r="K11545" t="s">
        <v>122</v>
      </c>
      <c r="L11545" t="s">
        <v>4814</v>
      </c>
      <c r="M11545">
        <v>2</v>
      </c>
      <c r="N11545">
        <v>7</v>
      </c>
      <c r="O11545">
        <v>-10508</v>
      </c>
      <c r="P11545">
        <v>32</v>
      </c>
      <c r="Q11545" s="80">
        <v>16</v>
      </c>
      <c r="R11545" t="s">
        <v>28</v>
      </c>
      <c r="S11545" s="82" t="s">
        <v>16451</v>
      </c>
      <c r="T11545" s="82" t="s">
        <v>16452</v>
      </c>
      <c r="U11545" s="82" t="s">
        <v>111</v>
      </c>
      <c r="V11545" s="82" t="s">
        <v>168</v>
      </c>
    </row>
    <row r="11546" spans="1:22" x14ac:dyDescent="0.25">
      <c r="A11546" t="s">
        <v>16472</v>
      </c>
      <c r="B11546" s="16">
        <v>41040</v>
      </c>
      <c r="C11546" s="80">
        <v>2012</v>
      </c>
      <c r="D11546" s="80">
        <v>5</v>
      </c>
      <c r="E11546" s="16">
        <v>41042</v>
      </c>
      <c r="F11546">
        <v>2</v>
      </c>
      <c r="G11546" s="82" t="s">
        <v>38</v>
      </c>
      <c r="H11546" t="s">
        <v>20</v>
      </c>
      <c r="I11546" t="s">
        <v>12696</v>
      </c>
      <c r="J11546" t="s">
        <v>64</v>
      </c>
      <c r="K11546" t="s">
        <v>78</v>
      </c>
      <c r="L11546" t="s">
        <v>1776</v>
      </c>
      <c r="M11546">
        <v>6</v>
      </c>
      <c r="N11546">
        <v>0</v>
      </c>
      <c r="O11546">
        <v>41796</v>
      </c>
      <c r="P11546">
        <v>30345</v>
      </c>
      <c r="Q11546" s="80">
        <v>5057.5</v>
      </c>
      <c r="R11546" t="s">
        <v>44</v>
      </c>
      <c r="S11546" s="82" t="s">
        <v>2537</v>
      </c>
      <c r="T11546" s="82" t="s">
        <v>324</v>
      </c>
      <c r="U11546" s="82" t="s">
        <v>41</v>
      </c>
      <c r="V11546" s="82" t="s">
        <v>41</v>
      </c>
    </row>
    <row r="11547" spans="1:22" x14ac:dyDescent="0.25">
      <c r="A11547" t="s">
        <v>16473</v>
      </c>
      <c r="B11547" s="16">
        <v>41040</v>
      </c>
      <c r="C11547" s="80">
        <v>2012</v>
      </c>
      <c r="D11547" s="80">
        <v>5</v>
      </c>
      <c r="E11547" s="16">
        <v>41044</v>
      </c>
      <c r="F11547">
        <v>1</v>
      </c>
      <c r="G11547" s="82" t="s">
        <v>19</v>
      </c>
      <c r="H11547" t="s">
        <v>69</v>
      </c>
      <c r="I11547" t="s">
        <v>16474</v>
      </c>
      <c r="J11547" t="s">
        <v>25</v>
      </c>
      <c r="K11547" t="s">
        <v>71</v>
      </c>
      <c r="L11547" t="s">
        <v>5202</v>
      </c>
      <c r="M11547">
        <v>2</v>
      </c>
      <c r="N11547">
        <v>0</v>
      </c>
      <c r="O11547">
        <v>33726</v>
      </c>
      <c r="P11547">
        <v>11748</v>
      </c>
      <c r="Q11547" s="80">
        <v>5874</v>
      </c>
      <c r="R11547" t="s">
        <v>44</v>
      </c>
      <c r="S11547" s="82" t="s">
        <v>2057</v>
      </c>
      <c r="T11547" s="82" t="s">
        <v>529</v>
      </c>
      <c r="U11547" s="82" t="s">
        <v>49</v>
      </c>
      <c r="V11547" s="82" t="s">
        <v>157</v>
      </c>
    </row>
    <row r="11548" spans="1:22" x14ac:dyDescent="0.25">
      <c r="A11548" t="s">
        <v>16475</v>
      </c>
      <c r="B11548" s="16">
        <v>41040</v>
      </c>
      <c r="C11548" s="80">
        <v>2012</v>
      </c>
      <c r="D11548" s="80">
        <v>5</v>
      </c>
      <c r="E11548" s="16">
        <v>41045</v>
      </c>
      <c r="F11548">
        <v>2</v>
      </c>
      <c r="G11548" s="82" t="s">
        <v>38</v>
      </c>
      <c r="H11548" t="s">
        <v>20</v>
      </c>
      <c r="I11548" t="s">
        <v>5871</v>
      </c>
      <c r="J11548" t="s">
        <v>64</v>
      </c>
      <c r="K11548" t="s">
        <v>78</v>
      </c>
      <c r="L11548" t="s">
        <v>5872</v>
      </c>
      <c r="M11548">
        <v>7</v>
      </c>
      <c r="N11548">
        <v>0</v>
      </c>
      <c r="O11548">
        <v>63</v>
      </c>
      <c r="P11548">
        <v>10747</v>
      </c>
      <c r="Q11548" s="80">
        <v>1535.2857142857142</v>
      </c>
      <c r="R11548" t="s">
        <v>44</v>
      </c>
      <c r="S11548" s="82" t="s">
        <v>1007</v>
      </c>
      <c r="T11548" s="82" t="s">
        <v>497</v>
      </c>
      <c r="U11548" s="82" t="s">
        <v>32</v>
      </c>
      <c r="V11548" s="82" t="s">
        <v>498</v>
      </c>
    </row>
    <row r="11549" spans="1:22" x14ac:dyDescent="0.25">
      <c r="A11549" t="s">
        <v>16476</v>
      </c>
      <c r="B11549" s="16">
        <v>41040</v>
      </c>
      <c r="C11549" s="80">
        <v>2012</v>
      </c>
      <c r="D11549" s="80">
        <v>5</v>
      </c>
      <c r="E11549" s="16">
        <v>41047</v>
      </c>
      <c r="F11549">
        <v>1</v>
      </c>
      <c r="G11549" s="82" t="s">
        <v>19</v>
      </c>
      <c r="H11549" t="s">
        <v>20</v>
      </c>
      <c r="I11549" t="s">
        <v>16477</v>
      </c>
      <c r="J11549" t="s">
        <v>64</v>
      </c>
      <c r="K11549" t="s">
        <v>78</v>
      </c>
      <c r="L11549" t="s">
        <v>7617</v>
      </c>
      <c r="M11549">
        <v>3</v>
      </c>
      <c r="N11549">
        <v>2</v>
      </c>
      <c r="O11549">
        <v>-127248</v>
      </c>
      <c r="P11549">
        <v>6958</v>
      </c>
      <c r="Q11549" s="80">
        <v>2319.3333333333335</v>
      </c>
      <c r="R11549" t="s">
        <v>28</v>
      </c>
      <c r="S11549" s="82" t="s">
        <v>433</v>
      </c>
      <c r="T11549" s="82" t="s">
        <v>162</v>
      </c>
      <c r="U11549" s="82" t="s">
        <v>111</v>
      </c>
      <c r="V11549" s="82" t="s">
        <v>50</v>
      </c>
    </row>
    <row r="11550" spans="1:22" x14ac:dyDescent="0.25">
      <c r="A11550" t="s">
        <v>16475</v>
      </c>
      <c r="B11550" s="16">
        <v>41040</v>
      </c>
      <c r="C11550" s="80">
        <v>2012</v>
      </c>
      <c r="D11550" s="80">
        <v>5</v>
      </c>
      <c r="E11550" s="16">
        <v>41045</v>
      </c>
      <c r="F11550">
        <v>2</v>
      </c>
      <c r="G11550" s="82" t="s">
        <v>38</v>
      </c>
      <c r="H11550" t="s">
        <v>20</v>
      </c>
      <c r="I11550" t="s">
        <v>11910</v>
      </c>
      <c r="J11550" t="s">
        <v>55</v>
      </c>
      <c r="K11550" t="s">
        <v>85</v>
      </c>
      <c r="L11550" t="s">
        <v>8892</v>
      </c>
      <c r="M11550">
        <v>3</v>
      </c>
      <c r="N11550">
        <v>0</v>
      </c>
      <c r="O11550">
        <v>1764</v>
      </c>
      <c r="P11550">
        <v>5039</v>
      </c>
      <c r="Q11550" s="80">
        <v>1679.6666666666667</v>
      </c>
      <c r="R11550" t="s">
        <v>44</v>
      </c>
      <c r="S11550" s="82" t="s">
        <v>1007</v>
      </c>
      <c r="T11550" s="82" t="s">
        <v>497</v>
      </c>
      <c r="U11550" s="82" t="s">
        <v>32</v>
      </c>
      <c r="V11550" s="82" t="s">
        <v>498</v>
      </c>
    </row>
    <row r="11551" spans="1:22" x14ac:dyDescent="0.25">
      <c r="A11551" t="s">
        <v>16472</v>
      </c>
      <c r="B11551" s="16">
        <v>41040</v>
      </c>
      <c r="C11551" s="80">
        <v>2012</v>
      </c>
      <c r="D11551" s="80">
        <v>5</v>
      </c>
      <c r="E11551" s="16">
        <v>41042</v>
      </c>
      <c r="F11551">
        <v>2</v>
      </c>
      <c r="G11551" s="82" t="s">
        <v>38</v>
      </c>
      <c r="H11551" t="s">
        <v>20</v>
      </c>
      <c r="I11551" t="s">
        <v>16478</v>
      </c>
      <c r="J11551" t="s">
        <v>64</v>
      </c>
      <c r="K11551" t="s">
        <v>78</v>
      </c>
      <c r="L11551" t="s">
        <v>79</v>
      </c>
      <c r="M11551">
        <v>1</v>
      </c>
      <c r="N11551">
        <v>0</v>
      </c>
      <c r="O11551">
        <v>11784</v>
      </c>
      <c r="P11551">
        <v>5019</v>
      </c>
      <c r="Q11551" s="80">
        <v>5019</v>
      </c>
      <c r="R11551" t="s">
        <v>44</v>
      </c>
      <c r="S11551" s="82" t="s">
        <v>2537</v>
      </c>
      <c r="T11551" s="82" t="s">
        <v>324</v>
      </c>
      <c r="U11551" s="82" t="s">
        <v>41</v>
      </c>
      <c r="V11551" s="82" t="s">
        <v>41</v>
      </c>
    </row>
    <row r="11552" spans="1:22" x14ac:dyDescent="0.25">
      <c r="A11552" t="s">
        <v>16479</v>
      </c>
      <c r="B11552" s="16">
        <v>41040</v>
      </c>
      <c r="C11552" s="80">
        <v>2012</v>
      </c>
      <c r="D11552" s="80">
        <v>5</v>
      </c>
      <c r="E11552" s="16">
        <v>41044</v>
      </c>
      <c r="F11552">
        <v>1</v>
      </c>
      <c r="G11552" s="82" t="s">
        <v>19</v>
      </c>
      <c r="H11552" t="s">
        <v>69</v>
      </c>
      <c r="I11552" t="s">
        <v>6741</v>
      </c>
      <c r="J11552" t="s">
        <v>64</v>
      </c>
      <c r="K11552" t="s">
        <v>65</v>
      </c>
      <c r="L11552" t="s">
        <v>613</v>
      </c>
      <c r="M11552">
        <v>8</v>
      </c>
      <c r="N11552">
        <v>0</v>
      </c>
      <c r="O11552">
        <v>50496</v>
      </c>
      <c r="P11552">
        <v>2541</v>
      </c>
      <c r="Q11552" s="80">
        <v>317.625</v>
      </c>
      <c r="R11552" t="s">
        <v>28</v>
      </c>
      <c r="S11552" s="82" t="s">
        <v>5494</v>
      </c>
      <c r="T11552" s="82" t="s">
        <v>497</v>
      </c>
      <c r="U11552" s="82" t="s">
        <v>32</v>
      </c>
      <c r="V11552" s="82" t="s">
        <v>498</v>
      </c>
    </row>
    <row r="11553" spans="1:22" x14ac:dyDescent="0.25">
      <c r="A11553" t="s">
        <v>16479</v>
      </c>
      <c r="B11553" s="16">
        <v>41040</v>
      </c>
      <c r="C11553" s="80">
        <v>2012</v>
      </c>
      <c r="D11553" s="80">
        <v>5</v>
      </c>
      <c r="E11553" s="16">
        <v>41044</v>
      </c>
      <c r="F11553">
        <v>1</v>
      </c>
      <c r="G11553" s="82" t="s">
        <v>19</v>
      </c>
      <c r="H11553" t="s">
        <v>69</v>
      </c>
      <c r="I11553" t="s">
        <v>16480</v>
      </c>
      <c r="J11553" t="s">
        <v>64</v>
      </c>
      <c r="K11553" t="s">
        <v>65</v>
      </c>
      <c r="L11553" t="s">
        <v>3755</v>
      </c>
      <c r="M11553">
        <v>5</v>
      </c>
      <c r="N11553">
        <v>0</v>
      </c>
      <c r="O11553">
        <v>186</v>
      </c>
      <c r="P11553">
        <v>253</v>
      </c>
      <c r="Q11553" s="80">
        <v>50.6</v>
      </c>
      <c r="R11553" t="s">
        <v>28</v>
      </c>
      <c r="S11553" s="82" t="s">
        <v>5494</v>
      </c>
      <c r="T11553" s="82" t="s">
        <v>497</v>
      </c>
      <c r="U11553" s="82" t="s">
        <v>32</v>
      </c>
      <c r="V11553" s="82" t="s">
        <v>498</v>
      </c>
    </row>
    <row r="11554" spans="1:22" x14ac:dyDescent="0.25">
      <c r="A11554" t="s">
        <v>16475</v>
      </c>
      <c r="B11554" s="16">
        <v>41040</v>
      </c>
      <c r="C11554" s="80">
        <v>2012</v>
      </c>
      <c r="D11554" s="80">
        <v>5</v>
      </c>
      <c r="E11554" s="16">
        <v>41045</v>
      </c>
      <c r="F11554">
        <v>2</v>
      </c>
      <c r="G11554" s="82" t="s">
        <v>38</v>
      </c>
      <c r="H11554" t="s">
        <v>20</v>
      </c>
      <c r="I11554" t="s">
        <v>6726</v>
      </c>
      <c r="J11554" t="s">
        <v>25</v>
      </c>
      <c r="K11554" t="s">
        <v>35</v>
      </c>
      <c r="L11554" t="s">
        <v>6727</v>
      </c>
      <c r="M11554">
        <v>5</v>
      </c>
      <c r="N11554">
        <v>0</v>
      </c>
      <c r="O11554">
        <v>165</v>
      </c>
      <c r="P11554">
        <v>2444</v>
      </c>
      <c r="Q11554" s="80">
        <v>488.8</v>
      </c>
      <c r="R11554" t="s">
        <v>44</v>
      </c>
      <c r="S11554" s="82" t="s">
        <v>1007</v>
      </c>
      <c r="T11554" s="82" t="s">
        <v>497</v>
      </c>
      <c r="U11554" s="82" t="s">
        <v>32</v>
      </c>
      <c r="V11554" s="82" t="s">
        <v>498</v>
      </c>
    </row>
    <row r="11555" spans="1:22" x14ac:dyDescent="0.25">
      <c r="A11555" t="s">
        <v>16481</v>
      </c>
      <c r="B11555" s="16">
        <v>41040</v>
      </c>
      <c r="C11555" s="80">
        <v>2012</v>
      </c>
      <c r="D11555" s="80">
        <v>5</v>
      </c>
      <c r="E11555" s="16">
        <v>41045</v>
      </c>
      <c r="F11555">
        <v>1</v>
      </c>
      <c r="G11555" s="82" t="s">
        <v>19</v>
      </c>
      <c r="H11555" t="s">
        <v>69</v>
      </c>
      <c r="I11555" t="s">
        <v>4957</v>
      </c>
      <c r="J11555" t="s">
        <v>25</v>
      </c>
      <c r="K11555" t="s">
        <v>137</v>
      </c>
      <c r="L11555" t="s">
        <v>4958</v>
      </c>
      <c r="M11555">
        <v>4</v>
      </c>
      <c r="N11555">
        <v>0</v>
      </c>
      <c r="O11555">
        <v>0</v>
      </c>
      <c r="P11555">
        <v>2003</v>
      </c>
      <c r="Q11555" s="80">
        <v>500.75</v>
      </c>
      <c r="R11555" t="s">
        <v>28</v>
      </c>
      <c r="S11555" s="82" t="s">
        <v>2461</v>
      </c>
      <c r="T11555" s="82" t="s">
        <v>752</v>
      </c>
      <c r="U11555" s="82" t="s">
        <v>41</v>
      </c>
      <c r="V11555" s="82" t="s">
        <v>41</v>
      </c>
    </row>
    <row r="11556" spans="1:22" x14ac:dyDescent="0.25">
      <c r="A11556" t="s">
        <v>16479</v>
      </c>
      <c r="B11556" s="16">
        <v>41040</v>
      </c>
      <c r="C11556" s="80">
        <v>2012</v>
      </c>
      <c r="D11556" s="80">
        <v>5</v>
      </c>
      <c r="E11556" s="16">
        <v>41044</v>
      </c>
      <c r="F11556">
        <v>1</v>
      </c>
      <c r="G11556" s="82" t="s">
        <v>19</v>
      </c>
      <c r="H11556" t="s">
        <v>69</v>
      </c>
      <c r="I11556" t="s">
        <v>16482</v>
      </c>
      <c r="J11556" t="s">
        <v>25</v>
      </c>
      <c r="K11556" t="s">
        <v>71</v>
      </c>
      <c r="L11556" t="s">
        <v>9857</v>
      </c>
      <c r="M11556">
        <v>3</v>
      </c>
      <c r="N11556">
        <v>0</v>
      </c>
      <c r="O11556">
        <v>2025</v>
      </c>
      <c r="P11556">
        <v>192</v>
      </c>
      <c r="Q11556" s="80">
        <v>64</v>
      </c>
      <c r="R11556" t="s">
        <v>28</v>
      </c>
      <c r="S11556" s="82" t="s">
        <v>5494</v>
      </c>
      <c r="T11556" s="82" t="s">
        <v>497</v>
      </c>
      <c r="U11556" s="82" t="s">
        <v>32</v>
      </c>
      <c r="V11556" s="82" t="s">
        <v>498</v>
      </c>
    </row>
    <row r="11557" spans="1:22" x14ac:dyDescent="0.25">
      <c r="A11557" t="s">
        <v>16473</v>
      </c>
      <c r="B11557" s="16">
        <v>41040</v>
      </c>
      <c r="C11557" s="80">
        <v>2012</v>
      </c>
      <c r="D11557" s="80">
        <v>5</v>
      </c>
      <c r="E11557" s="16">
        <v>41044</v>
      </c>
      <c r="F11557">
        <v>1</v>
      </c>
      <c r="G11557" s="82" t="s">
        <v>19</v>
      </c>
      <c r="H11557" t="s">
        <v>69</v>
      </c>
      <c r="I11557" t="s">
        <v>748</v>
      </c>
      <c r="J11557" t="s">
        <v>25</v>
      </c>
      <c r="K11557" t="s">
        <v>213</v>
      </c>
      <c r="L11557" t="s">
        <v>749</v>
      </c>
      <c r="M11557">
        <v>3</v>
      </c>
      <c r="N11557">
        <v>0</v>
      </c>
      <c r="O11557">
        <v>4437</v>
      </c>
      <c r="P11557">
        <v>1812</v>
      </c>
      <c r="Q11557" s="80">
        <v>604</v>
      </c>
      <c r="R11557" t="s">
        <v>44</v>
      </c>
      <c r="S11557" s="82" t="s">
        <v>2057</v>
      </c>
      <c r="T11557" s="82" t="s">
        <v>529</v>
      </c>
      <c r="U11557" s="82" t="s">
        <v>49</v>
      </c>
      <c r="V11557" s="82" t="s">
        <v>157</v>
      </c>
    </row>
    <row r="11558" spans="1:22" x14ac:dyDescent="0.25">
      <c r="A11558" t="s">
        <v>16483</v>
      </c>
      <c r="B11558" s="16">
        <v>41040</v>
      </c>
      <c r="C11558" s="80">
        <v>2012</v>
      </c>
      <c r="D11558" s="80">
        <v>5</v>
      </c>
      <c r="E11558" s="16">
        <v>41045</v>
      </c>
      <c r="F11558">
        <v>2</v>
      </c>
      <c r="G11558" s="82" t="s">
        <v>38</v>
      </c>
      <c r="H11558" t="s">
        <v>46</v>
      </c>
      <c r="I11558" t="s">
        <v>16484</v>
      </c>
      <c r="J11558" t="s">
        <v>55</v>
      </c>
      <c r="K11558" t="s">
        <v>85</v>
      </c>
      <c r="L11558" t="s">
        <v>16485</v>
      </c>
      <c r="M11558">
        <v>7</v>
      </c>
      <c r="N11558">
        <v>2</v>
      </c>
      <c r="O11558">
        <v>167972</v>
      </c>
      <c r="P11558">
        <v>1661</v>
      </c>
      <c r="Q11558" s="80">
        <v>237.28571428571428</v>
      </c>
      <c r="R11558" t="s">
        <v>28</v>
      </c>
      <c r="S11558" s="82" t="s">
        <v>797</v>
      </c>
      <c r="T11558" s="82" t="s">
        <v>195</v>
      </c>
      <c r="U11558" s="82" t="s">
        <v>196</v>
      </c>
      <c r="V11558" s="82" t="s">
        <v>310</v>
      </c>
    </row>
    <row r="11559" spans="1:22" x14ac:dyDescent="0.25">
      <c r="A11559" t="s">
        <v>16486</v>
      </c>
      <c r="B11559" s="16">
        <v>41040</v>
      </c>
      <c r="C11559" s="80">
        <v>2012</v>
      </c>
      <c r="D11559" s="80">
        <v>5</v>
      </c>
      <c r="E11559" s="16">
        <v>41044</v>
      </c>
      <c r="F11559">
        <v>1</v>
      </c>
      <c r="G11559" s="82" t="s">
        <v>19</v>
      </c>
      <c r="H11559" t="s">
        <v>20</v>
      </c>
      <c r="I11559" t="s">
        <v>16487</v>
      </c>
      <c r="J11559" t="s">
        <v>55</v>
      </c>
      <c r="K11559" t="s">
        <v>85</v>
      </c>
      <c r="L11559" t="s">
        <v>2313</v>
      </c>
      <c r="M11559">
        <v>4</v>
      </c>
      <c r="N11559">
        <v>1</v>
      </c>
      <c r="O11559">
        <v>22896</v>
      </c>
      <c r="P11559">
        <v>158</v>
      </c>
      <c r="Q11559" s="80">
        <v>39.5</v>
      </c>
      <c r="R11559" t="s">
        <v>28</v>
      </c>
      <c r="S11559" s="82" t="s">
        <v>4036</v>
      </c>
      <c r="T11559" s="82" t="s">
        <v>542</v>
      </c>
      <c r="U11559" s="82" t="s">
        <v>49</v>
      </c>
      <c r="V11559" s="82" t="s">
        <v>112</v>
      </c>
    </row>
    <row r="11560" spans="1:22" x14ac:dyDescent="0.25">
      <c r="A11560" t="s">
        <v>16476</v>
      </c>
      <c r="B11560" s="16">
        <v>41040</v>
      </c>
      <c r="C11560" s="80">
        <v>2012</v>
      </c>
      <c r="D11560" s="80">
        <v>5</v>
      </c>
      <c r="E11560" s="16">
        <v>41047</v>
      </c>
      <c r="F11560">
        <v>1</v>
      </c>
      <c r="G11560" s="82" t="s">
        <v>19</v>
      </c>
      <c r="H11560" t="s">
        <v>20</v>
      </c>
      <c r="I11560" t="s">
        <v>7056</v>
      </c>
      <c r="J11560" t="s">
        <v>55</v>
      </c>
      <c r="K11560" t="s">
        <v>100</v>
      </c>
      <c r="L11560" t="s">
        <v>7057</v>
      </c>
      <c r="M11560">
        <v>2</v>
      </c>
      <c r="N11560">
        <v>2</v>
      </c>
      <c r="O11560">
        <v>13896</v>
      </c>
      <c r="P11560">
        <v>1347</v>
      </c>
      <c r="Q11560" s="80">
        <v>673.5</v>
      </c>
      <c r="R11560" t="s">
        <v>28</v>
      </c>
      <c r="S11560" s="82" t="s">
        <v>433</v>
      </c>
      <c r="T11560" s="82" t="s">
        <v>162</v>
      </c>
      <c r="U11560" s="82" t="s">
        <v>111</v>
      </c>
      <c r="V11560" s="82" t="s">
        <v>50</v>
      </c>
    </row>
    <row r="11561" spans="1:22" x14ac:dyDescent="0.25">
      <c r="A11561" t="s">
        <v>16486</v>
      </c>
      <c r="B11561" s="16">
        <v>41040</v>
      </c>
      <c r="C11561" s="80">
        <v>2012</v>
      </c>
      <c r="D11561" s="80">
        <v>5</v>
      </c>
      <c r="E11561" s="16">
        <v>41044</v>
      </c>
      <c r="F11561">
        <v>1</v>
      </c>
      <c r="G11561" s="82" t="s">
        <v>19</v>
      </c>
      <c r="H11561" t="s">
        <v>20</v>
      </c>
      <c r="I11561" t="s">
        <v>16087</v>
      </c>
      <c r="J11561" t="s">
        <v>25</v>
      </c>
      <c r="K11561" t="s">
        <v>137</v>
      </c>
      <c r="L11561" t="s">
        <v>5260</v>
      </c>
      <c r="M11561">
        <v>2</v>
      </c>
      <c r="N11561">
        <v>0</v>
      </c>
      <c r="O11561">
        <v>306</v>
      </c>
      <c r="P11561">
        <v>1057</v>
      </c>
      <c r="Q11561" s="80">
        <v>528.5</v>
      </c>
      <c r="R11561" t="s">
        <v>28</v>
      </c>
      <c r="S11561" s="82" t="s">
        <v>4036</v>
      </c>
      <c r="T11561" s="82" t="s">
        <v>542</v>
      </c>
      <c r="U11561" s="82" t="s">
        <v>49</v>
      </c>
      <c r="V11561" s="82" t="s">
        <v>112</v>
      </c>
    </row>
    <row r="11562" spans="1:22" x14ac:dyDescent="0.25">
      <c r="A11562" t="s">
        <v>16486</v>
      </c>
      <c r="B11562" s="16">
        <v>41040</v>
      </c>
      <c r="C11562" s="80">
        <v>2012</v>
      </c>
      <c r="D11562" s="80">
        <v>5</v>
      </c>
      <c r="E11562" s="16">
        <v>41044</v>
      </c>
      <c r="F11562">
        <v>1</v>
      </c>
      <c r="G11562" s="82" t="s">
        <v>19</v>
      </c>
      <c r="H11562" t="s">
        <v>20</v>
      </c>
      <c r="I11562" t="s">
        <v>1128</v>
      </c>
      <c r="J11562" t="s">
        <v>25</v>
      </c>
      <c r="K11562" t="s">
        <v>26</v>
      </c>
      <c r="L11562" t="s">
        <v>922</v>
      </c>
      <c r="M11562">
        <v>4</v>
      </c>
      <c r="N11562">
        <v>1</v>
      </c>
      <c r="O11562">
        <v>57</v>
      </c>
      <c r="P11562">
        <v>1053</v>
      </c>
      <c r="Q11562" s="80">
        <v>263.25</v>
      </c>
      <c r="R11562" t="s">
        <v>28</v>
      </c>
      <c r="S11562" s="82" t="s">
        <v>4036</v>
      </c>
      <c r="T11562" s="82" t="s">
        <v>542</v>
      </c>
      <c r="U11562" s="82" t="s">
        <v>49</v>
      </c>
      <c r="V11562" s="82" t="s">
        <v>112</v>
      </c>
    </row>
    <row r="11563" spans="1:22" x14ac:dyDescent="0.25">
      <c r="A11563" t="s">
        <v>16486</v>
      </c>
      <c r="B11563" s="16">
        <v>41040</v>
      </c>
      <c r="C11563" s="80">
        <v>2012</v>
      </c>
      <c r="D11563" s="80">
        <v>5</v>
      </c>
      <c r="E11563" s="16">
        <v>41044</v>
      </c>
      <c r="F11563">
        <v>1</v>
      </c>
      <c r="G11563" s="82" t="s">
        <v>19</v>
      </c>
      <c r="H11563" t="s">
        <v>20</v>
      </c>
      <c r="I11563" t="s">
        <v>14009</v>
      </c>
      <c r="J11563" t="s">
        <v>55</v>
      </c>
      <c r="K11563" t="s">
        <v>100</v>
      </c>
      <c r="L11563" t="s">
        <v>5634</v>
      </c>
      <c r="M11563">
        <v>2</v>
      </c>
      <c r="N11563">
        <v>1</v>
      </c>
      <c r="O11563">
        <v>83592</v>
      </c>
      <c r="P11563">
        <v>1009</v>
      </c>
      <c r="Q11563" s="80">
        <v>504.5</v>
      </c>
      <c r="R11563" t="s">
        <v>28</v>
      </c>
      <c r="S11563" s="82" t="s">
        <v>4036</v>
      </c>
      <c r="T11563" s="82" t="s">
        <v>542</v>
      </c>
      <c r="U11563" s="82" t="s">
        <v>49</v>
      </c>
      <c r="V11563" s="82" t="s">
        <v>112</v>
      </c>
    </row>
    <row r="11564" spans="1:22" x14ac:dyDescent="0.25">
      <c r="A11564" t="s">
        <v>16481</v>
      </c>
      <c r="B11564" s="16">
        <v>41040</v>
      </c>
      <c r="C11564" s="80">
        <v>2012</v>
      </c>
      <c r="D11564" s="80">
        <v>5</v>
      </c>
      <c r="E11564" s="16">
        <v>41045</v>
      </c>
      <c r="F11564">
        <v>1</v>
      </c>
      <c r="G11564" s="82" t="s">
        <v>19</v>
      </c>
      <c r="H11564" t="s">
        <v>69</v>
      </c>
      <c r="I11564" t="s">
        <v>5999</v>
      </c>
      <c r="J11564" t="s">
        <v>25</v>
      </c>
      <c r="K11564" t="s">
        <v>26</v>
      </c>
      <c r="L11564" t="s">
        <v>6000</v>
      </c>
      <c r="M11564">
        <v>2</v>
      </c>
      <c r="N11564">
        <v>0</v>
      </c>
      <c r="O11564">
        <v>0</v>
      </c>
      <c r="P11564">
        <v>889</v>
      </c>
      <c r="Q11564" s="80">
        <v>444.5</v>
      </c>
      <c r="R11564" t="s">
        <v>28</v>
      </c>
      <c r="S11564" s="82" t="s">
        <v>2461</v>
      </c>
      <c r="T11564" s="82" t="s">
        <v>752</v>
      </c>
      <c r="U11564" s="82" t="s">
        <v>41</v>
      </c>
      <c r="V11564" s="82" t="s">
        <v>41</v>
      </c>
    </row>
    <row r="11565" spans="1:22" x14ac:dyDescent="0.25">
      <c r="A11565" t="s">
        <v>16488</v>
      </c>
      <c r="B11565" s="16">
        <v>41040</v>
      </c>
      <c r="C11565" s="80">
        <v>2012</v>
      </c>
      <c r="D11565" s="80">
        <v>5</v>
      </c>
      <c r="E11565" s="16">
        <v>41045</v>
      </c>
      <c r="F11565">
        <v>2</v>
      </c>
      <c r="G11565" s="82" t="s">
        <v>38</v>
      </c>
      <c r="H11565" t="s">
        <v>69</v>
      </c>
      <c r="I11565" t="s">
        <v>12637</v>
      </c>
      <c r="J11565" t="s">
        <v>25</v>
      </c>
      <c r="K11565" t="s">
        <v>132</v>
      </c>
      <c r="L11565" t="s">
        <v>12638</v>
      </c>
      <c r="M11565">
        <v>9</v>
      </c>
      <c r="N11565">
        <v>0</v>
      </c>
      <c r="O11565">
        <v>4185</v>
      </c>
      <c r="P11565">
        <v>811</v>
      </c>
      <c r="Q11565" s="80">
        <v>90.111111111111114</v>
      </c>
      <c r="R11565" t="s">
        <v>28</v>
      </c>
      <c r="S11565" s="82" t="s">
        <v>1121</v>
      </c>
      <c r="T11565" s="82" t="s">
        <v>488</v>
      </c>
      <c r="U11565" s="82" t="s">
        <v>49</v>
      </c>
      <c r="V11565" s="82" t="s">
        <v>157</v>
      </c>
    </row>
    <row r="11566" spans="1:22" x14ac:dyDescent="0.25">
      <c r="A11566" t="s">
        <v>16488</v>
      </c>
      <c r="B11566" s="16">
        <v>41040</v>
      </c>
      <c r="C11566" s="80">
        <v>2012</v>
      </c>
      <c r="D11566" s="80">
        <v>5</v>
      </c>
      <c r="E11566" s="16">
        <v>41045</v>
      </c>
      <c r="F11566">
        <v>2</v>
      </c>
      <c r="G11566" s="82" t="s">
        <v>38</v>
      </c>
      <c r="H11566" t="s">
        <v>69</v>
      </c>
      <c r="I11566" t="s">
        <v>16489</v>
      </c>
      <c r="J11566" t="s">
        <v>55</v>
      </c>
      <c r="K11566" t="s">
        <v>100</v>
      </c>
      <c r="L11566" t="s">
        <v>10966</v>
      </c>
      <c r="M11566">
        <v>2</v>
      </c>
      <c r="N11566">
        <v>0</v>
      </c>
      <c r="O11566">
        <v>3072</v>
      </c>
      <c r="P11566">
        <v>785</v>
      </c>
      <c r="Q11566" s="80">
        <v>392.5</v>
      </c>
      <c r="R11566" t="s">
        <v>28</v>
      </c>
      <c r="S11566" s="82" t="s">
        <v>1121</v>
      </c>
      <c r="T11566" s="82" t="s">
        <v>488</v>
      </c>
      <c r="U11566" s="82" t="s">
        <v>49</v>
      </c>
      <c r="V11566" s="82" t="s">
        <v>157</v>
      </c>
    </row>
    <row r="11567" spans="1:22" x14ac:dyDescent="0.25">
      <c r="A11567" t="s">
        <v>16473</v>
      </c>
      <c r="B11567" s="16">
        <v>41040</v>
      </c>
      <c r="C11567" s="80">
        <v>2012</v>
      </c>
      <c r="D11567" s="80">
        <v>5</v>
      </c>
      <c r="E11567" s="16">
        <v>41044</v>
      </c>
      <c r="F11567">
        <v>1</v>
      </c>
      <c r="G11567" s="82" t="s">
        <v>19</v>
      </c>
      <c r="H11567" t="s">
        <v>69</v>
      </c>
      <c r="I11567" t="s">
        <v>525</v>
      </c>
      <c r="J11567" t="s">
        <v>25</v>
      </c>
      <c r="K11567" t="s">
        <v>132</v>
      </c>
      <c r="L11567" t="s">
        <v>526</v>
      </c>
      <c r="M11567">
        <v>7</v>
      </c>
      <c r="N11567">
        <v>0</v>
      </c>
      <c r="O11567">
        <v>777</v>
      </c>
      <c r="P11567">
        <v>719</v>
      </c>
      <c r="Q11567" s="80">
        <v>102.71428571428571</v>
      </c>
      <c r="R11567" t="s">
        <v>44</v>
      </c>
      <c r="S11567" s="82" t="s">
        <v>2057</v>
      </c>
      <c r="T11567" s="82" t="s">
        <v>529</v>
      </c>
      <c r="U11567" s="82" t="s">
        <v>49</v>
      </c>
      <c r="V11567" s="82" t="s">
        <v>157</v>
      </c>
    </row>
    <row r="11568" spans="1:22" x14ac:dyDescent="0.25">
      <c r="A11568" t="s">
        <v>16481</v>
      </c>
      <c r="B11568" s="16">
        <v>41040</v>
      </c>
      <c r="C11568" s="80">
        <v>2012</v>
      </c>
      <c r="D11568" s="80">
        <v>5</v>
      </c>
      <c r="E11568" s="16">
        <v>41045</v>
      </c>
      <c r="F11568">
        <v>1</v>
      </c>
      <c r="G11568" s="82" t="s">
        <v>19</v>
      </c>
      <c r="H11568" t="s">
        <v>69</v>
      </c>
      <c r="I11568" t="s">
        <v>7666</v>
      </c>
      <c r="J11568" t="s">
        <v>64</v>
      </c>
      <c r="K11568" t="s">
        <v>114</v>
      </c>
      <c r="L11568" t="s">
        <v>5569</v>
      </c>
      <c r="M11568">
        <v>1</v>
      </c>
      <c r="N11568">
        <v>0</v>
      </c>
      <c r="O11568">
        <v>4338</v>
      </c>
      <c r="P11568">
        <v>7</v>
      </c>
      <c r="Q11568" s="80">
        <v>7</v>
      </c>
      <c r="R11568" t="s">
        <v>28</v>
      </c>
      <c r="S11568" s="82" t="s">
        <v>2461</v>
      </c>
      <c r="T11568" s="82" t="s">
        <v>752</v>
      </c>
      <c r="U11568" s="82" t="s">
        <v>41</v>
      </c>
      <c r="V11568" s="82" t="s">
        <v>41</v>
      </c>
    </row>
    <row r="11569" spans="1:22" x14ac:dyDescent="0.25">
      <c r="A11569" t="s">
        <v>16490</v>
      </c>
      <c r="B11569" s="16">
        <v>41040</v>
      </c>
      <c r="C11569" s="80">
        <v>2012</v>
      </c>
      <c r="D11569" s="80">
        <v>5</v>
      </c>
      <c r="E11569" s="16">
        <v>41040</v>
      </c>
      <c r="F11569">
        <v>3</v>
      </c>
      <c r="G11569" s="82" t="s">
        <v>68</v>
      </c>
      <c r="H11569" t="s">
        <v>20</v>
      </c>
      <c r="I11569" t="s">
        <v>6154</v>
      </c>
      <c r="J11569" t="s">
        <v>25</v>
      </c>
      <c r="K11569" t="s">
        <v>150</v>
      </c>
      <c r="L11569" t="s">
        <v>4308</v>
      </c>
      <c r="M11569">
        <v>2</v>
      </c>
      <c r="N11569">
        <v>0</v>
      </c>
      <c r="O11569">
        <v>0</v>
      </c>
      <c r="P11569">
        <v>56</v>
      </c>
      <c r="Q11569" s="80">
        <v>28</v>
      </c>
      <c r="R11569" t="s">
        <v>73</v>
      </c>
      <c r="S11569" s="82" t="s">
        <v>318</v>
      </c>
      <c r="T11569" s="82" t="s">
        <v>156</v>
      </c>
      <c r="U11569" s="82" t="s">
        <v>111</v>
      </c>
      <c r="V11569" s="82" t="s">
        <v>157</v>
      </c>
    </row>
    <row r="11570" spans="1:22" x14ac:dyDescent="0.25">
      <c r="A11570" t="s">
        <v>16491</v>
      </c>
      <c r="B11570" s="16">
        <v>41040</v>
      </c>
      <c r="C11570" s="80">
        <v>2012</v>
      </c>
      <c r="D11570" s="80">
        <v>5</v>
      </c>
      <c r="E11570" s="16">
        <v>41044</v>
      </c>
      <c r="F11570">
        <v>1</v>
      </c>
      <c r="G11570" s="82" t="s">
        <v>19</v>
      </c>
      <c r="H11570" t="s">
        <v>20</v>
      </c>
      <c r="I11570" t="s">
        <v>9209</v>
      </c>
      <c r="J11570" t="s">
        <v>25</v>
      </c>
      <c r="K11570" t="s">
        <v>52</v>
      </c>
      <c r="L11570" t="s">
        <v>9210</v>
      </c>
      <c r="M11570">
        <v>4</v>
      </c>
      <c r="N11570">
        <v>0</v>
      </c>
      <c r="O11570">
        <v>2904</v>
      </c>
      <c r="P11570">
        <v>522</v>
      </c>
      <c r="Q11570" s="80">
        <v>130.5</v>
      </c>
      <c r="R11570" t="s">
        <v>28</v>
      </c>
      <c r="S11570" s="82" t="s">
        <v>166</v>
      </c>
      <c r="T11570" s="82" t="s">
        <v>167</v>
      </c>
      <c r="U11570" s="82" t="s">
        <v>111</v>
      </c>
      <c r="V11570" s="82" t="s">
        <v>168</v>
      </c>
    </row>
    <row r="11571" spans="1:22" x14ac:dyDescent="0.25">
      <c r="A11571" t="s">
        <v>16481</v>
      </c>
      <c r="B11571" s="16">
        <v>41040</v>
      </c>
      <c r="C11571" s="80">
        <v>2012</v>
      </c>
      <c r="D11571" s="80">
        <v>5</v>
      </c>
      <c r="E11571" s="16">
        <v>41045</v>
      </c>
      <c r="F11571">
        <v>1</v>
      </c>
      <c r="G11571" s="82" t="s">
        <v>19</v>
      </c>
      <c r="H11571" t="s">
        <v>69</v>
      </c>
      <c r="I11571" t="s">
        <v>16166</v>
      </c>
      <c r="J11571" t="s">
        <v>25</v>
      </c>
      <c r="K11571" t="s">
        <v>137</v>
      </c>
      <c r="L11571" t="s">
        <v>1548</v>
      </c>
      <c r="M11571">
        <v>2</v>
      </c>
      <c r="N11571">
        <v>0</v>
      </c>
      <c r="O11571">
        <v>21</v>
      </c>
      <c r="P11571">
        <v>506</v>
      </c>
      <c r="Q11571" s="80">
        <v>253</v>
      </c>
      <c r="R11571" t="s">
        <v>28</v>
      </c>
      <c r="S11571" s="82" t="s">
        <v>2461</v>
      </c>
      <c r="T11571" s="82" t="s">
        <v>752</v>
      </c>
      <c r="U11571" s="82" t="s">
        <v>41</v>
      </c>
      <c r="V11571" s="82" t="s">
        <v>41</v>
      </c>
    </row>
    <row r="11572" spans="1:22" x14ac:dyDescent="0.25">
      <c r="A11572" t="s">
        <v>16481</v>
      </c>
      <c r="B11572" s="16">
        <v>41040</v>
      </c>
      <c r="C11572" s="80">
        <v>2012</v>
      </c>
      <c r="D11572" s="80">
        <v>5</v>
      </c>
      <c r="E11572" s="16">
        <v>41045</v>
      </c>
      <c r="F11572">
        <v>1</v>
      </c>
      <c r="G11572" s="82" t="s">
        <v>19</v>
      </c>
      <c r="H11572" t="s">
        <v>69</v>
      </c>
      <c r="I11572" t="s">
        <v>16492</v>
      </c>
      <c r="J11572" t="s">
        <v>25</v>
      </c>
      <c r="K11572" t="s">
        <v>71</v>
      </c>
      <c r="L11572" t="s">
        <v>16493</v>
      </c>
      <c r="M11572">
        <v>1</v>
      </c>
      <c r="N11572">
        <v>0</v>
      </c>
      <c r="O11572">
        <v>3459</v>
      </c>
      <c r="P11572">
        <v>452</v>
      </c>
      <c r="Q11572" s="80">
        <v>452</v>
      </c>
      <c r="R11572" t="s">
        <v>28</v>
      </c>
      <c r="S11572" s="82" t="s">
        <v>2461</v>
      </c>
      <c r="T11572" s="82" t="s">
        <v>752</v>
      </c>
      <c r="U11572" s="82" t="s">
        <v>41</v>
      </c>
      <c r="V11572" s="82" t="s">
        <v>41</v>
      </c>
    </row>
    <row r="11573" spans="1:22" x14ac:dyDescent="0.25">
      <c r="A11573" t="s">
        <v>16494</v>
      </c>
      <c r="B11573" s="16">
        <v>41040</v>
      </c>
      <c r="C11573" s="80">
        <v>2012</v>
      </c>
      <c r="D11573" s="80">
        <v>5</v>
      </c>
      <c r="E11573" s="16">
        <v>41042</v>
      </c>
      <c r="F11573">
        <v>2</v>
      </c>
      <c r="G11573" s="82" t="s">
        <v>38</v>
      </c>
      <c r="H11573" t="s">
        <v>20</v>
      </c>
      <c r="I11573" t="s">
        <v>16495</v>
      </c>
      <c r="J11573" t="s">
        <v>25</v>
      </c>
      <c r="K11573" t="s">
        <v>150</v>
      </c>
      <c r="L11573" t="s">
        <v>8942</v>
      </c>
      <c r="M11573">
        <v>1</v>
      </c>
      <c r="N11573">
        <v>0</v>
      </c>
      <c r="O11573">
        <v>78</v>
      </c>
      <c r="P11573">
        <v>388</v>
      </c>
      <c r="Q11573" s="80">
        <v>388</v>
      </c>
      <c r="R11573" t="s">
        <v>73</v>
      </c>
      <c r="S11573" s="82" t="s">
        <v>117</v>
      </c>
      <c r="T11573" s="82" t="s">
        <v>118</v>
      </c>
      <c r="U11573" s="82" t="s">
        <v>41</v>
      </c>
      <c r="V11573" s="82" t="s">
        <v>41</v>
      </c>
    </row>
    <row r="11574" spans="1:22" x14ac:dyDescent="0.25">
      <c r="A11574" t="s">
        <v>16481</v>
      </c>
      <c r="B11574" s="16">
        <v>41040</v>
      </c>
      <c r="C11574" s="80">
        <v>2012</v>
      </c>
      <c r="D11574" s="80">
        <v>5</v>
      </c>
      <c r="E11574" s="16">
        <v>41045</v>
      </c>
      <c r="F11574">
        <v>1</v>
      </c>
      <c r="G11574" s="82" t="s">
        <v>19</v>
      </c>
      <c r="H11574" t="s">
        <v>69</v>
      </c>
      <c r="I11574" t="s">
        <v>10503</v>
      </c>
      <c r="J11574" t="s">
        <v>25</v>
      </c>
      <c r="K11574" t="s">
        <v>213</v>
      </c>
      <c r="L11574" t="s">
        <v>2865</v>
      </c>
      <c r="M11574">
        <v>1</v>
      </c>
      <c r="N11574">
        <v>0</v>
      </c>
      <c r="O11574">
        <v>585</v>
      </c>
      <c r="P11574">
        <v>38</v>
      </c>
      <c r="Q11574" s="80">
        <v>38</v>
      </c>
      <c r="R11574" t="s">
        <v>28</v>
      </c>
      <c r="S11574" s="82" t="s">
        <v>2461</v>
      </c>
      <c r="T11574" s="82" t="s">
        <v>752</v>
      </c>
      <c r="U11574" s="82" t="s">
        <v>41</v>
      </c>
      <c r="V11574" s="82" t="s">
        <v>41</v>
      </c>
    </row>
    <row r="11575" spans="1:22" x14ac:dyDescent="0.25">
      <c r="A11575" t="s">
        <v>16479</v>
      </c>
      <c r="B11575" s="16">
        <v>41040</v>
      </c>
      <c r="C11575" s="80">
        <v>2012</v>
      </c>
      <c r="D11575" s="80">
        <v>5</v>
      </c>
      <c r="E11575" s="16">
        <v>41044</v>
      </c>
      <c r="F11575">
        <v>1</v>
      </c>
      <c r="G11575" s="82" t="s">
        <v>19</v>
      </c>
      <c r="H11575" t="s">
        <v>69</v>
      </c>
      <c r="I11575" t="s">
        <v>9148</v>
      </c>
      <c r="J11575" t="s">
        <v>25</v>
      </c>
      <c r="K11575" t="s">
        <v>52</v>
      </c>
      <c r="L11575" t="s">
        <v>5684</v>
      </c>
      <c r="M11575">
        <v>5</v>
      </c>
      <c r="N11575">
        <v>0</v>
      </c>
      <c r="O11575">
        <v>528</v>
      </c>
      <c r="P11575">
        <v>337</v>
      </c>
      <c r="Q11575" s="80">
        <v>67.400000000000006</v>
      </c>
      <c r="R11575" t="s">
        <v>28</v>
      </c>
      <c r="S11575" s="82" t="s">
        <v>5494</v>
      </c>
      <c r="T11575" s="82" t="s">
        <v>497</v>
      </c>
      <c r="U11575" s="82" t="s">
        <v>32</v>
      </c>
      <c r="V11575" s="82" t="s">
        <v>498</v>
      </c>
    </row>
    <row r="11576" spans="1:22" x14ac:dyDescent="0.25">
      <c r="A11576" t="s">
        <v>16476</v>
      </c>
      <c r="B11576" s="16">
        <v>41040</v>
      </c>
      <c r="C11576" s="80">
        <v>2012</v>
      </c>
      <c r="D11576" s="80">
        <v>5</v>
      </c>
      <c r="E11576" s="16">
        <v>41047</v>
      </c>
      <c r="F11576">
        <v>1</v>
      </c>
      <c r="G11576" s="82" t="s">
        <v>19</v>
      </c>
      <c r="H11576" t="s">
        <v>20</v>
      </c>
      <c r="I11576" t="s">
        <v>4240</v>
      </c>
      <c r="J11576" t="s">
        <v>25</v>
      </c>
      <c r="K11576" t="s">
        <v>213</v>
      </c>
      <c r="L11576" t="s">
        <v>4241</v>
      </c>
      <c r="M11576">
        <v>3</v>
      </c>
      <c r="N11576">
        <v>0</v>
      </c>
      <c r="O11576">
        <v>834</v>
      </c>
      <c r="P11576">
        <v>291</v>
      </c>
      <c r="Q11576" s="80">
        <v>97</v>
      </c>
      <c r="R11576" t="s">
        <v>28</v>
      </c>
      <c r="S11576" s="82" t="s">
        <v>433</v>
      </c>
      <c r="T11576" s="82" t="s">
        <v>162</v>
      </c>
      <c r="U11576" s="82" t="s">
        <v>111</v>
      </c>
      <c r="V11576" s="82" t="s">
        <v>50</v>
      </c>
    </row>
    <row r="11577" spans="1:22" x14ac:dyDescent="0.25">
      <c r="A11577" t="s">
        <v>16472</v>
      </c>
      <c r="B11577" s="16">
        <v>41040</v>
      </c>
      <c r="C11577" s="80">
        <v>2012</v>
      </c>
      <c r="D11577" s="80">
        <v>5</v>
      </c>
      <c r="E11577" s="16">
        <v>41042</v>
      </c>
      <c r="F11577">
        <v>2</v>
      </c>
      <c r="G11577" s="82" t="s">
        <v>38</v>
      </c>
      <c r="H11577" t="s">
        <v>20</v>
      </c>
      <c r="I11577" t="s">
        <v>16496</v>
      </c>
      <c r="J11577" t="s">
        <v>25</v>
      </c>
      <c r="K11577" t="s">
        <v>150</v>
      </c>
      <c r="L11577" t="s">
        <v>3890</v>
      </c>
      <c r="M11577">
        <v>1</v>
      </c>
      <c r="N11577">
        <v>0</v>
      </c>
      <c r="O11577">
        <v>813</v>
      </c>
      <c r="P11577">
        <v>239</v>
      </c>
      <c r="Q11577" s="80">
        <v>239</v>
      </c>
      <c r="R11577" t="s">
        <v>44</v>
      </c>
      <c r="S11577" s="82" t="s">
        <v>2537</v>
      </c>
      <c r="T11577" s="82" t="s">
        <v>324</v>
      </c>
      <c r="U11577" s="82" t="s">
        <v>41</v>
      </c>
      <c r="V11577" s="82" t="s">
        <v>41</v>
      </c>
    </row>
    <row r="11578" spans="1:22" x14ac:dyDescent="0.25">
      <c r="A11578" t="s">
        <v>16472</v>
      </c>
      <c r="B11578" s="16">
        <v>41040</v>
      </c>
      <c r="C11578" s="80">
        <v>2012</v>
      </c>
      <c r="D11578" s="80">
        <v>5</v>
      </c>
      <c r="E11578" s="16">
        <v>41042</v>
      </c>
      <c r="F11578">
        <v>2</v>
      </c>
      <c r="G11578" s="82" t="s">
        <v>38</v>
      </c>
      <c r="H11578" t="s">
        <v>20</v>
      </c>
      <c r="I11578" t="s">
        <v>12434</v>
      </c>
      <c r="J11578" t="s">
        <v>25</v>
      </c>
      <c r="K11578" t="s">
        <v>71</v>
      </c>
      <c r="L11578" t="s">
        <v>12435</v>
      </c>
      <c r="M11578">
        <v>1</v>
      </c>
      <c r="N11578">
        <v>0</v>
      </c>
      <c r="O11578">
        <v>1902</v>
      </c>
      <c r="P11578">
        <v>217</v>
      </c>
      <c r="Q11578" s="80">
        <v>217</v>
      </c>
      <c r="R11578" t="s">
        <v>44</v>
      </c>
      <c r="S11578" s="82" t="s">
        <v>2537</v>
      </c>
      <c r="T11578" s="82" t="s">
        <v>324</v>
      </c>
      <c r="U11578" s="82" t="s">
        <v>41</v>
      </c>
      <c r="V11578" s="82" t="s">
        <v>41</v>
      </c>
    </row>
    <row r="11579" spans="1:22" x14ac:dyDescent="0.25">
      <c r="A11579" t="s">
        <v>16475</v>
      </c>
      <c r="B11579" s="16">
        <v>41040</v>
      </c>
      <c r="C11579" s="80">
        <v>2012</v>
      </c>
      <c r="D11579" s="80">
        <v>5</v>
      </c>
      <c r="E11579" s="16">
        <v>41045</v>
      </c>
      <c r="F11579">
        <v>2</v>
      </c>
      <c r="G11579" s="82" t="s">
        <v>38</v>
      </c>
      <c r="H11579" t="s">
        <v>20</v>
      </c>
      <c r="I11579" t="s">
        <v>10687</v>
      </c>
      <c r="J11579" t="s">
        <v>25</v>
      </c>
      <c r="K11579" t="s">
        <v>137</v>
      </c>
      <c r="L11579" t="s">
        <v>1637</v>
      </c>
      <c r="M11579">
        <v>1</v>
      </c>
      <c r="N11579">
        <v>0</v>
      </c>
      <c r="O11579">
        <v>792</v>
      </c>
      <c r="P11579">
        <v>214</v>
      </c>
      <c r="Q11579" s="80">
        <v>214</v>
      </c>
      <c r="R11579" t="s">
        <v>44</v>
      </c>
      <c r="S11579" s="82" t="s">
        <v>1007</v>
      </c>
      <c r="T11579" s="82" t="s">
        <v>497</v>
      </c>
      <c r="U11579" s="82" t="s">
        <v>32</v>
      </c>
      <c r="V11579" s="82" t="s">
        <v>498</v>
      </c>
    </row>
    <row r="11580" spans="1:22" x14ac:dyDescent="0.25">
      <c r="A11580" t="s">
        <v>16497</v>
      </c>
      <c r="B11580" s="16">
        <v>41040</v>
      </c>
      <c r="C11580" s="80">
        <v>2012</v>
      </c>
      <c r="D11580" s="80">
        <v>5</v>
      </c>
      <c r="E11580" s="16">
        <v>41044</v>
      </c>
      <c r="F11580">
        <v>1</v>
      </c>
      <c r="G11580" s="82" t="s">
        <v>19</v>
      </c>
      <c r="H11580" t="s">
        <v>46</v>
      </c>
      <c r="I11580" t="s">
        <v>14157</v>
      </c>
      <c r="J11580" t="s">
        <v>25</v>
      </c>
      <c r="K11580" t="s">
        <v>150</v>
      </c>
      <c r="L11580" t="s">
        <v>4793</v>
      </c>
      <c r="M11580">
        <v>3</v>
      </c>
      <c r="N11580">
        <v>0</v>
      </c>
      <c r="O11580">
        <v>1896</v>
      </c>
      <c r="P11580">
        <v>165</v>
      </c>
      <c r="Q11580" s="80">
        <v>55</v>
      </c>
      <c r="R11580" t="s">
        <v>28</v>
      </c>
      <c r="S11580" s="82" t="s">
        <v>804</v>
      </c>
      <c r="T11580" s="82" t="s">
        <v>162</v>
      </c>
      <c r="U11580" s="82" t="s">
        <v>111</v>
      </c>
      <c r="V11580" s="82" t="s">
        <v>50</v>
      </c>
    </row>
    <row r="11581" spans="1:22" x14ac:dyDescent="0.25">
      <c r="A11581" t="s">
        <v>16486</v>
      </c>
      <c r="B11581" s="16">
        <v>41040</v>
      </c>
      <c r="C11581" s="80">
        <v>2012</v>
      </c>
      <c r="D11581" s="80">
        <v>5</v>
      </c>
      <c r="E11581" s="16">
        <v>41044</v>
      </c>
      <c r="F11581">
        <v>1</v>
      </c>
      <c r="G11581" s="82" t="s">
        <v>19</v>
      </c>
      <c r="H11581" t="s">
        <v>20</v>
      </c>
      <c r="I11581" t="s">
        <v>16498</v>
      </c>
      <c r="J11581" t="s">
        <v>25</v>
      </c>
      <c r="K11581" t="s">
        <v>150</v>
      </c>
      <c r="L11581" t="s">
        <v>1657</v>
      </c>
      <c r="M11581">
        <v>2</v>
      </c>
      <c r="N11581">
        <v>0</v>
      </c>
      <c r="O11581">
        <v>888</v>
      </c>
      <c r="P11581">
        <v>15</v>
      </c>
      <c r="Q11581" s="80">
        <v>7.5</v>
      </c>
      <c r="R11581" t="s">
        <v>28</v>
      </c>
      <c r="S11581" s="82" t="s">
        <v>4036</v>
      </c>
      <c r="T11581" s="82" t="s">
        <v>542</v>
      </c>
      <c r="U11581" s="82" t="s">
        <v>49</v>
      </c>
      <c r="V11581" s="82" t="s">
        <v>112</v>
      </c>
    </row>
    <row r="11582" spans="1:22" x14ac:dyDescent="0.25">
      <c r="A11582" t="s">
        <v>16481</v>
      </c>
      <c r="B11582" s="16">
        <v>41040</v>
      </c>
      <c r="C11582" s="80">
        <v>2012</v>
      </c>
      <c r="D11582" s="80">
        <v>5</v>
      </c>
      <c r="E11582" s="16">
        <v>41045</v>
      </c>
      <c r="F11582">
        <v>1</v>
      </c>
      <c r="G11582" s="82" t="s">
        <v>19</v>
      </c>
      <c r="H11582" t="s">
        <v>69</v>
      </c>
      <c r="I11582" t="s">
        <v>13038</v>
      </c>
      <c r="J11582" t="s">
        <v>25</v>
      </c>
      <c r="K11582" t="s">
        <v>150</v>
      </c>
      <c r="L11582" t="s">
        <v>4236</v>
      </c>
      <c r="M11582">
        <v>2</v>
      </c>
      <c r="N11582">
        <v>0</v>
      </c>
      <c r="O11582">
        <v>936</v>
      </c>
      <c r="P11582">
        <v>136</v>
      </c>
      <c r="Q11582" s="80">
        <v>68</v>
      </c>
      <c r="R11582" t="s">
        <v>28</v>
      </c>
      <c r="S11582" s="82" t="s">
        <v>2461</v>
      </c>
      <c r="T11582" s="82" t="s">
        <v>752</v>
      </c>
      <c r="U11582" s="82" t="s">
        <v>41</v>
      </c>
      <c r="V11582" s="82" t="s">
        <v>41</v>
      </c>
    </row>
    <row r="11583" spans="1:22" x14ac:dyDescent="0.25">
      <c r="A11583" t="s">
        <v>16486</v>
      </c>
      <c r="B11583" s="16">
        <v>41040</v>
      </c>
      <c r="C11583" s="80">
        <v>2012</v>
      </c>
      <c r="D11583" s="80">
        <v>5</v>
      </c>
      <c r="E11583" s="16">
        <v>41044</v>
      </c>
      <c r="F11583">
        <v>1</v>
      </c>
      <c r="G11583" s="82" t="s">
        <v>19</v>
      </c>
      <c r="H11583" t="s">
        <v>20</v>
      </c>
      <c r="I11583" t="s">
        <v>16499</v>
      </c>
      <c r="J11583" t="s">
        <v>25</v>
      </c>
      <c r="K11583" t="s">
        <v>150</v>
      </c>
      <c r="L11583" t="s">
        <v>788</v>
      </c>
      <c r="M11583">
        <v>3</v>
      </c>
      <c r="N11583">
        <v>0</v>
      </c>
      <c r="O11583">
        <v>171</v>
      </c>
      <c r="P11583">
        <v>64</v>
      </c>
      <c r="Q11583" s="80">
        <v>21.333333333333332</v>
      </c>
      <c r="R11583" t="s">
        <v>28</v>
      </c>
      <c r="S11583" s="82" t="s">
        <v>4036</v>
      </c>
      <c r="T11583" s="82" t="s">
        <v>542</v>
      </c>
      <c r="U11583" s="82" t="s">
        <v>49</v>
      </c>
      <c r="V11583" s="82" t="s">
        <v>112</v>
      </c>
    </row>
    <row r="11584" spans="1:22" x14ac:dyDescent="0.25">
      <c r="A11584" t="s">
        <v>16475</v>
      </c>
      <c r="B11584" s="16">
        <v>41040</v>
      </c>
      <c r="C11584" s="80">
        <v>2012</v>
      </c>
      <c r="D11584" s="80">
        <v>5</v>
      </c>
      <c r="E11584" s="16">
        <v>41045</v>
      </c>
      <c r="F11584">
        <v>2</v>
      </c>
      <c r="G11584" s="82" t="s">
        <v>38</v>
      </c>
      <c r="H11584" t="s">
        <v>20</v>
      </c>
      <c r="I11584" t="s">
        <v>1708</v>
      </c>
      <c r="J11584" t="s">
        <v>25</v>
      </c>
      <c r="K11584" t="s">
        <v>213</v>
      </c>
      <c r="L11584" t="s">
        <v>1125</v>
      </c>
      <c r="M11584">
        <v>2</v>
      </c>
      <c r="N11584">
        <v>0</v>
      </c>
      <c r="O11584">
        <v>66</v>
      </c>
      <c r="P11584">
        <v>37</v>
      </c>
      <c r="Q11584" s="80">
        <v>18.5</v>
      </c>
      <c r="R11584" t="s">
        <v>44</v>
      </c>
      <c r="S11584" s="82" t="s">
        <v>1007</v>
      </c>
      <c r="T11584" s="82" t="s">
        <v>497</v>
      </c>
      <c r="U11584" s="82" t="s">
        <v>32</v>
      </c>
      <c r="V11584" s="82" t="s">
        <v>498</v>
      </c>
    </row>
    <row r="11585" spans="1:22" x14ac:dyDescent="0.25">
      <c r="A11585" t="s">
        <v>16481</v>
      </c>
      <c r="B11585" s="16">
        <v>41040</v>
      </c>
      <c r="C11585" s="80">
        <v>2012</v>
      </c>
      <c r="D11585" s="80">
        <v>5</v>
      </c>
      <c r="E11585" s="16">
        <v>41045</v>
      </c>
      <c r="F11585">
        <v>1</v>
      </c>
      <c r="G11585" s="82" t="s">
        <v>19</v>
      </c>
      <c r="H11585" t="s">
        <v>69</v>
      </c>
      <c r="I11585" t="s">
        <v>6209</v>
      </c>
      <c r="J11585" t="s">
        <v>25</v>
      </c>
      <c r="K11585" t="s">
        <v>213</v>
      </c>
      <c r="L11585" t="s">
        <v>1858</v>
      </c>
      <c r="M11585">
        <v>1</v>
      </c>
      <c r="N11585">
        <v>0</v>
      </c>
      <c r="O11585">
        <v>336</v>
      </c>
      <c r="P11585">
        <v>35</v>
      </c>
      <c r="Q11585" s="80">
        <v>35</v>
      </c>
      <c r="R11585" t="s">
        <v>28</v>
      </c>
      <c r="S11585" s="82" t="s">
        <v>2461</v>
      </c>
      <c r="T11585" s="82" t="s">
        <v>752</v>
      </c>
      <c r="U11585" s="82" t="s">
        <v>41</v>
      </c>
      <c r="V11585" s="82" t="s">
        <v>41</v>
      </c>
    </row>
    <row r="11586" spans="1:22" x14ac:dyDescent="0.25">
      <c r="A11586" t="s">
        <v>16476</v>
      </c>
      <c r="B11586" s="16">
        <v>41040</v>
      </c>
      <c r="C11586" s="80">
        <v>2012</v>
      </c>
      <c r="D11586" s="80">
        <v>5</v>
      </c>
      <c r="E11586" s="16">
        <v>41047</v>
      </c>
      <c r="F11586">
        <v>1</v>
      </c>
      <c r="G11586" s="82" t="s">
        <v>19</v>
      </c>
      <c r="H11586" t="s">
        <v>20</v>
      </c>
      <c r="I11586" t="s">
        <v>5154</v>
      </c>
      <c r="J11586" t="s">
        <v>25</v>
      </c>
      <c r="K11586" t="s">
        <v>213</v>
      </c>
      <c r="L11586" t="s">
        <v>558</v>
      </c>
      <c r="M11586">
        <v>1</v>
      </c>
      <c r="N11586">
        <v>0</v>
      </c>
      <c r="O11586">
        <v>1</v>
      </c>
      <c r="P11586">
        <v>21</v>
      </c>
      <c r="Q11586" s="80">
        <v>21</v>
      </c>
      <c r="R11586" t="s">
        <v>28</v>
      </c>
      <c r="S11586" s="82" t="s">
        <v>433</v>
      </c>
      <c r="T11586" s="82" t="s">
        <v>162</v>
      </c>
      <c r="U11586" s="82" t="s">
        <v>111</v>
      </c>
      <c r="V11586" s="82" t="s">
        <v>50</v>
      </c>
    </row>
    <row r="11587" spans="1:22" x14ac:dyDescent="0.25">
      <c r="A11587" t="s">
        <v>16500</v>
      </c>
      <c r="B11587" s="16">
        <v>41041</v>
      </c>
      <c r="C11587" s="80">
        <v>2012</v>
      </c>
      <c r="D11587" s="80">
        <v>5</v>
      </c>
      <c r="E11587" s="16">
        <v>41043</v>
      </c>
      <c r="F11587">
        <v>4</v>
      </c>
      <c r="G11587" s="82" t="s">
        <v>220</v>
      </c>
      <c r="H11587" t="s">
        <v>20</v>
      </c>
      <c r="I11587" t="s">
        <v>3734</v>
      </c>
      <c r="J11587" t="s">
        <v>64</v>
      </c>
      <c r="K11587" t="s">
        <v>114</v>
      </c>
      <c r="L11587" t="s">
        <v>3735</v>
      </c>
      <c r="M11587">
        <v>6</v>
      </c>
      <c r="N11587">
        <v>1</v>
      </c>
      <c r="O11587">
        <v>150264</v>
      </c>
      <c r="P11587">
        <v>9973</v>
      </c>
      <c r="Q11587" s="80">
        <v>1662.1666666666667</v>
      </c>
      <c r="R11587" t="s">
        <v>73</v>
      </c>
      <c r="S11587" s="82" t="s">
        <v>597</v>
      </c>
      <c r="T11587" s="82" t="s">
        <v>31</v>
      </c>
      <c r="U11587" s="82" t="s">
        <v>32</v>
      </c>
      <c r="V11587" s="82" t="s">
        <v>33</v>
      </c>
    </row>
    <row r="11588" spans="1:22" x14ac:dyDescent="0.25">
      <c r="A11588" t="s">
        <v>16501</v>
      </c>
      <c r="B11588" s="16">
        <v>41041</v>
      </c>
      <c r="C11588" s="80">
        <v>2012</v>
      </c>
      <c r="D11588" s="80">
        <v>5</v>
      </c>
      <c r="E11588" s="16">
        <v>41043</v>
      </c>
      <c r="F11588">
        <v>4</v>
      </c>
      <c r="G11588" s="82" t="s">
        <v>220</v>
      </c>
      <c r="H11588" t="s">
        <v>20</v>
      </c>
      <c r="I11588" t="s">
        <v>14599</v>
      </c>
      <c r="J11588" t="s">
        <v>64</v>
      </c>
      <c r="K11588" t="s">
        <v>122</v>
      </c>
      <c r="L11588" t="s">
        <v>10460</v>
      </c>
      <c r="M11588">
        <v>2</v>
      </c>
      <c r="N11588">
        <v>0</v>
      </c>
      <c r="O11588">
        <v>20328</v>
      </c>
      <c r="P11588">
        <v>5841</v>
      </c>
      <c r="Q11588" s="80">
        <v>2920.5</v>
      </c>
      <c r="R11588" t="s">
        <v>44</v>
      </c>
      <c r="S11588" s="82" t="s">
        <v>1121</v>
      </c>
      <c r="T11588" s="82" t="s">
        <v>488</v>
      </c>
      <c r="U11588" s="82" t="s">
        <v>49</v>
      </c>
      <c r="V11588" s="82" t="s">
        <v>157</v>
      </c>
    </row>
    <row r="11589" spans="1:22" x14ac:dyDescent="0.25">
      <c r="A11589" t="s">
        <v>16500</v>
      </c>
      <c r="B11589" s="16">
        <v>41041</v>
      </c>
      <c r="C11589" s="80">
        <v>2012</v>
      </c>
      <c r="D11589" s="80">
        <v>5</v>
      </c>
      <c r="E11589" s="16">
        <v>41043</v>
      </c>
      <c r="F11589">
        <v>4</v>
      </c>
      <c r="G11589" s="82" t="s">
        <v>220</v>
      </c>
      <c r="H11589" t="s">
        <v>20</v>
      </c>
      <c r="I11589" t="s">
        <v>13516</v>
      </c>
      <c r="J11589" t="s">
        <v>55</v>
      </c>
      <c r="K11589" t="s">
        <v>85</v>
      </c>
      <c r="L11589" t="s">
        <v>676</v>
      </c>
      <c r="M11589">
        <v>2</v>
      </c>
      <c r="N11589">
        <v>1</v>
      </c>
      <c r="O11589">
        <v>3648</v>
      </c>
      <c r="P11589">
        <v>5635</v>
      </c>
      <c r="Q11589" s="80">
        <v>2817.5</v>
      </c>
      <c r="R11589" t="s">
        <v>73</v>
      </c>
      <c r="S11589" s="82" t="s">
        <v>597</v>
      </c>
      <c r="T11589" s="82" t="s">
        <v>31</v>
      </c>
      <c r="U11589" s="82" t="s">
        <v>32</v>
      </c>
      <c r="V11589" s="82" t="s">
        <v>33</v>
      </c>
    </row>
    <row r="11590" spans="1:22" x14ac:dyDescent="0.25">
      <c r="A11590" t="s">
        <v>16502</v>
      </c>
      <c r="B11590" s="16">
        <v>41041</v>
      </c>
      <c r="C11590" s="80">
        <v>2012</v>
      </c>
      <c r="D11590" s="80">
        <v>5</v>
      </c>
      <c r="E11590" s="16">
        <v>41046</v>
      </c>
      <c r="F11590">
        <v>1</v>
      </c>
      <c r="G11590" s="82" t="s">
        <v>19</v>
      </c>
      <c r="H11590" t="s">
        <v>20</v>
      </c>
      <c r="I11590" t="s">
        <v>11319</v>
      </c>
      <c r="J11590" t="s">
        <v>64</v>
      </c>
      <c r="K11590" t="s">
        <v>114</v>
      </c>
      <c r="L11590" t="s">
        <v>11320</v>
      </c>
      <c r="M11590">
        <v>6</v>
      </c>
      <c r="N11590">
        <v>2</v>
      </c>
      <c r="O11590">
        <v>696546</v>
      </c>
      <c r="P11590">
        <v>3882</v>
      </c>
      <c r="Q11590" s="80">
        <v>647</v>
      </c>
      <c r="R11590" t="s">
        <v>28</v>
      </c>
      <c r="S11590" s="82" t="s">
        <v>194</v>
      </c>
      <c r="T11590" s="82" t="s">
        <v>195</v>
      </c>
      <c r="U11590" s="82" t="s">
        <v>196</v>
      </c>
      <c r="V11590" s="82" t="s">
        <v>112</v>
      </c>
    </row>
    <row r="11591" spans="1:22" x14ac:dyDescent="0.25">
      <c r="A11591" t="s">
        <v>16503</v>
      </c>
      <c r="B11591" s="16">
        <v>41041</v>
      </c>
      <c r="C11591" s="80">
        <v>2012</v>
      </c>
      <c r="D11591" s="80">
        <v>5</v>
      </c>
      <c r="E11591" s="16">
        <v>41044</v>
      </c>
      <c r="F11591">
        <v>4</v>
      </c>
      <c r="G11591" s="82" t="s">
        <v>220</v>
      </c>
      <c r="H11591" t="s">
        <v>69</v>
      </c>
      <c r="I11591" t="s">
        <v>7242</v>
      </c>
      <c r="J11591" t="s">
        <v>25</v>
      </c>
      <c r="K11591" t="s">
        <v>52</v>
      </c>
      <c r="L11591" t="s">
        <v>426</v>
      </c>
      <c r="M11591">
        <v>9</v>
      </c>
      <c r="N11591">
        <v>4</v>
      </c>
      <c r="O11591">
        <v>-45396</v>
      </c>
      <c r="P11591">
        <v>331</v>
      </c>
      <c r="Q11591" s="80">
        <v>36.777777777777779</v>
      </c>
      <c r="R11591" t="s">
        <v>73</v>
      </c>
      <c r="S11591" s="82" t="s">
        <v>2354</v>
      </c>
      <c r="T11591" s="82" t="s">
        <v>2355</v>
      </c>
      <c r="U11591" s="82" t="s">
        <v>111</v>
      </c>
      <c r="V11591" s="82" t="s">
        <v>112</v>
      </c>
    </row>
    <row r="11592" spans="1:22" x14ac:dyDescent="0.25">
      <c r="A11592" t="s">
        <v>16501</v>
      </c>
      <c r="B11592" s="16">
        <v>41041</v>
      </c>
      <c r="C11592" s="80">
        <v>2012</v>
      </c>
      <c r="D11592" s="80">
        <v>5</v>
      </c>
      <c r="E11592" s="16">
        <v>41043</v>
      </c>
      <c r="F11592">
        <v>4</v>
      </c>
      <c r="G11592" s="82" t="s">
        <v>220</v>
      </c>
      <c r="H11592" t="s">
        <v>20</v>
      </c>
      <c r="I11592" t="s">
        <v>12573</v>
      </c>
      <c r="J11592" t="s">
        <v>25</v>
      </c>
      <c r="K11592" t="s">
        <v>26</v>
      </c>
      <c r="L11592" t="s">
        <v>6387</v>
      </c>
      <c r="M11592">
        <v>4</v>
      </c>
      <c r="N11592">
        <v>1</v>
      </c>
      <c r="O11592">
        <v>-3876</v>
      </c>
      <c r="P11592">
        <v>2306</v>
      </c>
      <c r="Q11592" s="80">
        <v>576.5</v>
      </c>
      <c r="R11592" t="s">
        <v>44</v>
      </c>
      <c r="S11592" s="82" t="s">
        <v>1121</v>
      </c>
      <c r="T11592" s="82" t="s">
        <v>488</v>
      </c>
      <c r="U11592" s="82" t="s">
        <v>49</v>
      </c>
      <c r="V11592" s="82" t="s">
        <v>157</v>
      </c>
    </row>
    <row r="11593" spans="1:22" x14ac:dyDescent="0.25">
      <c r="A11593" t="s">
        <v>16501</v>
      </c>
      <c r="B11593" s="16">
        <v>41041</v>
      </c>
      <c r="C11593" s="80">
        <v>2012</v>
      </c>
      <c r="D11593" s="80">
        <v>5</v>
      </c>
      <c r="E11593" s="16">
        <v>41043</v>
      </c>
      <c r="F11593">
        <v>4</v>
      </c>
      <c r="G11593" s="82" t="s">
        <v>220</v>
      </c>
      <c r="H11593" t="s">
        <v>20</v>
      </c>
      <c r="I11593" t="s">
        <v>240</v>
      </c>
      <c r="J11593" t="s">
        <v>55</v>
      </c>
      <c r="K11593" t="s">
        <v>56</v>
      </c>
      <c r="L11593" t="s">
        <v>241</v>
      </c>
      <c r="M11593">
        <v>1</v>
      </c>
      <c r="N11593">
        <v>0</v>
      </c>
      <c r="O11593">
        <v>1188</v>
      </c>
      <c r="P11593">
        <v>2071</v>
      </c>
      <c r="Q11593" s="80">
        <v>2071</v>
      </c>
      <c r="R11593" t="s">
        <v>44</v>
      </c>
      <c r="S11593" s="82" t="s">
        <v>1121</v>
      </c>
      <c r="T11593" s="82" t="s">
        <v>488</v>
      </c>
      <c r="U11593" s="82" t="s">
        <v>49</v>
      </c>
      <c r="V11593" s="82" t="s">
        <v>157</v>
      </c>
    </row>
    <row r="11594" spans="1:22" x14ac:dyDescent="0.25">
      <c r="A11594" t="s">
        <v>16503</v>
      </c>
      <c r="B11594" s="16">
        <v>41041</v>
      </c>
      <c r="C11594" s="80">
        <v>2012</v>
      </c>
      <c r="D11594" s="80">
        <v>5</v>
      </c>
      <c r="E11594" s="16">
        <v>41044</v>
      </c>
      <c r="F11594">
        <v>4</v>
      </c>
      <c r="G11594" s="82" t="s">
        <v>220</v>
      </c>
      <c r="H11594" t="s">
        <v>69</v>
      </c>
      <c r="I11594" t="s">
        <v>16504</v>
      </c>
      <c r="J11594" t="s">
        <v>55</v>
      </c>
      <c r="K11594" t="s">
        <v>56</v>
      </c>
      <c r="L11594" t="s">
        <v>5178</v>
      </c>
      <c r="M11594">
        <v>2</v>
      </c>
      <c r="N11594">
        <v>4</v>
      </c>
      <c r="O11594">
        <v>-17648</v>
      </c>
      <c r="P11594">
        <v>1888</v>
      </c>
      <c r="Q11594" s="80">
        <v>944</v>
      </c>
      <c r="R11594" t="s">
        <v>73</v>
      </c>
      <c r="S11594" s="82" t="s">
        <v>2354</v>
      </c>
      <c r="T11594" s="82" t="s">
        <v>2355</v>
      </c>
      <c r="U11594" s="82" t="s">
        <v>111</v>
      </c>
      <c r="V11594" s="82" t="s">
        <v>112</v>
      </c>
    </row>
    <row r="11595" spans="1:22" x14ac:dyDescent="0.25">
      <c r="A11595" t="s">
        <v>16501</v>
      </c>
      <c r="B11595" s="16">
        <v>41041</v>
      </c>
      <c r="C11595" s="80">
        <v>2012</v>
      </c>
      <c r="D11595" s="80">
        <v>5</v>
      </c>
      <c r="E11595" s="16">
        <v>41043</v>
      </c>
      <c r="F11595">
        <v>4</v>
      </c>
      <c r="G11595" s="82" t="s">
        <v>220</v>
      </c>
      <c r="H11595" t="s">
        <v>20</v>
      </c>
      <c r="I11595" t="s">
        <v>3254</v>
      </c>
      <c r="J11595" t="s">
        <v>55</v>
      </c>
      <c r="K11595" t="s">
        <v>56</v>
      </c>
      <c r="L11595" t="s">
        <v>3255</v>
      </c>
      <c r="M11595">
        <v>4</v>
      </c>
      <c r="N11595">
        <v>0</v>
      </c>
      <c r="O11595">
        <v>2712</v>
      </c>
      <c r="P11595">
        <v>186</v>
      </c>
      <c r="Q11595" s="80">
        <v>46.5</v>
      </c>
      <c r="R11595" t="s">
        <v>44</v>
      </c>
      <c r="S11595" s="82" t="s">
        <v>1121</v>
      </c>
      <c r="T11595" s="82" t="s">
        <v>488</v>
      </c>
      <c r="U11595" s="82" t="s">
        <v>49</v>
      </c>
      <c r="V11595" s="82" t="s">
        <v>157</v>
      </c>
    </row>
    <row r="11596" spans="1:22" x14ac:dyDescent="0.25">
      <c r="A11596" t="s">
        <v>16505</v>
      </c>
      <c r="B11596" s="16">
        <v>41041</v>
      </c>
      <c r="C11596" s="80">
        <v>2012</v>
      </c>
      <c r="D11596" s="80">
        <v>5</v>
      </c>
      <c r="E11596" s="16">
        <v>41045</v>
      </c>
      <c r="F11596">
        <v>1</v>
      </c>
      <c r="G11596" s="82" t="s">
        <v>19</v>
      </c>
      <c r="H11596" t="s">
        <v>20</v>
      </c>
      <c r="I11596" t="s">
        <v>5366</v>
      </c>
      <c r="J11596" t="s">
        <v>64</v>
      </c>
      <c r="K11596" t="s">
        <v>114</v>
      </c>
      <c r="L11596" t="s">
        <v>5367</v>
      </c>
      <c r="M11596">
        <v>2</v>
      </c>
      <c r="N11596">
        <v>2</v>
      </c>
      <c r="O11596">
        <v>201584</v>
      </c>
      <c r="P11596">
        <v>1685</v>
      </c>
      <c r="Q11596" s="80">
        <v>842.5</v>
      </c>
      <c r="R11596" t="s">
        <v>28</v>
      </c>
      <c r="S11596" s="82" t="s">
        <v>2580</v>
      </c>
      <c r="T11596" s="82" t="s">
        <v>195</v>
      </c>
      <c r="U11596" s="82" t="s">
        <v>196</v>
      </c>
      <c r="V11596" s="82" t="s">
        <v>310</v>
      </c>
    </row>
    <row r="11597" spans="1:22" x14ac:dyDescent="0.25">
      <c r="A11597" t="s">
        <v>16506</v>
      </c>
      <c r="B11597" s="16">
        <v>41041</v>
      </c>
      <c r="C11597" s="80">
        <v>2012</v>
      </c>
      <c r="D11597" s="80">
        <v>5</v>
      </c>
      <c r="E11597" s="16">
        <v>41045</v>
      </c>
      <c r="F11597">
        <v>1</v>
      </c>
      <c r="G11597" s="82" t="s">
        <v>19</v>
      </c>
      <c r="H11597" t="s">
        <v>20</v>
      </c>
      <c r="I11597" t="s">
        <v>975</v>
      </c>
      <c r="J11597" t="s">
        <v>64</v>
      </c>
      <c r="K11597" t="s">
        <v>78</v>
      </c>
      <c r="L11597" t="s">
        <v>1092</v>
      </c>
      <c r="M11597">
        <v>2</v>
      </c>
      <c r="N11597">
        <v>0</v>
      </c>
      <c r="O11597">
        <v>7704</v>
      </c>
      <c r="P11597">
        <v>1651</v>
      </c>
      <c r="Q11597" s="80">
        <v>825.5</v>
      </c>
      <c r="R11597" t="s">
        <v>44</v>
      </c>
      <c r="S11597" s="82" t="s">
        <v>3151</v>
      </c>
      <c r="T11597" s="82" t="s">
        <v>31</v>
      </c>
      <c r="U11597" s="82" t="s">
        <v>32</v>
      </c>
      <c r="V11597" s="82" t="s">
        <v>33</v>
      </c>
    </row>
    <row r="11598" spans="1:22" x14ac:dyDescent="0.25">
      <c r="A11598" t="s">
        <v>16506</v>
      </c>
      <c r="B11598" s="16">
        <v>41041</v>
      </c>
      <c r="C11598" s="80">
        <v>2012</v>
      </c>
      <c r="D11598" s="80">
        <v>5</v>
      </c>
      <c r="E11598" s="16">
        <v>41045</v>
      </c>
      <c r="F11598">
        <v>1</v>
      </c>
      <c r="G11598" s="82" t="s">
        <v>19</v>
      </c>
      <c r="H11598" t="s">
        <v>20</v>
      </c>
      <c r="I11598" t="s">
        <v>15753</v>
      </c>
      <c r="J11598" t="s">
        <v>25</v>
      </c>
      <c r="K11598" t="s">
        <v>26</v>
      </c>
      <c r="L11598" t="s">
        <v>7723</v>
      </c>
      <c r="M11598">
        <v>1</v>
      </c>
      <c r="N11598">
        <v>0</v>
      </c>
      <c r="O11598">
        <v>1617</v>
      </c>
      <c r="P11598">
        <v>1068</v>
      </c>
      <c r="Q11598" s="80">
        <v>1068</v>
      </c>
      <c r="R11598" t="s">
        <v>44</v>
      </c>
      <c r="S11598" s="82" t="s">
        <v>3151</v>
      </c>
      <c r="T11598" s="82" t="s">
        <v>31</v>
      </c>
      <c r="U11598" s="82" t="s">
        <v>32</v>
      </c>
      <c r="V11598" s="82" t="s">
        <v>33</v>
      </c>
    </row>
    <row r="11599" spans="1:22" x14ac:dyDescent="0.25">
      <c r="A11599" t="s">
        <v>16501</v>
      </c>
      <c r="B11599" s="16">
        <v>41041</v>
      </c>
      <c r="C11599" s="80">
        <v>2012</v>
      </c>
      <c r="D11599" s="80">
        <v>5</v>
      </c>
      <c r="E11599" s="16">
        <v>41043</v>
      </c>
      <c r="F11599">
        <v>4</v>
      </c>
      <c r="G11599" s="82" t="s">
        <v>220</v>
      </c>
      <c r="H11599" t="s">
        <v>20</v>
      </c>
      <c r="I11599" t="s">
        <v>16507</v>
      </c>
      <c r="J11599" t="s">
        <v>25</v>
      </c>
      <c r="K11599" t="s">
        <v>52</v>
      </c>
      <c r="L11599" t="s">
        <v>1946</v>
      </c>
      <c r="M11599">
        <v>6</v>
      </c>
      <c r="N11599">
        <v>0</v>
      </c>
      <c r="O11599">
        <v>567</v>
      </c>
      <c r="P11599">
        <v>997</v>
      </c>
      <c r="Q11599" s="80">
        <v>166.16666666666666</v>
      </c>
      <c r="R11599" t="s">
        <v>44</v>
      </c>
      <c r="S11599" s="82" t="s">
        <v>1121</v>
      </c>
      <c r="T11599" s="82" t="s">
        <v>488</v>
      </c>
      <c r="U11599" s="82" t="s">
        <v>49</v>
      </c>
      <c r="V11599" s="82" t="s">
        <v>157</v>
      </c>
    </row>
    <row r="11600" spans="1:22" x14ac:dyDescent="0.25">
      <c r="A11600" t="s">
        <v>16501</v>
      </c>
      <c r="B11600" s="16">
        <v>41041</v>
      </c>
      <c r="C11600" s="80">
        <v>2012</v>
      </c>
      <c r="D11600" s="80">
        <v>5</v>
      </c>
      <c r="E11600" s="16">
        <v>41043</v>
      </c>
      <c r="F11600">
        <v>4</v>
      </c>
      <c r="G11600" s="82" t="s">
        <v>220</v>
      </c>
      <c r="H11600" t="s">
        <v>20</v>
      </c>
      <c r="I11600" t="s">
        <v>2765</v>
      </c>
      <c r="J11600" t="s">
        <v>25</v>
      </c>
      <c r="K11600" t="s">
        <v>137</v>
      </c>
      <c r="L11600" t="s">
        <v>2766</v>
      </c>
      <c r="M11600">
        <v>2</v>
      </c>
      <c r="N11600">
        <v>0</v>
      </c>
      <c r="O11600">
        <v>126</v>
      </c>
      <c r="P11600">
        <v>754</v>
      </c>
      <c r="Q11600" s="80">
        <v>377</v>
      </c>
      <c r="R11600" t="s">
        <v>44</v>
      </c>
      <c r="S11600" s="82" t="s">
        <v>1121</v>
      </c>
      <c r="T11600" s="82" t="s">
        <v>488</v>
      </c>
      <c r="U11600" s="82" t="s">
        <v>49</v>
      </c>
      <c r="V11600" s="82" t="s">
        <v>157</v>
      </c>
    </row>
    <row r="11601" spans="1:22" x14ac:dyDescent="0.25">
      <c r="A11601" t="s">
        <v>16501</v>
      </c>
      <c r="B11601" s="16">
        <v>41041</v>
      </c>
      <c r="C11601" s="80">
        <v>2012</v>
      </c>
      <c r="D11601" s="80">
        <v>5</v>
      </c>
      <c r="E11601" s="16">
        <v>41043</v>
      </c>
      <c r="F11601">
        <v>4</v>
      </c>
      <c r="G11601" s="82" t="s">
        <v>220</v>
      </c>
      <c r="H11601" t="s">
        <v>20</v>
      </c>
      <c r="I11601" t="s">
        <v>2769</v>
      </c>
      <c r="J11601" t="s">
        <v>25</v>
      </c>
      <c r="K11601" t="s">
        <v>137</v>
      </c>
      <c r="L11601" t="s">
        <v>2412</v>
      </c>
      <c r="M11601">
        <v>2</v>
      </c>
      <c r="N11601">
        <v>0</v>
      </c>
      <c r="O11601">
        <v>1002</v>
      </c>
      <c r="P11601">
        <v>605</v>
      </c>
      <c r="Q11601" s="80">
        <v>302.5</v>
      </c>
      <c r="R11601" t="s">
        <v>44</v>
      </c>
      <c r="S11601" s="82" t="s">
        <v>1121</v>
      </c>
      <c r="T11601" s="82" t="s">
        <v>488</v>
      </c>
      <c r="U11601" s="82" t="s">
        <v>49</v>
      </c>
      <c r="V11601" s="82" t="s">
        <v>157</v>
      </c>
    </row>
    <row r="11602" spans="1:22" x14ac:dyDescent="0.25">
      <c r="A11602" t="s">
        <v>16502</v>
      </c>
      <c r="B11602" s="16">
        <v>41041</v>
      </c>
      <c r="C11602" s="80">
        <v>2012</v>
      </c>
      <c r="D11602" s="80">
        <v>5</v>
      </c>
      <c r="E11602" s="16">
        <v>41046</v>
      </c>
      <c r="F11602">
        <v>1</v>
      </c>
      <c r="G11602" s="82" t="s">
        <v>19</v>
      </c>
      <c r="H11602" t="s">
        <v>20</v>
      </c>
      <c r="I11602" t="s">
        <v>13008</v>
      </c>
      <c r="J11602" t="s">
        <v>25</v>
      </c>
      <c r="K11602" t="s">
        <v>52</v>
      </c>
      <c r="L11602" t="s">
        <v>13009</v>
      </c>
      <c r="M11602">
        <v>7</v>
      </c>
      <c r="N11602">
        <v>2</v>
      </c>
      <c r="O11602">
        <v>415688</v>
      </c>
      <c r="P11602">
        <v>516</v>
      </c>
      <c r="Q11602" s="80">
        <v>73.714285714285708</v>
      </c>
      <c r="R11602" t="s">
        <v>28</v>
      </c>
      <c r="S11602" s="82" t="s">
        <v>194</v>
      </c>
      <c r="T11602" s="82" t="s">
        <v>195</v>
      </c>
      <c r="U11602" s="82" t="s">
        <v>196</v>
      </c>
      <c r="V11602" s="82" t="s">
        <v>112</v>
      </c>
    </row>
    <row r="11603" spans="1:22" x14ac:dyDescent="0.25">
      <c r="A11603" t="s">
        <v>16508</v>
      </c>
      <c r="B11603" s="16">
        <v>41041</v>
      </c>
      <c r="C11603" s="80">
        <v>2012</v>
      </c>
      <c r="D11603" s="80">
        <v>5</v>
      </c>
      <c r="E11603" s="16">
        <v>41045</v>
      </c>
      <c r="F11603">
        <v>2</v>
      </c>
      <c r="G11603" s="82" t="s">
        <v>38</v>
      </c>
      <c r="H11603" t="s">
        <v>20</v>
      </c>
      <c r="I11603" t="s">
        <v>8814</v>
      </c>
      <c r="J11603" t="s">
        <v>25</v>
      </c>
      <c r="K11603" t="s">
        <v>26</v>
      </c>
      <c r="L11603" t="s">
        <v>8815</v>
      </c>
      <c r="M11603">
        <v>3</v>
      </c>
      <c r="N11603">
        <v>0</v>
      </c>
      <c r="O11603">
        <v>98901</v>
      </c>
      <c r="P11603">
        <v>357</v>
      </c>
      <c r="Q11603" s="80">
        <v>119</v>
      </c>
      <c r="R11603" t="s">
        <v>28</v>
      </c>
      <c r="S11603" s="82" t="s">
        <v>1232</v>
      </c>
      <c r="T11603" s="82" t="s">
        <v>195</v>
      </c>
      <c r="U11603" s="82" t="s">
        <v>196</v>
      </c>
      <c r="V11603" s="82" t="s">
        <v>268</v>
      </c>
    </row>
    <row r="11604" spans="1:22" x14ac:dyDescent="0.25">
      <c r="A11604" t="s">
        <v>16500</v>
      </c>
      <c r="B11604" s="16">
        <v>41041</v>
      </c>
      <c r="C11604" s="80">
        <v>2012</v>
      </c>
      <c r="D11604" s="80">
        <v>5</v>
      </c>
      <c r="E11604" s="16">
        <v>41043</v>
      </c>
      <c r="F11604">
        <v>4</v>
      </c>
      <c r="G11604" s="82" t="s">
        <v>220</v>
      </c>
      <c r="H11604" t="s">
        <v>20</v>
      </c>
      <c r="I11604" t="s">
        <v>9991</v>
      </c>
      <c r="J11604" t="s">
        <v>25</v>
      </c>
      <c r="K11604" t="s">
        <v>52</v>
      </c>
      <c r="L11604" t="s">
        <v>5545</v>
      </c>
      <c r="M11604">
        <v>2</v>
      </c>
      <c r="N11604">
        <v>1</v>
      </c>
      <c r="O11604">
        <v>-834</v>
      </c>
      <c r="P11604">
        <v>17</v>
      </c>
      <c r="Q11604" s="80">
        <v>8.5</v>
      </c>
      <c r="R11604" t="s">
        <v>73</v>
      </c>
      <c r="S11604" s="82" t="s">
        <v>597</v>
      </c>
      <c r="T11604" s="82" t="s">
        <v>31</v>
      </c>
      <c r="U11604" s="82" t="s">
        <v>32</v>
      </c>
      <c r="V11604" s="82" t="s">
        <v>33</v>
      </c>
    </row>
    <row r="11605" spans="1:22" x14ac:dyDescent="0.25">
      <c r="A11605" t="s">
        <v>16509</v>
      </c>
      <c r="B11605" s="16">
        <v>41041</v>
      </c>
      <c r="C11605" s="80">
        <v>2012</v>
      </c>
      <c r="D11605" s="80">
        <v>5</v>
      </c>
      <c r="E11605" s="16">
        <v>41045</v>
      </c>
      <c r="F11605">
        <v>1</v>
      </c>
      <c r="G11605" s="82" t="s">
        <v>19</v>
      </c>
      <c r="H11605" t="s">
        <v>20</v>
      </c>
      <c r="I11605" t="s">
        <v>16510</v>
      </c>
      <c r="J11605" t="s">
        <v>25</v>
      </c>
      <c r="K11605" t="s">
        <v>52</v>
      </c>
      <c r="L11605" t="s">
        <v>16511</v>
      </c>
      <c r="M11605">
        <v>3</v>
      </c>
      <c r="N11605">
        <v>0</v>
      </c>
      <c r="O11605">
        <v>5778</v>
      </c>
      <c r="P11605">
        <v>157</v>
      </c>
      <c r="Q11605" s="80">
        <v>52.333333333333336</v>
      </c>
      <c r="R11605" t="s">
        <v>28</v>
      </c>
      <c r="S11605" s="82" t="s">
        <v>309</v>
      </c>
      <c r="T11605" s="82" t="s">
        <v>195</v>
      </c>
      <c r="U11605" s="82" t="s">
        <v>196</v>
      </c>
      <c r="V11605" s="82" t="s">
        <v>310</v>
      </c>
    </row>
    <row r="11606" spans="1:22" x14ac:dyDescent="0.25">
      <c r="A11606" t="s">
        <v>16503</v>
      </c>
      <c r="B11606" s="16">
        <v>41041</v>
      </c>
      <c r="C11606" s="80">
        <v>2012</v>
      </c>
      <c r="D11606" s="80">
        <v>5</v>
      </c>
      <c r="E11606" s="16">
        <v>41044</v>
      </c>
      <c r="F11606">
        <v>4</v>
      </c>
      <c r="G11606" s="82" t="s">
        <v>220</v>
      </c>
      <c r="H11606" t="s">
        <v>69</v>
      </c>
      <c r="I11606" t="s">
        <v>3431</v>
      </c>
      <c r="J11606" t="s">
        <v>25</v>
      </c>
      <c r="K11606" t="s">
        <v>213</v>
      </c>
      <c r="L11606" t="s">
        <v>1199</v>
      </c>
      <c r="M11606">
        <v>2</v>
      </c>
      <c r="N11606">
        <v>4</v>
      </c>
      <c r="O11606">
        <v>-2648</v>
      </c>
      <c r="P11606">
        <v>129</v>
      </c>
      <c r="Q11606" s="80">
        <v>64.5</v>
      </c>
      <c r="R11606" t="s">
        <v>73</v>
      </c>
      <c r="S11606" s="82" t="s">
        <v>2354</v>
      </c>
      <c r="T11606" s="82" t="s">
        <v>2355</v>
      </c>
      <c r="U11606" s="82" t="s">
        <v>111</v>
      </c>
      <c r="V11606" s="82" t="s">
        <v>112</v>
      </c>
    </row>
    <row r="11607" spans="1:22" x14ac:dyDescent="0.25">
      <c r="A11607" t="s">
        <v>16512</v>
      </c>
      <c r="B11607" s="16">
        <v>41041</v>
      </c>
      <c r="C11607" s="80">
        <v>2012</v>
      </c>
      <c r="D11607" s="80">
        <v>5</v>
      </c>
      <c r="E11607" s="16">
        <v>41047</v>
      </c>
      <c r="F11607">
        <v>1</v>
      </c>
      <c r="G11607" s="82" t="s">
        <v>19</v>
      </c>
      <c r="H11607" t="s">
        <v>20</v>
      </c>
      <c r="I11607" t="s">
        <v>9088</v>
      </c>
      <c r="J11607" t="s">
        <v>25</v>
      </c>
      <c r="K11607" t="s">
        <v>213</v>
      </c>
      <c r="L11607" t="s">
        <v>9089</v>
      </c>
      <c r="M11607">
        <v>3</v>
      </c>
      <c r="N11607">
        <v>2</v>
      </c>
      <c r="O11607">
        <v>49248</v>
      </c>
      <c r="P11607">
        <v>119</v>
      </c>
      <c r="Q11607" s="80">
        <v>39.666666666666664</v>
      </c>
      <c r="R11607" t="s">
        <v>28</v>
      </c>
      <c r="S11607" s="82" t="s">
        <v>1444</v>
      </c>
      <c r="T11607" s="82" t="s">
        <v>195</v>
      </c>
      <c r="U11607" s="82" t="s">
        <v>196</v>
      </c>
      <c r="V11607" s="82" t="s">
        <v>310</v>
      </c>
    </row>
    <row r="11608" spans="1:22" x14ac:dyDescent="0.25">
      <c r="A11608" t="s">
        <v>16513</v>
      </c>
      <c r="B11608" s="16">
        <v>41041</v>
      </c>
      <c r="C11608" s="80">
        <v>2012</v>
      </c>
      <c r="D11608" s="80">
        <v>5</v>
      </c>
      <c r="E11608" s="16">
        <v>41045</v>
      </c>
      <c r="F11608">
        <v>2</v>
      </c>
      <c r="G11608" s="82" t="s">
        <v>38</v>
      </c>
      <c r="H11608" t="s">
        <v>20</v>
      </c>
      <c r="I11608" t="s">
        <v>5761</v>
      </c>
      <c r="J11608" t="s">
        <v>25</v>
      </c>
      <c r="K11608" t="s">
        <v>137</v>
      </c>
      <c r="L11608" t="s">
        <v>4648</v>
      </c>
      <c r="M11608">
        <v>2</v>
      </c>
      <c r="N11608">
        <v>0</v>
      </c>
      <c r="O11608">
        <v>1892</v>
      </c>
      <c r="P11608">
        <v>63</v>
      </c>
      <c r="Q11608" s="80">
        <v>31.5</v>
      </c>
      <c r="R11608" t="s">
        <v>28</v>
      </c>
      <c r="S11608" s="82" t="s">
        <v>4838</v>
      </c>
      <c r="T11608" s="82" t="s">
        <v>4838</v>
      </c>
      <c r="U11608" s="82" t="s">
        <v>111</v>
      </c>
      <c r="V11608" s="82" t="s">
        <v>168</v>
      </c>
    </row>
    <row r="11609" spans="1:22" x14ac:dyDescent="0.25">
      <c r="A11609" t="s">
        <v>16509</v>
      </c>
      <c r="B11609" s="16">
        <v>41041</v>
      </c>
      <c r="C11609" s="80">
        <v>2012</v>
      </c>
      <c r="D11609" s="80">
        <v>5</v>
      </c>
      <c r="E11609" s="16">
        <v>41045</v>
      </c>
      <c r="F11609">
        <v>1</v>
      </c>
      <c r="G11609" s="82" t="s">
        <v>19</v>
      </c>
      <c r="H11609" t="s">
        <v>20</v>
      </c>
      <c r="I11609" t="s">
        <v>16514</v>
      </c>
      <c r="J11609" t="s">
        <v>25</v>
      </c>
      <c r="K11609" t="s">
        <v>52</v>
      </c>
      <c r="L11609" t="s">
        <v>16515</v>
      </c>
      <c r="M11609">
        <v>6</v>
      </c>
      <c r="N11609">
        <v>0</v>
      </c>
      <c r="O11609">
        <v>11556</v>
      </c>
      <c r="P11609">
        <v>58</v>
      </c>
      <c r="Q11609" s="80">
        <v>9.6666666666666661</v>
      </c>
      <c r="R11609" t="s">
        <v>28</v>
      </c>
      <c r="S11609" s="82" t="s">
        <v>309</v>
      </c>
      <c r="T11609" s="82" t="s">
        <v>195</v>
      </c>
      <c r="U11609" s="82" t="s">
        <v>196</v>
      </c>
      <c r="V11609" s="82" t="s">
        <v>310</v>
      </c>
    </row>
    <row r="11610" spans="1:22" x14ac:dyDescent="0.25">
      <c r="A11610" t="s">
        <v>16502</v>
      </c>
      <c r="B11610" s="16">
        <v>41041</v>
      </c>
      <c r="C11610" s="80">
        <v>2012</v>
      </c>
      <c r="D11610" s="80">
        <v>5</v>
      </c>
      <c r="E11610" s="16">
        <v>41046</v>
      </c>
      <c r="F11610">
        <v>1</v>
      </c>
      <c r="G11610" s="82" t="s">
        <v>19</v>
      </c>
      <c r="H11610" t="s">
        <v>20</v>
      </c>
      <c r="I11610" t="s">
        <v>11971</v>
      </c>
      <c r="J11610" t="s">
        <v>55</v>
      </c>
      <c r="K11610" t="s">
        <v>56</v>
      </c>
      <c r="L11610" t="s">
        <v>11972</v>
      </c>
      <c r="M11610">
        <v>4</v>
      </c>
      <c r="N11610">
        <v>6</v>
      </c>
      <c r="O11610">
        <v>-159268</v>
      </c>
      <c r="P11610">
        <v>55</v>
      </c>
      <c r="Q11610" s="80">
        <v>13.75</v>
      </c>
      <c r="R11610" t="s">
        <v>28</v>
      </c>
      <c r="S11610" s="82" t="s">
        <v>194</v>
      </c>
      <c r="T11610" s="82" t="s">
        <v>195</v>
      </c>
      <c r="U11610" s="82" t="s">
        <v>196</v>
      </c>
      <c r="V11610" s="82" t="s">
        <v>112</v>
      </c>
    </row>
    <row r="11611" spans="1:22" x14ac:dyDescent="0.25">
      <c r="A11611" t="s">
        <v>16516</v>
      </c>
      <c r="B11611" s="16">
        <v>41042</v>
      </c>
      <c r="C11611" s="80">
        <v>2012</v>
      </c>
      <c r="D11611" s="80">
        <v>5</v>
      </c>
      <c r="E11611" s="16">
        <v>41047</v>
      </c>
      <c r="F11611">
        <v>2</v>
      </c>
      <c r="G11611" s="82" t="s">
        <v>38</v>
      </c>
      <c r="H11611" t="s">
        <v>46</v>
      </c>
      <c r="I11611" t="s">
        <v>11778</v>
      </c>
      <c r="J11611" t="s">
        <v>64</v>
      </c>
      <c r="K11611" t="s">
        <v>114</v>
      </c>
      <c r="L11611" t="s">
        <v>11779</v>
      </c>
      <c r="M11611">
        <v>2</v>
      </c>
      <c r="N11611">
        <v>2</v>
      </c>
      <c r="O11611">
        <v>166788</v>
      </c>
      <c r="P11611">
        <v>135</v>
      </c>
      <c r="Q11611" s="80">
        <v>67.5</v>
      </c>
      <c r="R11611" t="s">
        <v>28</v>
      </c>
      <c r="S11611" s="82" t="s">
        <v>226</v>
      </c>
      <c r="T11611" s="82" t="s">
        <v>195</v>
      </c>
      <c r="U11611" s="82" t="s">
        <v>196</v>
      </c>
      <c r="V11611" s="82" t="s">
        <v>112</v>
      </c>
    </row>
    <row r="11612" spans="1:22" x14ac:dyDescent="0.25">
      <c r="A11612" t="s">
        <v>16517</v>
      </c>
      <c r="B11612" s="16">
        <v>41042</v>
      </c>
      <c r="C11612" s="80">
        <v>2012</v>
      </c>
      <c r="D11612" s="80">
        <v>5</v>
      </c>
      <c r="E11612" s="16">
        <v>41049</v>
      </c>
      <c r="F11612">
        <v>1</v>
      </c>
      <c r="G11612" s="82" t="s">
        <v>19</v>
      </c>
      <c r="H11612" t="s">
        <v>20</v>
      </c>
      <c r="I11612" t="s">
        <v>15768</v>
      </c>
      <c r="J11612" t="s">
        <v>25</v>
      </c>
      <c r="K11612" t="s">
        <v>147</v>
      </c>
      <c r="L11612" t="s">
        <v>14170</v>
      </c>
      <c r="M11612">
        <v>3</v>
      </c>
      <c r="N11612">
        <v>0</v>
      </c>
      <c r="O11612">
        <v>585</v>
      </c>
      <c r="P11612">
        <v>575</v>
      </c>
      <c r="Q11612" s="80">
        <v>191.66666666666666</v>
      </c>
      <c r="R11612" t="s">
        <v>28</v>
      </c>
      <c r="S11612" s="82" t="s">
        <v>97</v>
      </c>
      <c r="T11612" s="82" t="s">
        <v>98</v>
      </c>
      <c r="U11612" s="82" t="s">
        <v>49</v>
      </c>
      <c r="V11612" s="82" t="s">
        <v>50</v>
      </c>
    </row>
    <row r="11613" spans="1:22" x14ac:dyDescent="0.25">
      <c r="A11613" t="s">
        <v>16516</v>
      </c>
      <c r="B11613" s="16">
        <v>41042</v>
      </c>
      <c r="C11613" s="80">
        <v>2012</v>
      </c>
      <c r="D11613" s="80">
        <v>5</v>
      </c>
      <c r="E11613" s="16">
        <v>41047</v>
      </c>
      <c r="F11613">
        <v>2</v>
      </c>
      <c r="G11613" s="82" t="s">
        <v>38</v>
      </c>
      <c r="H11613" t="s">
        <v>46</v>
      </c>
      <c r="I11613" t="s">
        <v>9378</v>
      </c>
      <c r="J11613" t="s">
        <v>25</v>
      </c>
      <c r="K11613" t="s">
        <v>150</v>
      </c>
      <c r="L11613" t="s">
        <v>9379</v>
      </c>
      <c r="M11613">
        <v>4</v>
      </c>
      <c r="N11613">
        <v>2</v>
      </c>
      <c r="O11613">
        <v>56</v>
      </c>
      <c r="P11613">
        <v>16</v>
      </c>
      <c r="Q11613" s="80">
        <v>4</v>
      </c>
      <c r="R11613" t="s">
        <v>28</v>
      </c>
      <c r="S11613" s="82" t="s">
        <v>226</v>
      </c>
      <c r="T11613" s="82" t="s">
        <v>195</v>
      </c>
      <c r="U11613" s="82" t="s">
        <v>196</v>
      </c>
      <c r="V11613" s="82" t="s">
        <v>112</v>
      </c>
    </row>
    <row r="11614" spans="1:22" x14ac:dyDescent="0.25">
      <c r="A11614" t="s">
        <v>16518</v>
      </c>
      <c r="B11614" s="16">
        <v>41043</v>
      </c>
      <c r="C11614" s="80">
        <v>2012</v>
      </c>
      <c r="D11614" s="80">
        <v>5</v>
      </c>
      <c r="E11614" s="16">
        <v>41050</v>
      </c>
      <c r="F11614">
        <v>1</v>
      </c>
      <c r="G11614" s="82" t="s">
        <v>19</v>
      </c>
      <c r="H11614" t="s">
        <v>20</v>
      </c>
      <c r="I11614" t="s">
        <v>5965</v>
      </c>
      <c r="J11614" t="s">
        <v>25</v>
      </c>
      <c r="K11614" t="s">
        <v>26</v>
      </c>
      <c r="L11614" t="s">
        <v>5966</v>
      </c>
      <c r="M11614">
        <v>4</v>
      </c>
      <c r="N11614">
        <v>0</v>
      </c>
      <c r="O11614">
        <v>55896</v>
      </c>
      <c r="P11614">
        <v>13793</v>
      </c>
      <c r="Q11614" s="80">
        <v>3448.25</v>
      </c>
      <c r="R11614" t="s">
        <v>80</v>
      </c>
      <c r="S11614" s="82" t="s">
        <v>309</v>
      </c>
      <c r="T11614" s="82" t="s">
        <v>195</v>
      </c>
      <c r="U11614" s="82" t="s">
        <v>196</v>
      </c>
      <c r="V11614" s="82" t="s">
        <v>310</v>
      </c>
    </row>
    <row r="11615" spans="1:22" x14ac:dyDescent="0.25">
      <c r="A11615" t="s">
        <v>16519</v>
      </c>
      <c r="B11615" s="16">
        <v>41043</v>
      </c>
      <c r="C11615" s="80">
        <v>2012</v>
      </c>
      <c r="D11615" s="80">
        <v>5</v>
      </c>
      <c r="E11615" s="16">
        <v>41049</v>
      </c>
      <c r="F11615">
        <v>1</v>
      </c>
      <c r="G11615" s="82" t="s">
        <v>19</v>
      </c>
      <c r="H11615" t="s">
        <v>69</v>
      </c>
      <c r="I11615" t="s">
        <v>581</v>
      </c>
      <c r="J11615" t="s">
        <v>25</v>
      </c>
      <c r="K11615" t="s">
        <v>26</v>
      </c>
      <c r="L11615" t="s">
        <v>472</v>
      </c>
      <c r="M11615">
        <v>4</v>
      </c>
      <c r="N11615">
        <v>0</v>
      </c>
      <c r="O11615">
        <v>13488</v>
      </c>
      <c r="P11615">
        <v>579</v>
      </c>
      <c r="Q11615" s="80">
        <v>144.75</v>
      </c>
      <c r="R11615" t="s">
        <v>28</v>
      </c>
      <c r="S11615" s="82" t="s">
        <v>97</v>
      </c>
      <c r="T11615" s="82" t="s">
        <v>98</v>
      </c>
      <c r="U11615" s="82" t="s">
        <v>49</v>
      </c>
      <c r="V11615" s="82" t="s">
        <v>50</v>
      </c>
    </row>
    <row r="11616" spans="1:22" x14ac:dyDescent="0.25">
      <c r="A11616" t="s">
        <v>16520</v>
      </c>
      <c r="B11616" s="16">
        <v>41043</v>
      </c>
      <c r="C11616" s="80">
        <v>2012</v>
      </c>
      <c r="D11616" s="80">
        <v>5</v>
      </c>
      <c r="E11616" s="16">
        <v>41048</v>
      </c>
      <c r="F11616">
        <v>1</v>
      </c>
      <c r="G11616" s="82" t="s">
        <v>19</v>
      </c>
      <c r="H11616" t="s">
        <v>69</v>
      </c>
      <c r="I11616" t="s">
        <v>12100</v>
      </c>
      <c r="J11616" t="s">
        <v>55</v>
      </c>
      <c r="K11616" t="s">
        <v>100</v>
      </c>
      <c r="L11616" t="s">
        <v>12101</v>
      </c>
      <c r="M11616">
        <v>5</v>
      </c>
      <c r="N11616">
        <v>15</v>
      </c>
      <c r="O11616">
        <v>419965</v>
      </c>
      <c r="P11616">
        <v>5505</v>
      </c>
      <c r="Q11616" s="80">
        <v>1101</v>
      </c>
      <c r="R11616" t="s">
        <v>28</v>
      </c>
      <c r="S11616" s="82" t="s">
        <v>309</v>
      </c>
      <c r="T11616" s="82" t="s">
        <v>195</v>
      </c>
      <c r="U11616" s="82" t="s">
        <v>196</v>
      </c>
      <c r="V11616" s="82" t="s">
        <v>310</v>
      </c>
    </row>
    <row r="11617" spans="1:22" x14ac:dyDescent="0.25">
      <c r="A11617" t="s">
        <v>16521</v>
      </c>
      <c r="B11617" s="16">
        <v>41043</v>
      </c>
      <c r="C11617" s="80">
        <v>2012</v>
      </c>
      <c r="D11617" s="80">
        <v>5</v>
      </c>
      <c r="E11617" s="16">
        <v>41046</v>
      </c>
      <c r="F11617">
        <v>4</v>
      </c>
      <c r="G11617" s="82" t="s">
        <v>220</v>
      </c>
      <c r="H11617" t="s">
        <v>46</v>
      </c>
      <c r="I11617" t="s">
        <v>13909</v>
      </c>
      <c r="J11617" t="s">
        <v>25</v>
      </c>
      <c r="K11617" t="s">
        <v>137</v>
      </c>
      <c r="L11617" t="s">
        <v>13910</v>
      </c>
      <c r="M11617">
        <v>8</v>
      </c>
      <c r="N11617">
        <v>2</v>
      </c>
      <c r="O11617">
        <v>173488</v>
      </c>
      <c r="P11617">
        <v>4861</v>
      </c>
      <c r="Q11617" s="80">
        <v>607.625</v>
      </c>
      <c r="R11617" t="s">
        <v>28</v>
      </c>
      <c r="S11617" s="82" t="s">
        <v>267</v>
      </c>
      <c r="T11617" s="82" t="s">
        <v>195</v>
      </c>
      <c r="U11617" s="82" t="s">
        <v>196</v>
      </c>
      <c r="V11617" s="82" t="s">
        <v>268</v>
      </c>
    </row>
    <row r="11618" spans="1:22" x14ac:dyDescent="0.25">
      <c r="A11618" t="s">
        <v>16522</v>
      </c>
      <c r="B11618" s="16">
        <v>41043</v>
      </c>
      <c r="C11618" s="80">
        <v>2012</v>
      </c>
      <c r="D11618" s="80">
        <v>5</v>
      </c>
      <c r="E11618" s="16">
        <v>41046</v>
      </c>
      <c r="F11618">
        <v>4</v>
      </c>
      <c r="G11618" s="82" t="s">
        <v>220</v>
      </c>
      <c r="H11618" t="s">
        <v>20</v>
      </c>
      <c r="I11618" t="s">
        <v>16523</v>
      </c>
      <c r="J11618" t="s">
        <v>64</v>
      </c>
      <c r="K11618" t="s">
        <v>122</v>
      </c>
      <c r="L11618" t="s">
        <v>1420</v>
      </c>
      <c r="M11618">
        <v>2</v>
      </c>
      <c r="N11618">
        <v>0</v>
      </c>
      <c r="O11618">
        <v>7302</v>
      </c>
      <c r="P11618">
        <v>486</v>
      </c>
      <c r="Q11618" s="80">
        <v>243</v>
      </c>
      <c r="R11618" t="s">
        <v>73</v>
      </c>
      <c r="S11618" s="82" t="s">
        <v>782</v>
      </c>
      <c r="T11618" s="82" t="s">
        <v>529</v>
      </c>
      <c r="U11618" s="82" t="s">
        <v>49</v>
      </c>
      <c r="V11618" s="82" t="s">
        <v>157</v>
      </c>
    </row>
    <row r="11619" spans="1:22" x14ac:dyDescent="0.25">
      <c r="A11619" t="s">
        <v>16520</v>
      </c>
      <c r="B11619" s="16">
        <v>41043</v>
      </c>
      <c r="C11619" s="80">
        <v>2012</v>
      </c>
      <c r="D11619" s="80">
        <v>5</v>
      </c>
      <c r="E11619" s="16">
        <v>41048</v>
      </c>
      <c r="F11619">
        <v>1</v>
      </c>
      <c r="G11619" s="82" t="s">
        <v>19</v>
      </c>
      <c r="H11619" t="s">
        <v>69</v>
      </c>
      <c r="I11619" t="s">
        <v>2465</v>
      </c>
      <c r="J11619" t="s">
        <v>55</v>
      </c>
      <c r="K11619" t="s">
        <v>85</v>
      </c>
      <c r="L11619" t="s">
        <v>2466</v>
      </c>
      <c r="M11619">
        <v>3</v>
      </c>
      <c r="N11619">
        <v>2</v>
      </c>
      <c r="O11619">
        <v>812646</v>
      </c>
      <c r="P11619">
        <v>4399</v>
      </c>
      <c r="Q11619" s="80">
        <v>1466.3333333333333</v>
      </c>
      <c r="R11619" t="s">
        <v>28</v>
      </c>
      <c r="S11619" s="82" t="s">
        <v>309</v>
      </c>
      <c r="T11619" s="82" t="s">
        <v>195</v>
      </c>
      <c r="U11619" s="82" t="s">
        <v>196</v>
      </c>
      <c r="V11619" s="82" t="s">
        <v>310</v>
      </c>
    </row>
    <row r="11620" spans="1:22" x14ac:dyDescent="0.25">
      <c r="A11620" t="s">
        <v>16522</v>
      </c>
      <c r="B11620" s="16">
        <v>41043</v>
      </c>
      <c r="C11620" s="80">
        <v>2012</v>
      </c>
      <c r="D11620" s="80">
        <v>5</v>
      </c>
      <c r="E11620" s="16">
        <v>41046</v>
      </c>
      <c r="F11620">
        <v>4</v>
      </c>
      <c r="G11620" s="82" t="s">
        <v>220</v>
      </c>
      <c r="H11620" t="s">
        <v>20</v>
      </c>
      <c r="I11620" t="s">
        <v>11329</v>
      </c>
      <c r="J11620" t="s">
        <v>25</v>
      </c>
      <c r="K11620" t="s">
        <v>137</v>
      </c>
      <c r="L11620" t="s">
        <v>6201</v>
      </c>
      <c r="M11620">
        <v>5</v>
      </c>
      <c r="N11620">
        <v>0</v>
      </c>
      <c r="O11620">
        <v>414</v>
      </c>
      <c r="P11620">
        <v>2968</v>
      </c>
      <c r="Q11620" s="80">
        <v>593.6</v>
      </c>
      <c r="R11620" t="s">
        <v>73</v>
      </c>
      <c r="S11620" s="82" t="s">
        <v>782</v>
      </c>
      <c r="T11620" s="82" t="s">
        <v>529</v>
      </c>
      <c r="U11620" s="82" t="s">
        <v>49</v>
      </c>
      <c r="V11620" s="82" t="s">
        <v>157</v>
      </c>
    </row>
    <row r="11621" spans="1:22" x14ac:dyDescent="0.25">
      <c r="A11621" t="s">
        <v>16519</v>
      </c>
      <c r="B11621" s="16">
        <v>41043</v>
      </c>
      <c r="C11621" s="80">
        <v>2012</v>
      </c>
      <c r="D11621" s="80">
        <v>5</v>
      </c>
      <c r="E11621" s="16">
        <v>41049</v>
      </c>
      <c r="F11621">
        <v>1</v>
      </c>
      <c r="G11621" s="82" t="s">
        <v>19</v>
      </c>
      <c r="H11621" t="s">
        <v>69</v>
      </c>
      <c r="I11621" t="s">
        <v>9911</v>
      </c>
      <c r="J11621" t="s">
        <v>64</v>
      </c>
      <c r="K11621" t="s">
        <v>78</v>
      </c>
      <c r="L11621" t="s">
        <v>2621</v>
      </c>
      <c r="M11621">
        <v>2</v>
      </c>
      <c r="N11621">
        <v>0</v>
      </c>
      <c r="O11621">
        <v>2433</v>
      </c>
      <c r="P11621">
        <v>2931</v>
      </c>
      <c r="Q11621" s="80">
        <v>1465.5</v>
      </c>
      <c r="R11621" t="s">
        <v>28</v>
      </c>
      <c r="S11621" s="82" t="s">
        <v>97</v>
      </c>
      <c r="T11621" s="82" t="s">
        <v>98</v>
      </c>
      <c r="U11621" s="82" t="s">
        <v>49</v>
      </c>
      <c r="V11621" s="82" t="s">
        <v>50</v>
      </c>
    </row>
    <row r="11622" spans="1:22" x14ac:dyDescent="0.25">
      <c r="A11622" t="s">
        <v>16524</v>
      </c>
      <c r="B11622" s="16">
        <v>41043</v>
      </c>
      <c r="C11622" s="80">
        <v>2012</v>
      </c>
      <c r="D11622" s="80">
        <v>5</v>
      </c>
      <c r="E11622" s="16">
        <v>41047</v>
      </c>
      <c r="F11622">
        <v>1</v>
      </c>
      <c r="G11622" s="82" t="s">
        <v>19</v>
      </c>
      <c r="H11622" t="s">
        <v>69</v>
      </c>
      <c r="I11622" t="s">
        <v>4603</v>
      </c>
      <c r="J11622" t="s">
        <v>25</v>
      </c>
      <c r="K11622" t="s">
        <v>137</v>
      </c>
      <c r="L11622" t="s">
        <v>1524</v>
      </c>
      <c r="M11622">
        <v>8</v>
      </c>
      <c r="N11622">
        <v>0</v>
      </c>
      <c r="O11622">
        <v>13056</v>
      </c>
      <c r="P11622">
        <v>226</v>
      </c>
      <c r="Q11622" s="80">
        <v>28.25</v>
      </c>
      <c r="R11622" t="s">
        <v>28</v>
      </c>
      <c r="S11622" s="82" t="s">
        <v>1546</v>
      </c>
      <c r="T11622" s="82" t="s">
        <v>542</v>
      </c>
      <c r="U11622" s="82" t="s">
        <v>49</v>
      </c>
      <c r="V11622" s="82" t="s">
        <v>112</v>
      </c>
    </row>
    <row r="11623" spans="1:22" x14ac:dyDescent="0.25">
      <c r="A11623" t="s">
        <v>16525</v>
      </c>
      <c r="B11623" s="16">
        <v>41043</v>
      </c>
      <c r="C11623" s="80">
        <v>2012</v>
      </c>
      <c r="D11623" s="80">
        <v>5</v>
      </c>
      <c r="E11623" s="16">
        <v>41048</v>
      </c>
      <c r="F11623">
        <v>2</v>
      </c>
      <c r="G11623" s="82" t="s">
        <v>38</v>
      </c>
      <c r="H11623" t="s">
        <v>46</v>
      </c>
      <c r="I11623" t="s">
        <v>16526</v>
      </c>
      <c r="J11623" t="s">
        <v>25</v>
      </c>
      <c r="K11623" t="s">
        <v>147</v>
      </c>
      <c r="L11623" t="s">
        <v>4238</v>
      </c>
      <c r="M11623">
        <v>8</v>
      </c>
      <c r="N11623">
        <v>0</v>
      </c>
      <c r="O11623">
        <v>7128</v>
      </c>
      <c r="P11623">
        <v>1855</v>
      </c>
      <c r="Q11623" s="80">
        <v>231.875</v>
      </c>
      <c r="R11623" t="s">
        <v>44</v>
      </c>
      <c r="S11623" s="82" t="s">
        <v>1265</v>
      </c>
      <c r="T11623" s="82" t="s">
        <v>1075</v>
      </c>
      <c r="U11623" s="82" t="s">
        <v>23</v>
      </c>
      <c r="V11623" s="82" t="s">
        <v>23</v>
      </c>
    </row>
    <row r="11624" spans="1:22" x14ac:dyDescent="0.25">
      <c r="A11624" t="s">
        <v>16527</v>
      </c>
      <c r="B11624" s="16">
        <v>41043</v>
      </c>
      <c r="C11624" s="80">
        <v>2012</v>
      </c>
      <c r="D11624" s="80">
        <v>5</v>
      </c>
      <c r="E11624" s="16">
        <v>41046</v>
      </c>
      <c r="F11624">
        <v>4</v>
      </c>
      <c r="G11624" s="82" t="s">
        <v>220</v>
      </c>
      <c r="H11624" t="s">
        <v>20</v>
      </c>
      <c r="I11624" t="s">
        <v>11328</v>
      </c>
      <c r="J11624" t="s">
        <v>25</v>
      </c>
      <c r="K11624" t="s">
        <v>150</v>
      </c>
      <c r="L11624" t="s">
        <v>2481</v>
      </c>
      <c r="M11624">
        <v>10</v>
      </c>
      <c r="N11624">
        <v>0</v>
      </c>
      <c r="O11624">
        <v>174</v>
      </c>
      <c r="P11624">
        <v>1756</v>
      </c>
      <c r="Q11624" s="80">
        <v>175.6</v>
      </c>
      <c r="R11624" t="s">
        <v>28</v>
      </c>
      <c r="S11624" s="82" t="s">
        <v>7427</v>
      </c>
      <c r="T11624" s="82" t="s">
        <v>104</v>
      </c>
      <c r="U11624" s="82" t="s">
        <v>32</v>
      </c>
      <c r="V11624" s="82" t="s">
        <v>90</v>
      </c>
    </row>
    <row r="11625" spans="1:22" x14ac:dyDescent="0.25">
      <c r="A11625" t="s">
        <v>16528</v>
      </c>
      <c r="B11625" s="16">
        <v>41043</v>
      </c>
      <c r="C11625" s="80">
        <v>2012</v>
      </c>
      <c r="D11625" s="80">
        <v>5</v>
      </c>
      <c r="E11625" s="16">
        <v>41048</v>
      </c>
      <c r="F11625">
        <v>1</v>
      </c>
      <c r="G11625" s="82" t="s">
        <v>19</v>
      </c>
      <c r="H11625" t="s">
        <v>20</v>
      </c>
      <c r="I11625" t="s">
        <v>5867</v>
      </c>
      <c r="J11625" t="s">
        <v>64</v>
      </c>
      <c r="K11625" t="s">
        <v>78</v>
      </c>
      <c r="L11625" t="s">
        <v>5868</v>
      </c>
      <c r="M11625">
        <v>1</v>
      </c>
      <c r="N11625">
        <v>2</v>
      </c>
      <c r="O11625">
        <v>6743576</v>
      </c>
      <c r="P11625">
        <v>1667</v>
      </c>
      <c r="Q11625" s="80">
        <v>1667</v>
      </c>
      <c r="R11625" t="s">
        <v>28</v>
      </c>
      <c r="S11625" s="82" t="s">
        <v>2633</v>
      </c>
      <c r="T11625" s="82" t="s">
        <v>156</v>
      </c>
      <c r="U11625" s="82" t="s">
        <v>111</v>
      </c>
      <c r="V11625" s="82" t="s">
        <v>157</v>
      </c>
    </row>
    <row r="11626" spans="1:22" x14ac:dyDescent="0.25">
      <c r="A11626" t="s">
        <v>16521</v>
      </c>
      <c r="B11626" s="16">
        <v>41043</v>
      </c>
      <c r="C11626" s="80">
        <v>2012</v>
      </c>
      <c r="D11626" s="80">
        <v>5</v>
      </c>
      <c r="E11626" s="16">
        <v>41046</v>
      </c>
      <c r="F11626">
        <v>4</v>
      </c>
      <c r="G11626" s="82" t="s">
        <v>220</v>
      </c>
      <c r="H11626" t="s">
        <v>46</v>
      </c>
      <c r="I11626" t="s">
        <v>16529</v>
      </c>
      <c r="J11626" t="s">
        <v>25</v>
      </c>
      <c r="K11626" t="s">
        <v>147</v>
      </c>
      <c r="L11626" t="s">
        <v>16530</v>
      </c>
      <c r="M11626">
        <v>7</v>
      </c>
      <c r="N11626">
        <v>2</v>
      </c>
      <c r="O11626">
        <v>628075</v>
      </c>
      <c r="P11626">
        <v>1441</v>
      </c>
      <c r="Q11626" s="80">
        <v>205.85714285714286</v>
      </c>
      <c r="R11626" t="s">
        <v>28</v>
      </c>
      <c r="S11626" s="82" t="s">
        <v>267</v>
      </c>
      <c r="T11626" s="82" t="s">
        <v>195</v>
      </c>
      <c r="U11626" s="82" t="s">
        <v>196</v>
      </c>
      <c r="V11626" s="82" t="s">
        <v>268</v>
      </c>
    </row>
    <row r="11627" spans="1:22" x14ac:dyDescent="0.25">
      <c r="A11627" t="s">
        <v>16528</v>
      </c>
      <c r="B11627" s="16">
        <v>41043</v>
      </c>
      <c r="C11627" s="80">
        <v>2012</v>
      </c>
      <c r="D11627" s="80">
        <v>5</v>
      </c>
      <c r="E11627" s="16">
        <v>41048</v>
      </c>
      <c r="F11627">
        <v>1</v>
      </c>
      <c r="G11627" s="82" t="s">
        <v>19</v>
      </c>
      <c r="H11627" t="s">
        <v>20</v>
      </c>
      <c r="I11627" t="s">
        <v>6411</v>
      </c>
      <c r="J11627" t="s">
        <v>64</v>
      </c>
      <c r="K11627" t="s">
        <v>114</v>
      </c>
      <c r="L11627" t="s">
        <v>5895</v>
      </c>
      <c r="M11627">
        <v>7</v>
      </c>
      <c r="N11627">
        <v>0</v>
      </c>
      <c r="O11627">
        <v>10976</v>
      </c>
      <c r="P11627">
        <v>1299</v>
      </c>
      <c r="Q11627" s="80">
        <v>185.57142857142858</v>
      </c>
      <c r="R11627" t="s">
        <v>28</v>
      </c>
      <c r="S11627" s="82" t="s">
        <v>2633</v>
      </c>
      <c r="T11627" s="82" t="s">
        <v>156</v>
      </c>
      <c r="U11627" s="82" t="s">
        <v>111</v>
      </c>
      <c r="V11627" s="82" t="s">
        <v>157</v>
      </c>
    </row>
    <row r="11628" spans="1:22" x14ac:dyDescent="0.25">
      <c r="A11628" t="s">
        <v>16522</v>
      </c>
      <c r="B11628" s="16">
        <v>41043</v>
      </c>
      <c r="C11628" s="80">
        <v>2012</v>
      </c>
      <c r="D11628" s="80">
        <v>5</v>
      </c>
      <c r="E11628" s="16">
        <v>41046</v>
      </c>
      <c r="F11628">
        <v>4</v>
      </c>
      <c r="G11628" s="82" t="s">
        <v>220</v>
      </c>
      <c r="H11628" t="s">
        <v>20</v>
      </c>
      <c r="I11628" t="s">
        <v>12141</v>
      </c>
      <c r="J11628" t="s">
        <v>25</v>
      </c>
      <c r="K11628" t="s">
        <v>213</v>
      </c>
      <c r="L11628" t="s">
        <v>12142</v>
      </c>
      <c r="M11628">
        <v>5</v>
      </c>
      <c r="N11628">
        <v>0</v>
      </c>
      <c r="O11628">
        <v>1185</v>
      </c>
      <c r="P11628">
        <v>961</v>
      </c>
      <c r="Q11628" s="80">
        <v>192.2</v>
      </c>
      <c r="R11628" t="s">
        <v>73</v>
      </c>
      <c r="S11628" s="82" t="s">
        <v>782</v>
      </c>
      <c r="T11628" s="82" t="s">
        <v>529</v>
      </c>
      <c r="U11628" s="82" t="s">
        <v>49</v>
      </c>
      <c r="V11628" s="82" t="s">
        <v>157</v>
      </c>
    </row>
    <row r="11629" spans="1:22" x14ac:dyDescent="0.25">
      <c r="A11629" t="s">
        <v>16521</v>
      </c>
      <c r="B11629" s="16">
        <v>41043</v>
      </c>
      <c r="C11629" s="80">
        <v>2012</v>
      </c>
      <c r="D11629" s="80">
        <v>5</v>
      </c>
      <c r="E11629" s="16">
        <v>41046</v>
      </c>
      <c r="F11629">
        <v>4</v>
      </c>
      <c r="G11629" s="82" t="s">
        <v>220</v>
      </c>
      <c r="H11629" t="s">
        <v>46</v>
      </c>
      <c r="I11629" t="s">
        <v>11099</v>
      </c>
      <c r="J11629" t="s">
        <v>25</v>
      </c>
      <c r="K11629" t="s">
        <v>132</v>
      </c>
      <c r="L11629" t="s">
        <v>11100</v>
      </c>
      <c r="M11629">
        <v>4</v>
      </c>
      <c r="N11629">
        <v>2</v>
      </c>
      <c r="O11629">
        <v>317512</v>
      </c>
      <c r="P11629">
        <v>917</v>
      </c>
      <c r="Q11629" s="80">
        <v>229.25</v>
      </c>
      <c r="R11629" t="s">
        <v>28</v>
      </c>
      <c r="S11629" s="82" t="s">
        <v>267</v>
      </c>
      <c r="T11629" s="82" t="s">
        <v>195</v>
      </c>
      <c r="U11629" s="82" t="s">
        <v>196</v>
      </c>
      <c r="V11629" s="82" t="s">
        <v>268</v>
      </c>
    </row>
    <row r="11630" spans="1:22" x14ac:dyDescent="0.25">
      <c r="A11630" t="s">
        <v>16520</v>
      </c>
      <c r="B11630" s="16">
        <v>41043</v>
      </c>
      <c r="C11630" s="80">
        <v>2012</v>
      </c>
      <c r="D11630" s="80">
        <v>5</v>
      </c>
      <c r="E11630" s="16">
        <v>41048</v>
      </c>
      <c r="F11630">
        <v>1</v>
      </c>
      <c r="G11630" s="82" t="s">
        <v>19</v>
      </c>
      <c r="H11630" t="s">
        <v>69</v>
      </c>
      <c r="I11630" t="s">
        <v>8414</v>
      </c>
      <c r="J11630" t="s">
        <v>55</v>
      </c>
      <c r="K11630" t="s">
        <v>85</v>
      </c>
      <c r="L11630" t="s">
        <v>8415</v>
      </c>
      <c r="M11630">
        <v>2</v>
      </c>
      <c r="N11630">
        <v>2</v>
      </c>
      <c r="O11630">
        <v>-6098</v>
      </c>
      <c r="P11630">
        <v>913</v>
      </c>
      <c r="Q11630" s="80">
        <v>456.5</v>
      </c>
      <c r="R11630" t="s">
        <v>28</v>
      </c>
      <c r="S11630" s="82" t="s">
        <v>309</v>
      </c>
      <c r="T11630" s="82" t="s">
        <v>195</v>
      </c>
      <c r="U11630" s="82" t="s">
        <v>196</v>
      </c>
      <c r="V11630" s="82" t="s">
        <v>310</v>
      </c>
    </row>
    <row r="11631" spans="1:22" x14ac:dyDescent="0.25">
      <c r="A11631" t="s">
        <v>16520</v>
      </c>
      <c r="B11631" s="16">
        <v>41043</v>
      </c>
      <c r="C11631" s="80">
        <v>2012</v>
      </c>
      <c r="D11631" s="80">
        <v>5</v>
      </c>
      <c r="E11631" s="16">
        <v>41048</v>
      </c>
      <c r="F11631">
        <v>1</v>
      </c>
      <c r="G11631" s="82" t="s">
        <v>19</v>
      </c>
      <c r="H11631" t="s">
        <v>69</v>
      </c>
      <c r="I11631" t="s">
        <v>8142</v>
      </c>
      <c r="J11631" t="s">
        <v>55</v>
      </c>
      <c r="K11631" t="s">
        <v>56</v>
      </c>
      <c r="L11631" t="s">
        <v>8143</v>
      </c>
      <c r="M11631">
        <v>3</v>
      </c>
      <c r="N11631">
        <v>0</v>
      </c>
      <c r="O11631">
        <v>344148</v>
      </c>
      <c r="P11631">
        <v>824</v>
      </c>
      <c r="Q11631" s="80">
        <v>274.66666666666669</v>
      </c>
      <c r="R11631" t="s">
        <v>28</v>
      </c>
      <c r="S11631" s="82" t="s">
        <v>309</v>
      </c>
      <c r="T11631" s="82" t="s">
        <v>195</v>
      </c>
      <c r="U11631" s="82" t="s">
        <v>196</v>
      </c>
      <c r="V11631" s="82" t="s">
        <v>310</v>
      </c>
    </row>
    <row r="11632" spans="1:22" x14ac:dyDescent="0.25">
      <c r="A11632" t="s">
        <v>16528</v>
      </c>
      <c r="B11632" s="16">
        <v>41043</v>
      </c>
      <c r="C11632" s="80">
        <v>2012</v>
      </c>
      <c r="D11632" s="80">
        <v>5</v>
      </c>
      <c r="E11632" s="16">
        <v>41048</v>
      </c>
      <c r="F11632">
        <v>1</v>
      </c>
      <c r="G11632" s="82" t="s">
        <v>19</v>
      </c>
      <c r="H11632" t="s">
        <v>20</v>
      </c>
      <c r="I11632" t="s">
        <v>12709</v>
      </c>
      <c r="J11632" t="s">
        <v>25</v>
      </c>
      <c r="K11632" t="s">
        <v>26</v>
      </c>
      <c r="L11632" t="s">
        <v>1315</v>
      </c>
      <c r="M11632">
        <v>4</v>
      </c>
      <c r="N11632">
        <v>0</v>
      </c>
      <c r="O11632">
        <v>2888</v>
      </c>
      <c r="P11632">
        <v>79</v>
      </c>
      <c r="Q11632" s="80">
        <v>19.75</v>
      </c>
      <c r="R11632" t="s">
        <v>28</v>
      </c>
      <c r="S11632" s="82" t="s">
        <v>2633</v>
      </c>
      <c r="T11632" s="82" t="s">
        <v>156</v>
      </c>
      <c r="U11632" s="82" t="s">
        <v>111</v>
      </c>
      <c r="V11632" s="82" t="s">
        <v>157</v>
      </c>
    </row>
    <row r="11633" spans="1:22" x14ac:dyDescent="0.25">
      <c r="A11633" t="s">
        <v>16531</v>
      </c>
      <c r="B11633" s="16">
        <v>41043</v>
      </c>
      <c r="C11633" s="80">
        <v>2012</v>
      </c>
      <c r="D11633" s="80">
        <v>5</v>
      </c>
      <c r="E11633" s="16">
        <v>41046</v>
      </c>
      <c r="F11633">
        <v>4</v>
      </c>
      <c r="G11633" s="82" t="s">
        <v>220</v>
      </c>
      <c r="H11633" t="s">
        <v>69</v>
      </c>
      <c r="I11633" t="s">
        <v>5030</v>
      </c>
      <c r="J11633" t="s">
        <v>25</v>
      </c>
      <c r="K11633" t="s">
        <v>26</v>
      </c>
      <c r="L11633" t="s">
        <v>583</v>
      </c>
      <c r="M11633">
        <v>4</v>
      </c>
      <c r="N11633">
        <v>0</v>
      </c>
      <c r="O11633">
        <v>2144</v>
      </c>
      <c r="P11633">
        <v>782</v>
      </c>
      <c r="Q11633" s="80">
        <v>195.5</v>
      </c>
      <c r="R11633" t="s">
        <v>44</v>
      </c>
      <c r="S11633" s="82" t="s">
        <v>4705</v>
      </c>
      <c r="T11633" s="82" t="s">
        <v>626</v>
      </c>
      <c r="U11633" s="82" t="s">
        <v>111</v>
      </c>
      <c r="V11633" s="82" t="s">
        <v>112</v>
      </c>
    </row>
    <row r="11634" spans="1:22" x14ac:dyDescent="0.25">
      <c r="A11634" t="s">
        <v>16532</v>
      </c>
      <c r="B11634" s="16">
        <v>41043</v>
      </c>
      <c r="C11634" s="80">
        <v>2012</v>
      </c>
      <c r="D11634" s="80">
        <v>5</v>
      </c>
      <c r="E11634" s="16">
        <v>41048</v>
      </c>
      <c r="F11634">
        <v>1</v>
      </c>
      <c r="G11634" s="82" t="s">
        <v>19</v>
      </c>
      <c r="H11634" t="s">
        <v>20</v>
      </c>
      <c r="I11634" t="s">
        <v>6772</v>
      </c>
      <c r="J11634" t="s">
        <v>55</v>
      </c>
      <c r="K11634" t="s">
        <v>56</v>
      </c>
      <c r="L11634" t="s">
        <v>1849</v>
      </c>
      <c r="M11634">
        <v>2</v>
      </c>
      <c r="N11634">
        <v>0</v>
      </c>
      <c r="O11634">
        <v>33</v>
      </c>
      <c r="P11634">
        <v>756</v>
      </c>
      <c r="Q11634" s="80">
        <v>378</v>
      </c>
      <c r="R11634" t="s">
        <v>44</v>
      </c>
      <c r="S11634" s="82" t="s">
        <v>2541</v>
      </c>
      <c r="T11634" s="82" t="s">
        <v>1988</v>
      </c>
      <c r="U11634" s="82" t="s">
        <v>41</v>
      </c>
      <c r="V11634" s="82" t="s">
        <v>41</v>
      </c>
    </row>
    <row r="11635" spans="1:22" x14ac:dyDescent="0.25">
      <c r="A11635" t="s">
        <v>16533</v>
      </c>
      <c r="B11635" s="16">
        <v>41043</v>
      </c>
      <c r="C11635" s="80">
        <v>2012</v>
      </c>
      <c r="D11635" s="80">
        <v>5</v>
      </c>
      <c r="E11635" s="16">
        <v>41047</v>
      </c>
      <c r="F11635">
        <v>1</v>
      </c>
      <c r="G11635" s="82" t="s">
        <v>19</v>
      </c>
      <c r="H11635" t="s">
        <v>46</v>
      </c>
      <c r="I11635" t="s">
        <v>16534</v>
      </c>
      <c r="J11635" t="s">
        <v>55</v>
      </c>
      <c r="K11635" t="s">
        <v>56</v>
      </c>
      <c r="L11635" t="s">
        <v>11630</v>
      </c>
      <c r="M11635">
        <v>6</v>
      </c>
      <c r="N11635">
        <v>4</v>
      </c>
      <c r="O11635">
        <v>-6516</v>
      </c>
      <c r="P11635">
        <v>747</v>
      </c>
      <c r="Q11635" s="80">
        <v>124.5</v>
      </c>
      <c r="R11635" t="s">
        <v>28</v>
      </c>
      <c r="S11635" s="82" t="s">
        <v>3151</v>
      </c>
      <c r="T11635" s="82" t="s">
        <v>31</v>
      </c>
      <c r="U11635" s="82" t="s">
        <v>32</v>
      </c>
      <c r="V11635" s="82" t="s">
        <v>33</v>
      </c>
    </row>
    <row r="11636" spans="1:22" x14ac:dyDescent="0.25">
      <c r="A11636" t="s">
        <v>16528</v>
      </c>
      <c r="B11636" s="16">
        <v>41043</v>
      </c>
      <c r="C11636" s="80">
        <v>2012</v>
      </c>
      <c r="D11636" s="80">
        <v>5</v>
      </c>
      <c r="E11636" s="16">
        <v>41048</v>
      </c>
      <c r="F11636">
        <v>1</v>
      </c>
      <c r="G11636" s="82" t="s">
        <v>19</v>
      </c>
      <c r="H11636" t="s">
        <v>20</v>
      </c>
      <c r="I11636" t="s">
        <v>13674</v>
      </c>
      <c r="J11636" t="s">
        <v>25</v>
      </c>
      <c r="K11636" t="s">
        <v>147</v>
      </c>
      <c r="L11636" t="s">
        <v>265</v>
      </c>
      <c r="M11636">
        <v>5</v>
      </c>
      <c r="N11636">
        <v>0</v>
      </c>
      <c r="O11636">
        <v>101</v>
      </c>
      <c r="P11636">
        <v>734</v>
      </c>
      <c r="Q11636" s="80">
        <v>146.80000000000001</v>
      </c>
      <c r="R11636" t="s">
        <v>28</v>
      </c>
      <c r="S11636" s="82" t="s">
        <v>2633</v>
      </c>
      <c r="T11636" s="82" t="s">
        <v>156</v>
      </c>
      <c r="U11636" s="82" t="s">
        <v>111</v>
      </c>
      <c r="V11636" s="82" t="s">
        <v>157</v>
      </c>
    </row>
    <row r="11637" spans="1:22" x14ac:dyDescent="0.25">
      <c r="A11637" t="s">
        <v>16531</v>
      </c>
      <c r="B11637" s="16">
        <v>41043</v>
      </c>
      <c r="C11637" s="80">
        <v>2012</v>
      </c>
      <c r="D11637" s="80">
        <v>5</v>
      </c>
      <c r="E11637" s="16">
        <v>41046</v>
      </c>
      <c r="F11637">
        <v>4</v>
      </c>
      <c r="G11637" s="82" t="s">
        <v>220</v>
      </c>
      <c r="H11637" t="s">
        <v>69</v>
      </c>
      <c r="I11637" t="s">
        <v>16535</v>
      </c>
      <c r="J11637" t="s">
        <v>25</v>
      </c>
      <c r="K11637" t="s">
        <v>35</v>
      </c>
      <c r="L11637" t="s">
        <v>12966</v>
      </c>
      <c r="M11637">
        <v>2</v>
      </c>
      <c r="N11637">
        <v>0</v>
      </c>
      <c r="O11637">
        <v>1408</v>
      </c>
      <c r="P11637">
        <v>51</v>
      </c>
      <c r="Q11637" s="80">
        <v>25.5</v>
      </c>
      <c r="R11637" t="s">
        <v>44</v>
      </c>
      <c r="S11637" s="82" t="s">
        <v>4705</v>
      </c>
      <c r="T11637" s="82" t="s">
        <v>626</v>
      </c>
      <c r="U11637" s="82" t="s">
        <v>111</v>
      </c>
      <c r="V11637" s="82" t="s">
        <v>112</v>
      </c>
    </row>
    <row r="11638" spans="1:22" x14ac:dyDescent="0.25">
      <c r="A11638" t="s">
        <v>16521</v>
      </c>
      <c r="B11638" s="16">
        <v>41043</v>
      </c>
      <c r="C11638" s="80">
        <v>2012</v>
      </c>
      <c r="D11638" s="80">
        <v>5</v>
      </c>
      <c r="E11638" s="16">
        <v>41046</v>
      </c>
      <c r="F11638">
        <v>4</v>
      </c>
      <c r="G11638" s="82" t="s">
        <v>220</v>
      </c>
      <c r="H11638" t="s">
        <v>46</v>
      </c>
      <c r="I11638" t="s">
        <v>3316</v>
      </c>
      <c r="J11638" t="s">
        <v>25</v>
      </c>
      <c r="K11638" t="s">
        <v>132</v>
      </c>
      <c r="L11638" t="s">
        <v>3317</v>
      </c>
      <c r="M11638">
        <v>4</v>
      </c>
      <c r="N11638">
        <v>2</v>
      </c>
      <c r="O11638">
        <v>1776</v>
      </c>
      <c r="P11638">
        <v>474</v>
      </c>
      <c r="Q11638" s="80">
        <v>118.5</v>
      </c>
      <c r="R11638" t="s">
        <v>28</v>
      </c>
      <c r="S11638" s="82" t="s">
        <v>267</v>
      </c>
      <c r="T11638" s="82" t="s">
        <v>195</v>
      </c>
      <c r="U11638" s="82" t="s">
        <v>196</v>
      </c>
      <c r="V11638" s="82" t="s">
        <v>268</v>
      </c>
    </row>
    <row r="11639" spans="1:22" x14ac:dyDescent="0.25">
      <c r="A11639" t="s">
        <v>16521</v>
      </c>
      <c r="B11639" s="16">
        <v>41043</v>
      </c>
      <c r="C11639" s="80">
        <v>2012</v>
      </c>
      <c r="D11639" s="80">
        <v>5</v>
      </c>
      <c r="E11639" s="16">
        <v>41046</v>
      </c>
      <c r="F11639">
        <v>4</v>
      </c>
      <c r="G11639" s="82" t="s">
        <v>220</v>
      </c>
      <c r="H11639" t="s">
        <v>46</v>
      </c>
      <c r="I11639" t="s">
        <v>724</v>
      </c>
      <c r="J11639" t="s">
        <v>25</v>
      </c>
      <c r="K11639" t="s">
        <v>213</v>
      </c>
      <c r="L11639" t="s">
        <v>725</v>
      </c>
      <c r="M11639">
        <v>2</v>
      </c>
      <c r="N11639">
        <v>7</v>
      </c>
      <c r="O11639">
        <v>-136312</v>
      </c>
      <c r="P11639">
        <v>452</v>
      </c>
      <c r="Q11639" s="80">
        <v>226</v>
      </c>
      <c r="R11639" t="s">
        <v>28</v>
      </c>
      <c r="S11639" s="82" t="s">
        <v>267</v>
      </c>
      <c r="T11639" s="82" t="s">
        <v>195</v>
      </c>
      <c r="U11639" s="82" t="s">
        <v>196</v>
      </c>
      <c r="V11639" s="82" t="s">
        <v>268</v>
      </c>
    </row>
    <row r="11640" spans="1:22" x14ac:dyDescent="0.25">
      <c r="A11640" t="s">
        <v>16528</v>
      </c>
      <c r="B11640" s="16">
        <v>41043</v>
      </c>
      <c r="C11640" s="80">
        <v>2012</v>
      </c>
      <c r="D11640" s="80">
        <v>5</v>
      </c>
      <c r="E11640" s="16">
        <v>41048</v>
      </c>
      <c r="F11640">
        <v>1</v>
      </c>
      <c r="G11640" s="82" t="s">
        <v>19</v>
      </c>
      <c r="H11640" t="s">
        <v>20</v>
      </c>
      <c r="I11640" t="s">
        <v>16536</v>
      </c>
      <c r="J11640" t="s">
        <v>25</v>
      </c>
      <c r="K11640" t="s">
        <v>52</v>
      </c>
      <c r="L11640" t="s">
        <v>10240</v>
      </c>
      <c r="M11640">
        <v>5</v>
      </c>
      <c r="N11640">
        <v>0</v>
      </c>
      <c r="O11640">
        <v>316</v>
      </c>
      <c r="P11640">
        <v>43</v>
      </c>
      <c r="Q11640" s="80">
        <v>8.6</v>
      </c>
      <c r="R11640" t="s">
        <v>28</v>
      </c>
      <c r="S11640" s="82" t="s">
        <v>2633</v>
      </c>
      <c r="T11640" s="82" t="s">
        <v>156</v>
      </c>
      <c r="U11640" s="82" t="s">
        <v>111</v>
      </c>
      <c r="V11640" s="82" t="s">
        <v>157</v>
      </c>
    </row>
    <row r="11641" spans="1:22" x14ac:dyDescent="0.25">
      <c r="A11641" t="s">
        <v>16537</v>
      </c>
      <c r="B11641" s="16">
        <v>41043</v>
      </c>
      <c r="C11641" s="80">
        <v>2012</v>
      </c>
      <c r="D11641" s="80">
        <v>5</v>
      </c>
      <c r="E11641" s="16">
        <v>41049</v>
      </c>
      <c r="F11641">
        <v>1</v>
      </c>
      <c r="G11641" s="82" t="s">
        <v>19</v>
      </c>
      <c r="H11641" t="s">
        <v>46</v>
      </c>
      <c r="I11641" t="s">
        <v>14561</v>
      </c>
      <c r="J11641" t="s">
        <v>55</v>
      </c>
      <c r="K11641" t="s">
        <v>56</v>
      </c>
      <c r="L11641" t="s">
        <v>9118</v>
      </c>
      <c r="M11641">
        <v>4</v>
      </c>
      <c r="N11641">
        <v>7</v>
      </c>
      <c r="O11641">
        <v>-93336</v>
      </c>
      <c r="P11641">
        <v>39</v>
      </c>
      <c r="Q11641" s="80">
        <v>9.75</v>
      </c>
      <c r="R11641" t="s">
        <v>28</v>
      </c>
      <c r="S11641" s="82" t="s">
        <v>8301</v>
      </c>
      <c r="T11641" s="82" t="s">
        <v>370</v>
      </c>
      <c r="U11641" s="82" t="s">
        <v>23</v>
      </c>
      <c r="V11641" s="82" t="s">
        <v>23</v>
      </c>
    </row>
    <row r="11642" spans="1:22" x14ac:dyDescent="0.25">
      <c r="A11642" t="s">
        <v>16524</v>
      </c>
      <c r="B11642" s="16">
        <v>41043</v>
      </c>
      <c r="C11642" s="80">
        <v>2012</v>
      </c>
      <c r="D11642" s="80">
        <v>5</v>
      </c>
      <c r="E11642" s="16">
        <v>41047</v>
      </c>
      <c r="F11642">
        <v>1</v>
      </c>
      <c r="G11642" s="82" t="s">
        <v>19</v>
      </c>
      <c r="H11642" t="s">
        <v>69</v>
      </c>
      <c r="I11642" t="s">
        <v>16538</v>
      </c>
      <c r="J11642" t="s">
        <v>25</v>
      </c>
      <c r="K11642" t="s">
        <v>26</v>
      </c>
      <c r="L11642" t="s">
        <v>2296</v>
      </c>
      <c r="M11642">
        <v>5</v>
      </c>
      <c r="N11642">
        <v>1</v>
      </c>
      <c r="O11642">
        <v>27915</v>
      </c>
      <c r="P11642">
        <v>349</v>
      </c>
      <c r="Q11642" s="80">
        <v>69.8</v>
      </c>
      <c r="R11642" t="s">
        <v>28</v>
      </c>
      <c r="S11642" s="82" t="s">
        <v>1546</v>
      </c>
      <c r="T11642" s="82" t="s">
        <v>542</v>
      </c>
      <c r="U11642" s="82" t="s">
        <v>49</v>
      </c>
      <c r="V11642" s="82" t="s">
        <v>112</v>
      </c>
    </row>
    <row r="11643" spans="1:22" x14ac:dyDescent="0.25">
      <c r="A11643" t="s">
        <v>16519</v>
      </c>
      <c r="B11643" s="16">
        <v>41043</v>
      </c>
      <c r="C11643" s="80">
        <v>2012</v>
      </c>
      <c r="D11643" s="80">
        <v>5</v>
      </c>
      <c r="E11643" s="16">
        <v>41049</v>
      </c>
      <c r="F11643">
        <v>1</v>
      </c>
      <c r="G11643" s="82" t="s">
        <v>19</v>
      </c>
      <c r="H11643" t="s">
        <v>69</v>
      </c>
      <c r="I11643" t="s">
        <v>7281</v>
      </c>
      <c r="J11643" t="s">
        <v>25</v>
      </c>
      <c r="K11643" t="s">
        <v>26</v>
      </c>
      <c r="L11643" t="s">
        <v>6156</v>
      </c>
      <c r="M11643">
        <v>3</v>
      </c>
      <c r="N11643">
        <v>0</v>
      </c>
      <c r="O11643">
        <v>621</v>
      </c>
      <c r="P11643">
        <v>289</v>
      </c>
      <c r="Q11643" s="80">
        <v>96.333333333333329</v>
      </c>
      <c r="R11643" t="s">
        <v>28</v>
      </c>
      <c r="S11643" s="82" t="s">
        <v>97</v>
      </c>
      <c r="T11643" s="82" t="s">
        <v>98</v>
      </c>
      <c r="U11643" s="82" t="s">
        <v>49</v>
      </c>
      <c r="V11643" s="82" t="s">
        <v>50</v>
      </c>
    </row>
    <row r="11644" spans="1:22" x14ac:dyDescent="0.25">
      <c r="A11644" t="s">
        <v>16539</v>
      </c>
      <c r="B11644" s="16">
        <v>41043</v>
      </c>
      <c r="C11644" s="80">
        <v>2012</v>
      </c>
      <c r="D11644" s="80">
        <v>5</v>
      </c>
      <c r="E11644" s="16">
        <v>41045</v>
      </c>
      <c r="F11644">
        <v>4</v>
      </c>
      <c r="G11644" s="82" t="s">
        <v>220</v>
      </c>
      <c r="H11644" t="s">
        <v>69</v>
      </c>
      <c r="I11644" t="s">
        <v>16540</v>
      </c>
      <c r="J11644" t="s">
        <v>25</v>
      </c>
      <c r="K11644" t="s">
        <v>132</v>
      </c>
      <c r="L11644" t="s">
        <v>2738</v>
      </c>
      <c r="M11644">
        <v>4</v>
      </c>
      <c r="N11644">
        <v>0</v>
      </c>
      <c r="O11644">
        <v>616</v>
      </c>
      <c r="P11644">
        <v>275</v>
      </c>
      <c r="Q11644" s="80">
        <v>68.75</v>
      </c>
      <c r="R11644" t="s">
        <v>28</v>
      </c>
      <c r="S11644" s="82" t="s">
        <v>536</v>
      </c>
      <c r="T11644" s="82" t="s">
        <v>162</v>
      </c>
      <c r="U11644" s="82" t="s">
        <v>111</v>
      </c>
      <c r="V11644" s="82" t="s">
        <v>50</v>
      </c>
    </row>
    <row r="11645" spans="1:22" x14ac:dyDescent="0.25">
      <c r="A11645" t="s">
        <v>16541</v>
      </c>
      <c r="B11645" s="16">
        <v>41043</v>
      </c>
      <c r="C11645" s="80">
        <v>2012</v>
      </c>
      <c r="D11645" s="80">
        <v>5</v>
      </c>
      <c r="E11645" s="16">
        <v>41046</v>
      </c>
      <c r="F11645">
        <v>4</v>
      </c>
      <c r="G11645" s="82" t="s">
        <v>220</v>
      </c>
      <c r="H11645" t="s">
        <v>20</v>
      </c>
      <c r="I11645" t="s">
        <v>7594</v>
      </c>
      <c r="J11645" t="s">
        <v>25</v>
      </c>
      <c r="K11645" t="s">
        <v>213</v>
      </c>
      <c r="L11645" t="s">
        <v>6008</v>
      </c>
      <c r="M11645">
        <v>5</v>
      </c>
      <c r="N11645">
        <v>0</v>
      </c>
      <c r="O11645">
        <v>246</v>
      </c>
      <c r="P11645">
        <v>149</v>
      </c>
      <c r="Q11645" s="80">
        <v>29.8</v>
      </c>
      <c r="R11645" t="s">
        <v>28</v>
      </c>
      <c r="S11645" s="82" t="s">
        <v>16542</v>
      </c>
      <c r="T11645" s="82" t="s">
        <v>1303</v>
      </c>
      <c r="U11645" s="82" t="s">
        <v>32</v>
      </c>
      <c r="V11645" s="82" t="s">
        <v>498</v>
      </c>
    </row>
    <row r="11646" spans="1:22" x14ac:dyDescent="0.25">
      <c r="A11646" t="s">
        <v>16539</v>
      </c>
      <c r="B11646" s="16">
        <v>41043</v>
      </c>
      <c r="C11646" s="80">
        <v>2012</v>
      </c>
      <c r="D11646" s="80">
        <v>5</v>
      </c>
      <c r="E11646" s="16">
        <v>41045</v>
      </c>
      <c r="F11646">
        <v>4</v>
      </c>
      <c r="G11646" s="82" t="s">
        <v>220</v>
      </c>
      <c r="H11646" t="s">
        <v>69</v>
      </c>
      <c r="I11646" t="s">
        <v>3425</v>
      </c>
      <c r="J11646" t="s">
        <v>55</v>
      </c>
      <c r="K11646" t="s">
        <v>56</v>
      </c>
      <c r="L11646" t="s">
        <v>3426</v>
      </c>
      <c r="M11646">
        <v>1</v>
      </c>
      <c r="N11646">
        <v>4</v>
      </c>
      <c r="O11646">
        <v>-844</v>
      </c>
      <c r="P11646">
        <v>56</v>
      </c>
      <c r="Q11646" s="80">
        <v>56</v>
      </c>
      <c r="R11646" t="s">
        <v>28</v>
      </c>
      <c r="S11646" s="82" t="s">
        <v>536</v>
      </c>
      <c r="T11646" s="82" t="s">
        <v>162</v>
      </c>
      <c r="U11646" s="82" t="s">
        <v>111</v>
      </c>
      <c r="V11646" s="82" t="s">
        <v>50</v>
      </c>
    </row>
    <row r="11647" spans="1:22" x14ac:dyDescent="0.25">
      <c r="A11647" t="s">
        <v>16525</v>
      </c>
      <c r="B11647" s="16">
        <v>41043</v>
      </c>
      <c r="C11647" s="80">
        <v>2012</v>
      </c>
      <c r="D11647" s="80">
        <v>5</v>
      </c>
      <c r="E11647" s="16">
        <v>41048</v>
      </c>
      <c r="F11647">
        <v>2</v>
      </c>
      <c r="G11647" s="82" t="s">
        <v>38</v>
      </c>
      <c r="H11647" t="s">
        <v>46</v>
      </c>
      <c r="I11647" t="s">
        <v>16543</v>
      </c>
      <c r="J11647" t="s">
        <v>25</v>
      </c>
      <c r="K11647" t="s">
        <v>150</v>
      </c>
      <c r="L11647" t="s">
        <v>7554</v>
      </c>
      <c r="M11647">
        <v>2</v>
      </c>
      <c r="N11647">
        <v>0</v>
      </c>
      <c r="O11647">
        <v>141</v>
      </c>
      <c r="P11647">
        <v>44</v>
      </c>
      <c r="Q11647" s="80">
        <v>22</v>
      </c>
      <c r="R11647" t="s">
        <v>44</v>
      </c>
      <c r="S11647" s="82" t="s">
        <v>1265</v>
      </c>
      <c r="T11647" s="82" t="s">
        <v>1075</v>
      </c>
      <c r="U11647" s="82" t="s">
        <v>23</v>
      </c>
      <c r="V11647" s="82" t="s">
        <v>23</v>
      </c>
    </row>
    <row r="11648" spans="1:22" x14ac:dyDescent="0.25">
      <c r="A11648" t="s">
        <v>16541</v>
      </c>
      <c r="B11648" s="16">
        <v>41043</v>
      </c>
      <c r="C11648" s="80">
        <v>2012</v>
      </c>
      <c r="D11648" s="80">
        <v>5</v>
      </c>
      <c r="E11648" s="16">
        <v>41046</v>
      </c>
      <c r="F11648">
        <v>4</v>
      </c>
      <c r="G11648" s="82" t="s">
        <v>220</v>
      </c>
      <c r="H11648" t="s">
        <v>20</v>
      </c>
      <c r="I11648" t="s">
        <v>16434</v>
      </c>
      <c r="J11648" t="s">
        <v>25</v>
      </c>
      <c r="K11648" t="s">
        <v>147</v>
      </c>
      <c r="L11648" t="s">
        <v>7322</v>
      </c>
      <c r="M11648">
        <v>2</v>
      </c>
      <c r="N11648">
        <v>0</v>
      </c>
      <c r="O11648">
        <v>42</v>
      </c>
      <c r="P11648">
        <v>35</v>
      </c>
      <c r="Q11648" s="80">
        <v>17.5</v>
      </c>
      <c r="R11648" t="s">
        <v>28</v>
      </c>
      <c r="S11648" s="82" t="s">
        <v>16542</v>
      </c>
      <c r="T11648" s="82" t="s">
        <v>1303</v>
      </c>
      <c r="U11648" s="82" t="s">
        <v>32</v>
      </c>
      <c r="V11648" s="82" t="s">
        <v>498</v>
      </c>
    </row>
    <row r="11649" spans="1:22" x14ac:dyDescent="0.25">
      <c r="A11649" t="s">
        <v>16521</v>
      </c>
      <c r="B11649" s="16">
        <v>41043</v>
      </c>
      <c r="C11649" s="80">
        <v>2012</v>
      </c>
      <c r="D11649" s="80">
        <v>5</v>
      </c>
      <c r="E11649" s="16">
        <v>41046</v>
      </c>
      <c r="F11649">
        <v>4</v>
      </c>
      <c r="G11649" s="82" t="s">
        <v>220</v>
      </c>
      <c r="H11649" t="s">
        <v>46</v>
      </c>
      <c r="I11649" t="s">
        <v>7507</v>
      </c>
      <c r="J11649" t="s">
        <v>25</v>
      </c>
      <c r="K11649" t="s">
        <v>213</v>
      </c>
      <c r="L11649" t="s">
        <v>7508</v>
      </c>
      <c r="M11649">
        <v>3</v>
      </c>
      <c r="N11649">
        <v>7</v>
      </c>
      <c r="O11649">
        <v>-34272</v>
      </c>
      <c r="P11649">
        <v>34</v>
      </c>
      <c r="Q11649" s="80">
        <v>11.333333333333334</v>
      </c>
      <c r="R11649" t="s">
        <v>28</v>
      </c>
      <c r="S11649" s="82" t="s">
        <v>267</v>
      </c>
      <c r="T11649" s="82" t="s">
        <v>195</v>
      </c>
      <c r="U11649" s="82" t="s">
        <v>196</v>
      </c>
      <c r="V11649" s="82" t="s">
        <v>268</v>
      </c>
    </row>
    <row r="11650" spans="1:22" x14ac:dyDescent="0.25">
      <c r="A11650" t="s">
        <v>16525</v>
      </c>
      <c r="B11650" s="16">
        <v>41043</v>
      </c>
      <c r="C11650" s="80">
        <v>2012</v>
      </c>
      <c r="D11650" s="80">
        <v>5</v>
      </c>
      <c r="E11650" s="16">
        <v>41048</v>
      </c>
      <c r="F11650">
        <v>2</v>
      </c>
      <c r="G11650" s="82" t="s">
        <v>38</v>
      </c>
      <c r="H11650" t="s">
        <v>46</v>
      </c>
      <c r="I11650" t="s">
        <v>16544</v>
      </c>
      <c r="J11650" t="s">
        <v>25</v>
      </c>
      <c r="K11650" t="s">
        <v>132</v>
      </c>
      <c r="L11650" t="s">
        <v>1918</v>
      </c>
      <c r="M11650">
        <v>2</v>
      </c>
      <c r="N11650">
        <v>0</v>
      </c>
      <c r="O11650">
        <v>204</v>
      </c>
      <c r="P11650">
        <v>22</v>
      </c>
      <c r="Q11650" s="80">
        <v>11</v>
      </c>
      <c r="R11650" t="s">
        <v>44</v>
      </c>
      <c r="S11650" s="82" t="s">
        <v>1265</v>
      </c>
      <c r="T11650" s="82" t="s">
        <v>1075</v>
      </c>
      <c r="U11650" s="82" t="s">
        <v>23</v>
      </c>
      <c r="V11650" s="82" t="s">
        <v>23</v>
      </c>
    </row>
    <row r="11651" spans="1:22" x14ac:dyDescent="0.25">
      <c r="A11651" t="s">
        <v>16521</v>
      </c>
      <c r="B11651" s="16">
        <v>41043</v>
      </c>
      <c r="C11651" s="80">
        <v>2012</v>
      </c>
      <c r="D11651" s="80">
        <v>5</v>
      </c>
      <c r="E11651" s="16">
        <v>41046</v>
      </c>
      <c r="F11651">
        <v>4</v>
      </c>
      <c r="G11651" s="82" t="s">
        <v>220</v>
      </c>
      <c r="H11651" t="s">
        <v>46</v>
      </c>
      <c r="I11651" t="s">
        <v>16545</v>
      </c>
      <c r="J11651" t="s">
        <v>25</v>
      </c>
      <c r="K11651" t="s">
        <v>137</v>
      </c>
      <c r="L11651" t="s">
        <v>16546</v>
      </c>
      <c r="M11651">
        <v>1</v>
      </c>
      <c r="N11651">
        <v>2</v>
      </c>
      <c r="O11651">
        <v>8088</v>
      </c>
      <c r="P11651">
        <v>2</v>
      </c>
      <c r="Q11651" s="80">
        <v>2</v>
      </c>
      <c r="R11651" t="s">
        <v>28</v>
      </c>
      <c r="S11651" s="82" t="s">
        <v>267</v>
      </c>
      <c r="T11651" s="82" t="s">
        <v>195</v>
      </c>
      <c r="U11651" s="82" t="s">
        <v>196</v>
      </c>
      <c r="V11651" s="82" t="s">
        <v>268</v>
      </c>
    </row>
    <row r="11652" spans="1:22" x14ac:dyDescent="0.25">
      <c r="A11652" t="s">
        <v>16531</v>
      </c>
      <c r="B11652" s="16">
        <v>41043</v>
      </c>
      <c r="C11652" s="80">
        <v>2012</v>
      </c>
      <c r="D11652" s="80">
        <v>5</v>
      </c>
      <c r="E11652" s="16">
        <v>41046</v>
      </c>
      <c r="F11652">
        <v>4</v>
      </c>
      <c r="G11652" s="82" t="s">
        <v>220</v>
      </c>
      <c r="H11652" t="s">
        <v>69</v>
      </c>
      <c r="I11652" t="s">
        <v>15130</v>
      </c>
      <c r="J11652" t="s">
        <v>25</v>
      </c>
      <c r="K11652" t="s">
        <v>132</v>
      </c>
      <c r="L11652" t="s">
        <v>9567</v>
      </c>
      <c r="M11652">
        <v>2</v>
      </c>
      <c r="N11652">
        <v>0</v>
      </c>
      <c r="O11652">
        <v>196</v>
      </c>
      <c r="P11652">
        <v>19</v>
      </c>
      <c r="Q11652" s="80">
        <v>9.5</v>
      </c>
      <c r="R11652" t="s">
        <v>44</v>
      </c>
      <c r="S11652" s="82" t="s">
        <v>4705</v>
      </c>
      <c r="T11652" s="82" t="s">
        <v>626</v>
      </c>
      <c r="U11652" s="82" t="s">
        <v>111</v>
      </c>
      <c r="V11652" s="82" t="s">
        <v>112</v>
      </c>
    </row>
    <row r="11653" spans="1:22" x14ac:dyDescent="0.25">
      <c r="A11653" t="s">
        <v>16547</v>
      </c>
      <c r="B11653" s="16">
        <v>41044</v>
      </c>
      <c r="C11653" s="80">
        <v>2012</v>
      </c>
      <c r="D11653" s="80">
        <v>5</v>
      </c>
      <c r="E11653" s="16">
        <v>41046</v>
      </c>
      <c r="F11653">
        <v>2</v>
      </c>
      <c r="G11653" s="82" t="s">
        <v>38</v>
      </c>
      <c r="H11653" t="s">
        <v>46</v>
      </c>
      <c r="I11653" t="s">
        <v>16548</v>
      </c>
      <c r="J11653" t="s">
        <v>55</v>
      </c>
      <c r="K11653" t="s">
        <v>85</v>
      </c>
      <c r="L11653" t="s">
        <v>3687</v>
      </c>
      <c r="M11653">
        <v>2</v>
      </c>
      <c r="N11653">
        <v>0</v>
      </c>
      <c r="O11653">
        <v>9138</v>
      </c>
      <c r="P11653">
        <v>18563</v>
      </c>
      <c r="Q11653" s="80">
        <v>9281.5</v>
      </c>
      <c r="R11653" t="s">
        <v>73</v>
      </c>
      <c r="S11653" s="82" t="s">
        <v>9061</v>
      </c>
      <c r="T11653" s="82" t="s">
        <v>76</v>
      </c>
      <c r="U11653" s="82" t="s">
        <v>32</v>
      </c>
      <c r="V11653" s="82" t="s">
        <v>33</v>
      </c>
    </row>
    <row r="11654" spans="1:22" x14ac:dyDescent="0.25">
      <c r="A11654" t="s">
        <v>16549</v>
      </c>
      <c r="B11654" s="16">
        <v>41044</v>
      </c>
      <c r="C11654" s="80">
        <v>2012</v>
      </c>
      <c r="D11654" s="80">
        <v>5</v>
      </c>
      <c r="E11654" s="16">
        <v>41047</v>
      </c>
      <c r="F11654">
        <v>4</v>
      </c>
      <c r="G11654" s="82" t="s">
        <v>220</v>
      </c>
      <c r="H11654" t="s">
        <v>69</v>
      </c>
      <c r="I11654" t="s">
        <v>348</v>
      </c>
      <c r="J11654" t="s">
        <v>55</v>
      </c>
      <c r="K11654" t="s">
        <v>100</v>
      </c>
      <c r="L11654" t="s">
        <v>349</v>
      </c>
      <c r="M11654">
        <v>2</v>
      </c>
      <c r="N11654">
        <v>0</v>
      </c>
      <c r="O11654">
        <v>165</v>
      </c>
      <c r="P11654">
        <v>14311</v>
      </c>
      <c r="Q11654" s="80">
        <v>7155.5</v>
      </c>
      <c r="R11654" t="s">
        <v>44</v>
      </c>
      <c r="S11654" s="82" t="s">
        <v>9551</v>
      </c>
      <c r="T11654" s="82" t="s">
        <v>9552</v>
      </c>
      <c r="U11654" s="82" t="s">
        <v>23</v>
      </c>
      <c r="V11654" s="82" t="s">
        <v>23</v>
      </c>
    </row>
    <row r="11655" spans="1:22" x14ac:dyDescent="0.25">
      <c r="A11655" t="s">
        <v>16550</v>
      </c>
      <c r="B11655" s="16">
        <v>41044</v>
      </c>
      <c r="C11655" s="80">
        <v>2012</v>
      </c>
      <c r="D11655" s="80">
        <v>5</v>
      </c>
      <c r="E11655" s="16">
        <v>41049</v>
      </c>
      <c r="F11655">
        <v>1</v>
      </c>
      <c r="G11655" s="82" t="s">
        <v>19</v>
      </c>
      <c r="H11655" t="s">
        <v>20</v>
      </c>
      <c r="I11655" t="s">
        <v>16551</v>
      </c>
      <c r="J11655" t="s">
        <v>55</v>
      </c>
      <c r="K11655" t="s">
        <v>100</v>
      </c>
      <c r="L11655" t="s">
        <v>11275</v>
      </c>
      <c r="M11655">
        <v>7</v>
      </c>
      <c r="N11655">
        <v>1</v>
      </c>
      <c r="O11655">
        <v>867027</v>
      </c>
      <c r="P11655">
        <v>12656</v>
      </c>
      <c r="Q11655" s="80">
        <v>1808</v>
      </c>
      <c r="R11655" t="s">
        <v>28</v>
      </c>
      <c r="S11655" s="82" t="s">
        <v>30</v>
      </c>
      <c r="T11655" s="82" t="s">
        <v>31</v>
      </c>
      <c r="U11655" s="82" t="s">
        <v>32</v>
      </c>
      <c r="V11655" s="82" t="s">
        <v>33</v>
      </c>
    </row>
    <row r="11656" spans="1:22" x14ac:dyDescent="0.25">
      <c r="A11656" t="s">
        <v>16547</v>
      </c>
      <c r="B11656" s="16">
        <v>41044</v>
      </c>
      <c r="C11656" s="80">
        <v>2012</v>
      </c>
      <c r="D11656" s="80">
        <v>5</v>
      </c>
      <c r="E11656" s="16">
        <v>41046</v>
      </c>
      <c r="F11656">
        <v>2</v>
      </c>
      <c r="G11656" s="82" t="s">
        <v>38</v>
      </c>
      <c r="H11656" t="s">
        <v>46</v>
      </c>
      <c r="I11656" t="s">
        <v>16552</v>
      </c>
      <c r="J11656" t="s">
        <v>55</v>
      </c>
      <c r="K11656" t="s">
        <v>100</v>
      </c>
      <c r="L11656" t="s">
        <v>5196</v>
      </c>
      <c r="M11656">
        <v>2</v>
      </c>
      <c r="N11656">
        <v>0</v>
      </c>
      <c r="O11656">
        <v>13536</v>
      </c>
      <c r="P11656">
        <v>104</v>
      </c>
      <c r="Q11656" s="80">
        <v>52</v>
      </c>
      <c r="R11656" t="s">
        <v>73</v>
      </c>
      <c r="S11656" s="82" t="s">
        <v>9061</v>
      </c>
      <c r="T11656" s="82" t="s">
        <v>76</v>
      </c>
      <c r="U11656" s="82" t="s">
        <v>32</v>
      </c>
      <c r="V11656" s="82" t="s">
        <v>33</v>
      </c>
    </row>
    <row r="11657" spans="1:22" x14ac:dyDescent="0.25">
      <c r="A11657" t="s">
        <v>16549</v>
      </c>
      <c r="B11657" s="16">
        <v>41044</v>
      </c>
      <c r="C11657" s="80">
        <v>2012</v>
      </c>
      <c r="D11657" s="80">
        <v>5</v>
      </c>
      <c r="E11657" s="16">
        <v>41047</v>
      </c>
      <c r="F11657">
        <v>4</v>
      </c>
      <c r="G11657" s="82" t="s">
        <v>220</v>
      </c>
      <c r="H11657" t="s">
        <v>69</v>
      </c>
      <c r="I11657" t="s">
        <v>4538</v>
      </c>
      <c r="J11657" t="s">
        <v>64</v>
      </c>
      <c r="K11657" t="s">
        <v>65</v>
      </c>
      <c r="L11657" t="s">
        <v>4539</v>
      </c>
      <c r="M11657">
        <v>4</v>
      </c>
      <c r="N11657">
        <v>0</v>
      </c>
      <c r="O11657">
        <v>4536</v>
      </c>
      <c r="P11657">
        <v>7653</v>
      </c>
      <c r="Q11657" s="80">
        <v>1913.25</v>
      </c>
      <c r="R11657" t="s">
        <v>44</v>
      </c>
      <c r="S11657" s="82" t="s">
        <v>9551</v>
      </c>
      <c r="T11657" s="82" t="s">
        <v>9552</v>
      </c>
      <c r="U11657" s="82" t="s">
        <v>23</v>
      </c>
      <c r="V11657" s="82" t="s">
        <v>23</v>
      </c>
    </row>
    <row r="11658" spans="1:22" x14ac:dyDescent="0.25">
      <c r="A11658" t="s">
        <v>16553</v>
      </c>
      <c r="B11658" s="16">
        <v>41044</v>
      </c>
      <c r="C11658" s="80">
        <v>2012</v>
      </c>
      <c r="D11658" s="80">
        <v>5</v>
      </c>
      <c r="E11658" s="16">
        <v>41051</v>
      </c>
      <c r="F11658">
        <v>1</v>
      </c>
      <c r="G11658" s="82" t="s">
        <v>19</v>
      </c>
      <c r="H11658" t="s">
        <v>69</v>
      </c>
      <c r="I11658" t="s">
        <v>16554</v>
      </c>
      <c r="J11658" t="s">
        <v>55</v>
      </c>
      <c r="K11658" t="s">
        <v>100</v>
      </c>
      <c r="L11658" t="s">
        <v>1377</v>
      </c>
      <c r="M11658">
        <v>2</v>
      </c>
      <c r="N11658">
        <v>4</v>
      </c>
      <c r="O11658">
        <v>-165368</v>
      </c>
      <c r="P11658">
        <v>6335</v>
      </c>
      <c r="Q11658" s="80">
        <v>3167.5</v>
      </c>
      <c r="R11658" t="s">
        <v>80</v>
      </c>
      <c r="S11658" s="82" t="s">
        <v>3682</v>
      </c>
      <c r="T11658" s="82" t="s">
        <v>674</v>
      </c>
      <c r="U11658" s="82" t="s">
        <v>111</v>
      </c>
      <c r="V11658" s="82" t="s">
        <v>168</v>
      </c>
    </row>
    <row r="11659" spans="1:22" x14ac:dyDescent="0.25">
      <c r="A11659" t="s">
        <v>16547</v>
      </c>
      <c r="B11659" s="16">
        <v>41044</v>
      </c>
      <c r="C11659" s="80">
        <v>2012</v>
      </c>
      <c r="D11659" s="80">
        <v>5</v>
      </c>
      <c r="E11659" s="16">
        <v>41046</v>
      </c>
      <c r="F11659">
        <v>2</v>
      </c>
      <c r="G11659" s="82" t="s">
        <v>38</v>
      </c>
      <c r="H11659" t="s">
        <v>46</v>
      </c>
      <c r="I11659" t="s">
        <v>16555</v>
      </c>
      <c r="J11659" t="s">
        <v>64</v>
      </c>
      <c r="K11659" t="s">
        <v>65</v>
      </c>
      <c r="L11659" t="s">
        <v>16556</v>
      </c>
      <c r="M11659">
        <v>1</v>
      </c>
      <c r="N11659">
        <v>0</v>
      </c>
      <c r="O11659">
        <v>8757</v>
      </c>
      <c r="P11659">
        <v>5461</v>
      </c>
      <c r="Q11659" s="80">
        <v>5461</v>
      </c>
      <c r="R11659" t="s">
        <v>73</v>
      </c>
      <c r="S11659" s="82" t="s">
        <v>9061</v>
      </c>
      <c r="T11659" s="82" t="s">
        <v>76</v>
      </c>
      <c r="U11659" s="82" t="s">
        <v>32</v>
      </c>
      <c r="V11659" s="82" t="s">
        <v>33</v>
      </c>
    </row>
    <row r="11660" spans="1:22" x14ac:dyDescent="0.25">
      <c r="A11660" t="s">
        <v>16557</v>
      </c>
      <c r="B11660" s="16">
        <v>41044</v>
      </c>
      <c r="C11660" s="80">
        <v>2012</v>
      </c>
      <c r="D11660" s="80">
        <v>5</v>
      </c>
      <c r="E11660" s="16">
        <v>41046</v>
      </c>
      <c r="F11660">
        <v>4</v>
      </c>
      <c r="G11660" s="82" t="s">
        <v>220</v>
      </c>
      <c r="H11660" t="s">
        <v>20</v>
      </c>
      <c r="I11660" t="s">
        <v>2184</v>
      </c>
      <c r="J11660" t="s">
        <v>25</v>
      </c>
      <c r="K11660" t="s">
        <v>71</v>
      </c>
      <c r="L11660" t="s">
        <v>2185</v>
      </c>
      <c r="M11660">
        <v>2</v>
      </c>
      <c r="N11660">
        <v>1</v>
      </c>
      <c r="O11660">
        <v>24846</v>
      </c>
      <c r="P11660">
        <v>5318</v>
      </c>
      <c r="Q11660" s="80">
        <v>2659</v>
      </c>
      <c r="R11660" t="s">
        <v>44</v>
      </c>
      <c r="S11660" s="82" t="s">
        <v>597</v>
      </c>
      <c r="T11660" s="82" t="s">
        <v>31</v>
      </c>
      <c r="U11660" s="82" t="s">
        <v>32</v>
      </c>
      <c r="V11660" s="82" t="s">
        <v>33</v>
      </c>
    </row>
    <row r="11661" spans="1:22" x14ac:dyDescent="0.25">
      <c r="A11661" t="s">
        <v>16558</v>
      </c>
      <c r="B11661" s="16">
        <v>41044</v>
      </c>
      <c r="C11661" s="80">
        <v>2012</v>
      </c>
      <c r="D11661" s="80">
        <v>5</v>
      </c>
      <c r="E11661" s="16">
        <v>41048</v>
      </c>
      <c r="F11661">
        <v>1</v>
      </c>
      <c r="G11661" s="82" t="s">
        <v>19</v>
      </c>
      <c r="H11661" t="s">
        <v>69</v>
      </c>
      <c r="I11661" t="s">
        <v>5717</v>
      </c>
      <c r="J11661" t="s">
        <v>25</v>
      </c>
      <c r="K11661" t="s">
        <v>26</v>
      </c>
      <c r="L11661" t="s">
        <v>5718</v>
      </c>
      <c r="M11661">
        <v>4</v>
      </c>
      <c r="N11661">
        <v>0</v>
      </c>
      <c r="O11661">
        <v>32232</v>
      </c>
      <c r="P11661">
        <v>4443</v>
      </c>
      <c r="Q11661" s="80">
        <v>1110.75</v>
      </c>
      <c r="R11661" t="s">
        <v>28</v>
      </c>
      <c r="S11661" s="82" t="s">
        <v>786</v>
      </c>
      <c r="T11661" s="82" t="s">
        <v>62</v>
      </c>
      <c r="U11661" s="82" t="s">
        <v>62</v>
      </c>
      <c r="V11661" s="82" t="s">
        <v>62</v>
      </c>
    </row>
    <row r="11662" spans="1:22" x14ac:dyDescent="0.25">
      <c r="A11662" t="s">
        <v>16559</v>
      </c>
      <c r="B11662" s="16">
        <v>41044</v>
      </c>
      <c r="C11662" s="80">
        <v>2012</v>
      </c>
      <c r="D11662" s="80">
        <v>5</v>
      </c>
      <c r="E11662" s="16">
        <v>41044</v>
      </c>
      <c r="F11662">
        <v>3</v>
      </c>
      <c r="G11662" s="82" t="s">
        <v>68</v>
      </c>
      <c r="H11662" t="s">
        <v>69</v>
      </c>
      <c r="I11662" t="s">
        <v>16560</v>
      </c>
      <c r="J11662" t="s">
        <v>25</v>
      </c>
      <c r="K11662" t="s">
        <v>137</v>
      </c>
      <c r="L11662" t="s">
        <v>9123</v>
      </c>
      <c r="M11662">
        <v>9</v>
      </c>
      <c r="N11662">
        <v>27</v>
      </c>
      <c r="O11662">
        <v>42606</v>
      </c>
      <c r="P11662">
        <v>3462</v>
      </c>
      <c r="Q11662" s="80">
        <v>384.66666666666669</v>
      </c>
      <c r="R11662" t="s">
        <v>44</v>
      </c>
      <c r="S11662" s="82" t="s">
        <v>376</v>
      </c>
      <c r="T11662" s="82" t="s">
        <v>244</v>
      </c>
      <c r="U11662" s="82" t="s">
        <v>32</v>
      </c>
      <c r="V11662" s="82" t="s">
        <v>90</v>
      </c>
    </row>
    <row r="11663" spans="1:22" x14ac:dyDescent="0.25">
      <c r="A11663" t="s">
        <v>16549</v>
      </c>
      <c r="B11663" s="16">
        <v>41044</v>
      </c>
      <c r="C11663" s="80">
        <v>2012</v>
      </c>
      <c r="D11663" s="80">
        <v>5</v>
      </c>
      <c r="E11663" s="16">
        <v>41047</v>
      </c>
      <c r="F11663">
        <v>4</v>
      </c>
      <c r="G11663" s="82" t="s">
        <v>220</v>
      </c>
      <c r="H11663" t="s">
        <v>69</v>
      </c>
      <c r="I11663" t="s">
        <v>2201</v>
      </c>
      <c r="J11663" t="s">
        <v>25</v>
      </c>
      <c r="K11663" t="s">
        <v>26</v>
      </c>
      <c r="L11663" t="s">
        <v>1382</v>
      </c>
      <c r="M11663">
        <v>1</v>
      </c>
      <c r="N11663">
        <v>0</v>
      </c>
      <c r="O11663">
        <v>1791</v>
      </c>
      <c r="P11663">
        <v>3038</v>
      </c>
      <c r="Q11663" s="80">
        <v>3038</v>
      </c>
      <c r="R11663" t="s">
        <v>44</v>
      </c>
      <c r="S11663" s="82" t="s">
        <v>9551</v>
      </c>
      <c r="T11663" s="82" t="s">
        <v>9552</v>
      </c>
      <c r="U11663" s="82" t="s">
        <v>23</v>
      </c>
      <c r="V11663" s="82" t="s">
        <v>23</v>
      </c>
    </row>
    <row r="11664" spans="1:22" x14ac:dyDescent="0.25">
      <c r="A11664" t="s">
        <v>16561</v>
      </c>
      <c r="B11664" s="16">
        <v>41044</v>
      </c>
      <c r="C11664" s="80">
        <v>2012</v>
      </c>
      <c r="D11664" s="80">
        <v>5</v>
      </c>
      <c r="E11664" s="16">
        <v>41048</v>
      </c>
      <c r="F11664">
        <v>2</v>
      </c>
      <c r="G11664" s="82" t="s">
        <v>38</v>
      </c>
      <c r="H11664" t="s">
        <v>20</v>
      </c>
      <c r="I11664" t="s">
        <v>1327</v>
      </c>
      <c r="J11664" t="s">
        <v>25</v>
      </c>
      <c r="K11664" t="s">
        <v>137</v>
      </c>
      <c r="L11664" t="s">
        <v>1328</v>
      </c>
      <c r="M11664">
        <v>5</v>
      </c>
      <c r="N11664">
        <v>0</v>
      </c>
      <c r="O11664">
        <v>153</v>
      </c>
      <c r="P11664">
        <v>2559</v>
      </c>
      <c r="Q11664" s="80">
        <v>511.8</v>
      </c>
      <c r="R11664" t="s">
        <v>44</v>
      </c>
      <c r="S11664" s="82" t="s">
        <v>1100</v>
      </c>
      <c r="T11664" s="82" t="s">
        <v>173</v>
      </c>
      <c r="U11664" s="82" t="s">
        <v>49</v>
      </c>
      <c r="V11664" s="82" t="s">
        <v>112</v>
      </c>
    </row>
    <row r="11665" spans="1:22" x14ac:dyDescent="0.25">
      <c r="A11665" t="s">
        <v>16562</v>
      </c>
      <c r="B11665" s="16">
        <v>41044</v>
      </c>
      <c r="C11665" s="80">
        <v>2012</v>
      </c>
      <c r="D11665" s="80">
        <v>5</v>
      </c>
      <c r="E11665" s="16">
        <v>41050</v>
      </c>
      <c r="F11665">
        <v>1</v>
      </c>
      <c r="G11665" s="82" t="s">
        <v>19</v>
      </c>
      <c r="H11665" t="s">
        <v>20</v>
      </c>
      <c r="I11665" t="s">
        <v>16563</v>
      </c>
      <c r="J11665" t="s">
        <v>64</v>
      </c>
      <c r="K11665" t="s">
        <v>78</v>
      </c>
      <c r="L11665" t="s">
        <v>299</v>
      </c>
      <c r="M11665">
        <v>2</v>
      </c>
      <c r="N11665">
        <v>0</v>
      </c>
      <c r="O11665">
        <v>14292</v>
      </c>
      <c r="P11665">
        <v>2552</v>
      </c>
      <c r="Q11665" s="80">
        <v>1276</v>
      </c>
      <c r="R11665" t="s">
        <v>28</v>
      </c>
      <c r="S11665" s="82" t="s">
        <v>97</v>
      </c>
      <c r="T11665" s="82" t="s">
        <v>98</v>
      </c>
      <c r="U11665" s="82" t="s">
        <v>49</v>
      </c>
      <c r="V11665" s="82" t="s">
        <v>50</v>
      </c>
    </row>
    <row r="11666" spans="1:22" x14ac:dyDescent="0.25">
      <c r="A11666" t="s">
        <v>16564</v>
      </c>
      <c r="B11666" s="16">
        <v>41044</v>
      </c>
      <c r="C11666" s="80">
        <v>2012</v>
      </c>
      <c r="D11666" s="80">
        <v>5</v>
      </c>
      <c r="E11666" s="16">
        <v>41046</v>
      </c>
      <c r="F11666">
        <v>4</v>
      </c>
      <c r="G11666" s="82" t="s">
        <v>220</v>
      </c>
      <c r="H11666" t="s">
        <v>69</v>
      </c>
      <c r="I11666" t="s">
        <v>16565</v>
      </c>
      <c r="J11666" t="s">
        <v>55</v>
      </c>
      <c r="K11666" t="s">
        <v>100</v>
      </c>
      <c r="L11666" t="s">
        <v>16566</v>
      </c>
      <c r="M11666">
        <v>1</v>
      </c>
      <c r="N11666">
        <v>2</v>
      </c>
      <c r="O11666">
        <v>-2028</v>
      </c>
      <c r="P11666">
        <v>2332</v>
      </c>
      <c r="Q11666" s="80">
        <v>2332</v>
      </c>
      <c r="R11666" t="s">
        <v>73</v>
      </c>
      <c r="S11666" s="82" t="s">
        <v>433</v>
      </c>
      <c r="T11666" s="82" t="s">
        <v>162</v>
      </c>
      <c r="U11666" s="82" t="s">
        <v>111</v>
      </c>
      <c r="V11666" s="82" t="s">
        <v>50</v>
      </c>
    </row>
    <row r="11667" spans="1:22" x14ac:dyDescent="0.25">
      <c r="A11667" t="s">
        <v>16567</v>
      </c>
      <c r="B11667" s="16">
        <v>41044</v>
      </c>
      <c r="C11667" s="80">
        <v>2012</v>
      </c>
      <c r="D11667" s="80">
        <v>5</v>
      </c>
      <c r="E11667" s="16">
        <v>41048</v>
      </c>
      <c r="F11667">
        <v>1</v>
      </c>
      <c r="G11667" s="82" t="s">
        <v>19</v>
      </c>
      <c r="H11667" t="s">
        <v>69</v>
      </c>
      <c r="I11667" t="s">
        <v>16568</v>
      </c>
      <c r="J11667" t="s">
        <v>55</v>
      </c>
      <c r="K11667" t="s">
        <v>100</v>
      </c>
      <c r="L11667" t="s">
        <v>13788</v>
      </c>
      <c r="M11667">
        <v>3</v>
      </c>
      <c r="N11667">
        <v>4</v>
      </c>
      <c r="O11667">
        <v>-24324</v>
      </c>
      <c r="P11667">
        <v>2296</v>
      </c>
      <c r="Q11667" s="80">
        <v>765.33333333333337</v>
      </c>
      <c r="R11667" t="s">
        <v>44</v>
      </c>
      <c r="S11667" s="82" t="s">
        <v>673</v>
      </c>
      <c r="T11667" s="82" t="s">
        <v>674</v>
      </c>
      <c r="U11667" s="82" t="s">
        <v>111</v>
      </c>
      <c r="V11667" s="82" t="s">
        <v>168</v>
      </c>
    </row>
    <row r="11668" spans="1:22" x14ac:dyDescent="0.25">
      <c r="A11668" t="s">
        <v>16553</v>
      </c>
      <c r="B11668" s="16">
        <v>41044</v>
      </c>
      <c r="C11668" s="80">
        <v>2012</v>
      </c>
      <c r="D11668" s="80">
        <v>5</v>
      </c>
      <c r="E11668" s="16">
        <v>41051</v>
      </c>
      <c r="F11668">
        <v>1</v>
      </c>
      <c r="G11668" s="82" t="s">
        <v>19</v>
      </c>
      <c r="H11668" t="s">
        <v>69</v>
      </c>
      <c r="I11668" t="s">
        <v>6492</v>
      </c>
      <c r="J11668" t="s">
        <v>55</v>
      </c>
      <c r="K11668" t="s">
        <v>85</v>
      </c>
      <c r="L11668" t="s">
        <v>6493</v>
      </c>
      <c r="M11668">
        <v>3</v>
      </c>
      <c r="N11668">
        <v>2</v>
      </c>
      <c r="O11668">
        <v>-2652</v>
      </c>
      <c r="P11668">
        <v>2061</v>
      </c>
      <c r="Q11668" s="80">
        <v>687</v>
      </c>
      <c r="R11668" t="s">
        <v>80</v>
      </c>
      <c r="S11668" s="82" t="s">
        <v>3682</v>
      </c>
      <c r="T11668" s="82" t="s">
        <v>674</v>
      </c>
      <c r="U11668" s="82" t="s">
        <v>111</v>
      </c>
      <c r="V11668" s="82" t="s">
        <v>168</v>
      </c>
    </row>
    <row r="11669" spans="1:22" x14ac:dyDescent="0.25">
      <c r="A11669" t="s">
        <v>16569</v>
      </c>
      <c r="B11669" s="16">
        <v>41044</v>
      </c>
      <c r="C11669" s="80">
        <v>2012</v>
      </c>
      <c r="D11669" s="80">
        <v>5</v>
      </c>
      <c r="E11669" s="16">
        <v>41047</v>
      </c>
      <c r="F11669">
        <v>2</v>
      </c>
      <c r="G11669" s="82" t="s">
        <v>38</v>
      </c>
      <c r="H11669" t="s">
        <v>46</v>
      </c>
      <c r="I11669" t="s">
        <v>1754</v>
      </c>
      <c r="J11669" t="s">
        <v>64</v>
      </c>
      <c r="K11669" t="s">
        <v>114</v>
      </c>
      <c r="L11669" t="s">
        <v>1755</v>
      </c>
      <c r="M11669">
        <v>4</v>
      </c>
      <c r="N11669">
        <v>0</v>
      </c>
      <c r="O11669">
        <v>11976</v>
      </c>
      <c r="P11669">
        <v>1912</v>
      </c>
      <c r="Q11669" s="80">
        <v>478</v>
      </c>
      <c r="R11669" t="s">
        <v>28</v>
      </c>
      <c r="S11669" s="82" t="s">
        <v>1822</v>
      </c>
      <c r="T11669" s="82" t="s">
        <v>497</v>
      </c>
      <c r="U11669" s="82" t="s">
        <v>32</v>
      </c>
      <c r="V11669" s="82" t="s">
        <v>498</v>
      </c>
    </row>
    <row r="11670" spans="1:22" x14ac:dyDescent="0.25">
      <c r="A11670" t="s">
        <v>16570</v>
      </c>
      <c r="B11670" s="16">
        <v>41044</v>
      </c>
      <c r="C11670" s="80">
        <v>2012</v>
      </c>
      <c r="D11670" s="80">
        <v>5</v>
      </c>
      <c r="E11670" s="16">
        <v>41049</v>
      </c>
      <c r="F11670">
        <v>2</v>
      </c>
      <c r="G11670" s="82" t="s">
        <v>38</v>
      </c>
      <c r="H11670" t="s">
        <v>20</v>
      </c>
      <c r="I11670" t="s">
        <v>12041</v>
      </c>
      <c r="J11670" t="s">
        <v>25</v>
      </c>
      <c r="K11670" t="s">
        <v>52</v>
      </c>
      <c r="L11670" t="s">
        <v>3883</v>
      </c>
      <c r="M11670">
        <v>7</v>
      </c>
      <c r="N11670">
        <v>0</v>
      </c>
      <c r="O11670">
        <v>3717</v>
      </c>
      <c r="P11670">
        <v>1731</v>
      </c>
      <c r="Q11670" s="80">
        <v>247.28571428571428</v>
      </c>
      <c r="R11670" t="s">
        <v>28</v>
      </c>
      <c r="S11670" s="82" t="s">
        <v>782</v>
      </c>
      <c r="T11670" s="82" t="s">
        <v>529</v>
      </c>
      <c r="U11670" s="82" t="s">
        <v>49</v>
      </c>
      <c r="V11670" s="82" t="s">
        <v>157</v>
      </c>
    </row>
    <row r="11671" spans="1:22" x14ac:dyDescent="0.25">
      <c r="A11671" t="s">
        <v>16570</v>
      </c>
      <c r="B11671" s="16">
        <v>41044</v>
      </c>
      <c r="C11671" s="80">
        <v>2012</v>
      </c>
      <c r="D11671" s="80">
        <v>5</v>
      </c>
      <c r="E11671" s="16">
        <v>41049</v>
      </c>
      <c r="F11671">
        <v>2</v>
      </c>
      <c r="G11671" s="82" t="s">
        <v>38</v>
      </c>
      <c r="H11671" t="s">
        <v>20</v>
      </c>
      <c r="I11671" t="s">
        <v>16571</v>
      </c>
      <c r="J11671" t="s">
        <v>64</v>
      </c>
      <c r="K11671" t="s">
        <v>122</v>
      </c>
      <c r="L11671" t="s">
        <v>5579</v>
      </c>
      <c r="M11671">
        <v>3</v>
      </c>
      <c r="N11671">
        <v>0</v>
      </c>
      <c r="O11671">
        <v>792</v>
      </c>
      <c r="P11671">
        <v>1581</v>
      </c>
      <c r="Q11671" s="80">
        <v>527</v>
      </c>
      <c r="R11671" t="s">
        <v>28</v>
      </c>
      <c r="S11671" s="82" t="s">
        <v>782</v>
      </c>
      <c r="T11671" s="82" t="s">
        <v>529</v>
      </c>
      <c r="U11671" s="82" t="s">
        <v>49</v>
      </c>
      <c r="V11671" s="82" t="s">
        <v>157</v>
      </c>
    </row>
    <row r="11672" spans="1:22" x14ac:dyDescent="0.25">
      <c r="A11672" t="s">
        <v>16572</v>
      </c>
      <c r="B11672" s="16">
        <v>41044</v>
      </c>
      <c r="C11672" s="80">
        <v>2012</v>
      </c>
      <c r="D11672" s="80">
        <v>5</v>
      </c>
      <c r="E11672" s="16">
        <v>41051</v>
      </c>
      <c r="F11672">
        <v>1</v>
      </c>
      <c r="G11672" s="82" t="s">
        <v>19</v>
      </c>
      <c r="H11672" t="s">
        <v>69</v>
      </c>
      <c r="I11672" t="s">
        <v>7971</v>
      </c>
      <c r="J11672" t="s">
        <v>25</v>
      </c>
      <c r="K11672" t="s">
        <v>71</v>
      </c>
      <c r="L11672" t="s">
        <v>16573</v>
      </c>
      <c r="M11672">
        <v>2</v>
      </c>
      <c r="N11672">
        <v>1</v>
      </c>
      <c r="O11672">
        <v>-39672</v>
      </c>
      <c r="P11672">
        <v>1379</v>
      </c>
      <c r="Q11672" s="80">
        <v>689.5</v>
      </c>
      <c r="R11672" t="s">
        <v>28</v>
      </c>
      <c r="S11672" s="82" t="s">
        <v>2494</v>
      </c>
      <c r="T11672" s="82" t="s">
        <v>173</v>
      </c>
      <c r="U11672" s="82" t="s">
        <v>49</v>
      </c>
      <c r="V11672" s="82" t="s">
        <v>112</v>
      </c>
    </row>
    <row r="11673" spans="1:22" x14ac:dyDescent="0.25">
      <c r="A11673" t="s">
        <v>16561</v>
      </c>
      <c r="B11673" s="16">
        <v>41044</v>
      </c>
      <c r="C11673" s="80">
        <v>2012</v>
      </c>
      <c r="D11673" s="80">
        <v>5</v>
      </c>
      <c r="E11673" s="16">
        <v>41048</v>
      </c>
      <c r="F11673">
        <v>2</v>
      </c>
      <c r="G11673" s="82" t="s">
        <v>38</v>
      </c>
      <c r="H11673" t="s">
        <v>20</v>
      </c>
      <c r="I11673" t="s">
        <v>4603</v>
      </c>
      <c r="J11673" t="s">
        <v>25</v>
      </c>
      <c r="K11673" t="s">
        <v>137</v>
      </c>
      <c r="L11673" t="s">
        <v>1524</v>
      </c>
      <c r="M11673">
        <v>2</v>
      </c>
      <c r="N11673">
        <v>0</v>
      </c>
      <c r="O11673">
        <v>3264</v>
      </c>
      <c r="P11673">
        <v>1228</v>
      </c>
      <c r="Q11673" s="80">
        <v>614</v>
      </c>
      <c r="R11673" t="s">
        <v>44</v>
      </c>
      <c r="S11673" s="82" t="s">
        <v>1100</v>
      </c>
      <c r="T11673" s="82" t="s">
        <v>173</v>
      </c>
      <c r="U11673" s="82" t="s">
        <v>49</v>
      </c>
      <c r="V11673" s="82" t="s">
        <v>112</v>
      </c>
    </row>
    <row r="11674" spans="1:22" x14ac:dyDescent="0.25">
      <c r="A11674" t="s">
        <v>16547</v>
      </c>
      <c r="B11674" s="16">
        <v>41044</v>
      </c>
      <c r="C11674" s="80">
        <v>2012</v>
      </c>
      <c r="D11674" s="80">
        <v>5</v>
      </c>
      <c r="E11674" s="16">
        <v>41046</v>
      </c>
      <c r="F11674">
        <v>2</v>
      </c>
      <c r="G11674" s="82" t="s">
        <v>38</v>
      </c>
      <c r="H11674" t="s">
        <v>46</v>
      </c>
      <c r="I11674" t="s">
        <v>16574</v>
      </c>
      <c r="J11674" t="s">
        <v>25</v>
      </c>
      <c r="K11674" t="s">
        <v>137</v>
      </c>
      <c r="L11674" t="s">
        <v>1182</v>
      </c>
      <c r="M11674">
        <v>2</v>
      </c>
      <c r="N11674">
        <v>0</v>
      </c>
      <c r="O11674">
        <v>438</v>
      </c>
      <c r="P11674">
        <v>117</v>
      </c>
      <c r="Q11674" s="80">
        <v>58.5</v>
      </c>
      <c r="R11674" t="s">
        <v>73</v>
      </c>
      <c r="S11674" s="82" t="s">
        <v>9061</v>
      </c>
      <c r="T11674" s="82" t="s">
        <v>76</v>
      </c>
      <c r="U11674" s="82" t="s">
        <v>32</v>
      </c>
      <c r="V11674" s="82" t="s">
        <v>33</v>
      </c>
    </row>
    <row r="11675" spans="1:22" x14ac:dyDescent="0.25">
      <c r="A11675" t="s">
        <v>16564</v>
      </c>
      <c r="B11675" s="16">
        <v>41044</v>
      </c>
      <c r="C11675" s="80">
        <v>2012</v>
      </c>
      <c r="D11675" s="80">
        <v>5</v>
      </c>
      <c r="E11675" s="16">
        <v>41046</v>
      </c>
      <c r="F11675">
        <v>4</v>
      </c>
      <c r="G11675" s="82" t="s">
        <v>220</v>
      </c>
      <c r="H11675" t="s">
        <v>69</v>
      </c>
      <c r="I11675" t="s">
        <v>8112</v>
      </c>
      <c r="J11675" t="s">
        <v>25</v>
      </c>
      <c r="K11675" t="s">
        <v>132</v>
      </c>
      <c r="L11675" t="s">
        <v>133</v>
      </c>
      <c r="M11675">
        <v>4</v>
      </c>
      <c r="N11675">
        <v>0</v>
      </c>
      <c r="O11675">
        <v>0</v>
      </c>
      <c r="P11675">
        <v>1142</v>
      </c>
      <c r="Q11675" s="80">
        <v>285.5</v>
      </c>
      <c r="R11675" t="s">
        <v>73</v>
      </c>
      <c r="S11675" s="82" t="s">
        <v>433</v>
      </c>
      <c r="T11675" s="82" t="s">
        <v>162</v>
      </c>
      <c r="U11675" s="82" t="s">
        <v>111</v>
      </c>
      <c r="V11675" s="82" t="s">
        <v>50</v>
      </c>
    </row>
    <row r="11676" spans="1:22" x14ac:dyDescent="0.25">
      <c r="A11676" t="s">
        <v>16549</v>
      </c>
      <c r="B11676" s="16">
        <v>41044</v>
      </c>
      <c r="C11676" s="80">
        <v>2012</v>
      </c>
      <c r="D11676" s="80">
        <v>5</v>
      </c>
      <c r="E11676" s="16">
        <v>41047</v>
      </c>
      <c r="F11676">
        <v>4</v>
      </c>
      <c r="G11676" s="82" t="s">
        <v>220</v>
      </c>
      <c r="H11676" t="s">
        <v>69</v>
      </c>
      <c r="I11676" t="s">
        <v>16575</v>
      </c>
      <c r="J11676" t="s">
        <v>55</v>
      </c>
      <c r="K11676" t="s">
        <v>56</v>
      </c>
      <c r="L11676" t="s">
        <v>7473</v>
      </c>
      <c r="M11676">
        <v>1</v>
      </c>
      <c r="N11676">
        <v>0</v>
      </c>
      <c r="O11676">
        <v>756</v>
      </c>
      <c r="P11676">
        <v>1021</v>
      </c>
      <c r="Q11676" s="80">
        <v>1021</v>
      </c>
      <c r="R11676" t="s">
        <v>44</v>
      </c>
      <c r="S11676" s="82" t="s">
        <v>9551</v>
      </c>
      <c r="T11676" s="82" t="s">
        <v>9552</v>
      </c>
      <c r="U11676" s="82" t="s">
        <v>23</v>
      </c>
      <c r="V11676" s="82" t="s">
        <v>23</v>
      </c>
    </row>
    <row r="11677" spans="1:22" x14ac:dyDescent="0.25">
      <c r="A11677" t="s">
        <v>16553</v>
      </c>
      <c r="B11677" s="16">
        <v>41044</v>
      </c>
      <c r="C11677" s="80">
        <v>2012</v>
      </c>
      <c r="D11677" s="80">
        <v>5</v>
      </c>
      <c r="E11677" s="16">
        <v>41051</v>
      </c>
      <c r="F11677">
        <v>1</v>
      </c>
      <c r="G11677" s="82" t="s">
        <v>19</v>
      </c>
      <c r="H11677" t="s">
        <v>69</v>
      </c>
      <c r="I11677" t="s">
        <v>9437</v>
      </c>
      <c r="J11677" t="s">
        <v>25</v>
      </c>
      <c r="K11677" t="s">
        <v>26</v>
      </c>
      <c r="L11677" t="s">
        <v>251</v>
      </c>
      <c r="M11677">
        <v>5</v>
      </c>
      <c r="N11677">
        <v>2</v>
      </c>
      <c r="O11677">
        <v>-1994</v>
      </c>
      <c r="P11677">
        <v>959</v>
      </c>
      <c r="Q11677" s="80">
        <v>191.8</v>
      </c>
      <c r="R11677" t="s">
        <v>80</v>
      </c>
      <c r="S11677" s="82" t="s">
        <v>3682</v>
      </c>
      <c r="T11677" s="82" t="s">
        <v>674</v>
      </c>
      <c r="U11677" s="82" t="s">
        <v>111</v>
      </c>
      <c r="V11677" s="82" t="s">
        <v>168</v>
      </c>
    </row>
    <row r="11678" spans="1:22" x14ac:dyDescent="0.25">
      <c r="A11678" t="s">
        <v>16547</v>
      </c>
      <c r="B11678" s="16">
        <v>41044</v>
      </c>
      <c r="C11678" s="80">
        <v>2012</v>
      </c>
      <c r="D11678" s="80">
        <v>5</v>
      </c>
      <c r="E11678" s="16">
        <v>41046</v>
      </c>
      <c r="F11678">
        <v>2</v>
      </c>
      <c r="G11678" s="82" t="s">
        <v>38</v>
      </c>
      <c r="H11678" t="s">
        <v>46</v>
      </c>
      <c r="I11678" t="s">
        <v>16576</v>
      </c>
      <c r="J11678" t="s">
        <v>25</v>
      </c>
      <c r="K11678" t="s">
        <v>147</v>
      </c>
      <c r="L11678" t="s">
        <v>6205</v>
      </c>
      <c r="M11678">
        <v>2</v>
      </c>
      <c r="N11678">
        <v>0</v>
      </c>
      <c r="O11678">
        <v>606</v>
      </c>
      <c r="P11678">
        <v>87</v>
      </c>
      <c r="Q11678" s="80">
        <v>43.5</v>
      </c>
      <c r="R11678" t="s">
        <v>73</v>
      </c>
      <c r="S11678" s="82" t="s">
        <v>9061</v>
      </c>
      <c r="T11678" s="82" t="s">
        <v>76</v>
      </c>
      <c r="U11678" s="82" t="s">
        <v>32</v>
      </c>
      <c r="V11678" s="82" t="s">
        <v>33</v>
      </c>
    </row>
    <row r="11679" spans="1:22" x14ac:dyDescent="0.25">
      <c r="A11679" t="s">
        <v>16547</v>
      </c>
      <c r="B11679" s="16">
        <v>41044</v>
      </c>
      <c r="C11679" s="80">
        <v>2012</v>
      </c>
      <c r="D11679" s="80">
        <v>5</v>
      </c>
      <c r="E11679" s="16">
        <v>41046</v>
      </c>
      <c r="F11679">
        <v>2</v>
      </c>
      <c r="G11679" s="82" t="s">
        <v>38</v>
      </c>
      <c r="H11679" t="s">
        <v>46</v>
      </c>
      <c r="I11679" t="s">
        <v>16577</v>
      </c>
      <c r="J11679" t="s">
        <v>25</v>
      </c>
      <c r="K11679" t="s">
        <v>132</v>
      </c>
      <c r="L11679" t="s">
        <v>204</v>
      </c>
      <c r="M11679">
        <v>4</v>
      </c>
      <c r="N11679">
        <v>0</v>
      </c>
      <c r="O11679">
        <v>1824</v>
      </c>
      <c r="P11679">
        <v>578</v>
      </c>
      <c r="Q11679" s="80">
        <v>144.5</v>
      </c>
      <c r="R11679" t="s">
        <v>73</v>
      </c>
      <c r="S11679" s="82" t="s">
        <v>9061</v>
      </c>
      <c r="T11679" s="82" t="s">
        <v>76</v>
      </c>
      <c r="U11679" s="82" t="s">
        <v>32</v>
      </c>
      <c r="V11679" s="82" t="s">
        <v>33</v>
      </c>
    </row>
    <row r="11680" spans="1:22" x14ac:dyDescent="0.25">
      <c r="A11680" t="s">
        <v>16569</v>
      </c>
      <c r="B11680" s="16">
        <v>41044</v>
      </c>
      <c r="C11680" s="80">
        <v>2012</v>
      </c>
      <c r="D11680" s="80">
        <v>5</v>
      </c>
      <c r="E11680" s="16">
        <v>41047</v>
      </c>
      <c r="F11680">
        <v>2</v>
      </c>
      <c r="G11680" s="82" t="s">
        <v>38</v>
      </c>
      <c r="H11680" t="s">
        <v>46</v>
      </c>
      <c r="I11680" t="s">
        <v>1945</v>
      </c>
      <c r="J11680" t="s">
        <v>25</v>
      </c>
      <c r="K11680" t="s">
        <v>52</v>
      </c>
      <c r="L11680" t="s">
        <v>1946</v>
      </c>
      <c r="M11680">
        <v>4</v>
      </c>
      <c r="N11680">
        <v>0</v>
      </c>
      <c r="O11680">
        <v>252</v>
      </c>
      <c r="P11680">
        <v>534</v>
      </c>
      <c r="Q11680" s="80">
        <v>133.5</v>
      </c>
      <c r="R11680" t="s">
        <v>28</v>
      </c>
      <c r="S11680" s="82" t="s">
        <v>1822</v>
      </c>
      <c r="T11680" s="82" t="s">
        <v>497</v>
      </c>
      <c r="U11680" s="82" t="s">
        <v>32</v>
      </c>
      <c r="V11680" s="82" t="s">
        <v>498</v>
      </c>
    </row>
    <row r="11681" spans="1:22" x14ac:dyDescent="0.25">
      <c r="A11681" t="s">
        <v>16549</v>
      </c>
      <c r="B11681" s="16">
        <v>41044</v>
      </c>
      <c r="C11681" s="80">
        <v>2012</v>
      </c>
      <c r="D11681" s="80">
        <v>5</v>
      </c>
      <c r="E11681" s="16">
        <v>41047</v>
      </c>
      <c r="F11681">
        <v>4</v>
      </c>
      <c r="G11681" s="82" t="s">
        <v>220</v>
      </c>
      <c r="H11681" t="s">
        <v>69</v>
      </c>
      <c r="I11681" t="s">
        <v>5759</v>
      </c>
      <c r="J11681" t="s">
        <v>25</v>
      </c>
      <c r="K11681" t="s">
        <v>213</v>
      </c>
      <c r="L11681" t="s">
        <v>443</v>
      </c>
      <c r="M11681">
        <v>2</v>
      </c>
      <c r="N11681">
        <v>0</v>
      </c>
      <c r="O11681">
        <v>822</v>
      </c>
      <c r="P11681">
        <v>441</v>
      </c>
      <c r="Q11681" s="80">
        <v>220.5</v>
      </c>
      <c r="R11681" t="s">
        <v>44</v>
      </c>
      <c r="S11681" s="82" t="s">
        <v>9551</v>
      </c>
      <c r="T11681" s="82" t="s">
        <v>9552</v>
      </c>
      <c r="U11681" s="82" t="s">
        <v>23</v>
      </c>
      <c r="V11681" s="82" t="s">
        <v>23</v>
      </c>
    </row>
    <row r="11682" spans="1:22" x14ac:dyDescent="0.25">
      <c r="A11682" t="s">
        <v>16570</v>
      </c>
      <c r="B11682" s="16">
        <v>41044</v>
      </c>
      <c r="C11682" s="80">
        <v>2012</v>
      </c>
      <c r="D11682" s="80">
        <v>5</v>
      </c>
      <c r="E11682" s="16">
        <v>41049</v>
      </c>
      <c r="F11682">
        <v>2</v>
      </c>
      <c r="G11682" s="82" t="s">
        <v>38</v>
      </c>
      <c r="H11682" t="s">
        <v>20</v>
      </c>
      <c r="I11682" t="s">
        <v>8474</v>
      </c>
      <c r="J11682" t="s">
        <v>55</v>
      </c>
      <c r="K11682" t="s">
        <v>56</v>
      </c>
      <c r="L11682" t="s">
        <v>1469</v>
      </c>
      <c r="M11682">
        <v>4</v>
      </c>
      <c r="N11682">
        <v>0</v>
      </c>
      <c r="O11682">
        <v>3768</v>
      </c>
      <c r="P11682">
        <v>427</v>
      </c>
      <c r="Q11682" s="80">
        <v>106.75</v>
      </c>
      <c r="R11682" t="s">
        <v>28</v>
      </c>
      <c r="S11682" s="82" t="s">
        <v>782</v>
      </c>
      <c r="T11682" s="82" t="s">
        <v>529</v>
      </c>
      <c r="U11682" s="82" t="s">
        <v>49</v>
      </c>
      <c r="V11682" s="82" t="s">
        <v>157</v>
      </c>
    </row>
    <row r="11683" spans="1:22" x14ac:dyDescent="0.25">
      <c r="A11683" t="s">
        <v>16578</v>
      </c>
      <c r="B11683" s="16">
        <v>41044</v>
      </c>
      <c r="C11683" s="80">
        <v>2012</v>
      </c>
      <c r="D11683" s="80">
        <v>5</v>
      </c>
      <c r="E11683" s="16">
        <v>41051</v>
      </c>
      <c r="F11683">
        <v>1</v>
      </c>
      <c r="G11683" s="82" t="s">
        <v>19</v>
      </c>
      <c r="H11683" t="s">
        <v>69</v>
      </c>
      <c r="I11683" t="s">
        <v>1699</v>
      </c>
      <c r="J11683" t="s">
        <v>25</v>
      </c>
      <c r="K11683" t="s">
        <v>26</v>
      </c>
      <c r="L11683" t="s">
        <v>1700</v>
      </c>
      <c r="M11683">
        <v>2</v>
      </c>
      <c r="N11683">
        <v>2</v>
      </c>
      <c r="O11683">
        <v>-103936</v>
      </c>
      <c r="P11683">
        <v>408</v>
      </c>
      <c r="Q11683" s="80">
        <v>204</v>
      </c>
      <c r="R11683" t="s">
        <v>80</v>
      </c>
      <c r="S11683" s="82" t="s">
        <v>267</v>
      </c>
      <c r="T11683" s="82" t="s">
        <v>195</v>
      </c>
      <c r="U11683" s="82" t="s">
        <v>196</v>
      </c>
      <c r="V11683" s="82" t="s">
        <v>268</v>
      </c>
    </row>
    <row r="11684" spans="1:22" x14ac:dyDescent="0.25">
      <c r="A11684" t="s">
        <v>16564</v>
      </c>
      <c r="B11684" s="16">
        <v>41044</v>
      </c>
      <c r="C11684" s="80">
        <v>2012</v>
      </c>
      <c r="D11684" s="80">
        <v>5</v>
      </c>
      <c r="E11684" s="16">
        <v>41046</v>
      </c>
      <c r="F11684">
        <v>4</v>
      </c>
      <c r="G11684" s="82" t="s">
        <v>220</v>
      </c>
      <c r="H11684" t="s">
        <v>69</v>
      </c>
      <c r="I11684" t="s">
        <v>16017</v>
      </c>
      <c r="J11684" t="s">
        <v>55</v>
      </c>
      <c r="K11684" t="s">
        <v>56</v>
      </c>
      <c r="L11684" t="s">
        <v>6026</v>
      </c>
      <c r="M11684">
        <v>3</v>
      </c>
      <c r="N11684">
        <v>4</v>
      </c>
      <c r="O11684">
        <v>-1452</v>
      </c>
      <c r="P11684">
        <v>313</v>
      </c>
      <c r="Q11684" s="80">
        <v>104.33333333333333</v>
      </c>
      <c r="R11684" t="s">
        <v>73</v>
      </c>
      <c r="S11684" s="82" t="s">
        <v>433</v>
      </c>
      <c r="T11684" s="82" t="s">
        <v>162</v>
      </c>
      <c r="U11684" s="82" t="s">
        <v>111</v>
      </c>
      <c r="V11684" s="82" t="s">
        <v>50</v>
      </c>
    </row>
    <row r="11685" spans="1:22" x14ac:dyDescent="0.25">
      <c r="A11685" t="s">
        <v>16579</v>
      </c>
      <c r="B11685" s="16">
        <v>41044</v>
      </c>
      <c r="C11685" s="80">
        <v>2012</v>
      </c>
      <c r="D11685" s="80">
        <v>5</v>
      </c>
      <c r="E11685" s="16">
        <v>41048</v>
      </c>
      <c r="F11685">
        <v>1</v>
      </c>
      <c r="G11685" s="82" t="s">
        <v>19</v>
      </c>
      <c r="H11685" t="s">
        <v>20</v>
      </c>
      <c r="I11685" t="s">
        <v>13987</v>
      </c>
      <c r="J11685" t="s">
        <v>25</v>
      </c>
      <c r="K11685" t="s">
        <v>132</v>
      </c>
      <c r="L11685" t="s">
        <v>4866</v>
      </c>
      <c r="M11685">
        <v>3</v>
      </c>
      <c r="N11685">
        <v>1</v>
      </c>
      <c r="O11685">
        <v>4095</v>
      </c>
      <c r="P11685">
        <v>31</v>
      </c>
      <c r="Q11685" s="80">
        <v>10.333333333333334</v>
      </c>
      <c r="R11685" t="s">
        <v>44</v>
      </c>
      <c r="S11685" s="82" t="s">
        <v>398</v>
      </c>
      <c r="T11685" s="82" t="s">
        <v>31</v>
      </c>
      <c r="U11685" s="82" t="s">
        <v>32</v>
      </c>
      <c r="V11685" s="82" t="s">
        <v>33</v>
      </c>
    </row>
    <row r="11686" spans="1:22" x14ac:dyDescent="0.25">
      <c r="A11686" t="s">
        <v>16580</v>
      </c>
      <c r="B11686" s="16">
        <v>41044</v>
      </c>
      <c r="C11686" s="80">
        <v>2012</v>
      </c>
      <c r="D11686" s="80">
        <v>5</v>
      </c>
      <c r="E11686" s="16">
        <v>41048</v>
      </c>
      <c r="F11686">
        <v>1</v>
      </c>
      <c r="G11686" s="82" t="s">
        <v>19</v>
      </c>
      <c r="H11686" t="s">
        <v>20</v>
      </c>
      <c r="I11686" t="s">
        <v>6453</v>
      </c>
      <c r="J11686" t="s">
        <v>25</v>
      </c>
      <c r="K11686" t="s">
        <v>213</v>
      </c>
      <c r="L11686" t="s">
        <v>3666</v>
      </c>
      <c r="M11686">
        <v>4</v>
      </c>
      <c r="N11686">
        <v>0</v>
      </c>
      <c r="O11686">
        <v>512</v>
      </c>
      <c r="P11686">
        <v>31</v>
      </c>
      <c r="Q11686" s="80">
        <v>7.75</v>
      </c>
      <c r="R11686" t="s">
        <v>28</v>
      </c>
      <c r="S11686" s="82" t="s">
        <v>630</v>
      </c>
      <c r="T11686" s="82" t="s">
        <v>162</v>
      </c>
      <c r="U11686" s="82" t="s">
        <v>111</v>
      </c>
      <c r="V11686" s="82" t="s">
        <v>50</v>
      </c>
    </row>
    <row r="11687" spans="1:22" x14ac:dyDescent="0.25">
      <c r="A11687" t="s">
        <v>16581</v>
      </c>
      <c r="B11687" s="16">
        <v>41044</v>
      </c>
      <c r="C11687" s="80">
        <v>2012</v>
      </c>
      <c r="D11687" s="80">
        <v>5</v>
      </c>
      <c r="E11687" s="16">
        <v>41049</v>
      </c>
      <c r="F11687">
        <v>2</v>
      </c>
      <c r="G11687" s="82" t="s">
        <v>38</v>
      </c>
      <c r="H11687" t="s">
        <v>69</v>
      </c>
      <c r="I11687" t="s">
        <v>16582</v>
      </c>
      <c r="J11687" t="s">
        <v>25</v>
      </c>
      <c r="K11687" t="s">
        <v>147</v>
      </c>
      <c r="L11687" t="s">
        <v>16583</v>
      </c>
      <c r="M11687">
        <v>3</v>
      </c>
      <c r="N11687">
        <v>0</v>
      </c>
      <c r="O11687">
        <v>87906</v>
      </c>
      <c r="P11687">
        <v>243</v>
      </c>
      <c r="Q11687" s="80">
        <v>81</v>
      </c>
      <c r="R11687" t="s">
        <v>44</v>
      </c>
      <c r="S11687" s="82" t="s">
        <v>324</v>
      </c>
      <c r="T11687" s="82" t="s">
        <v>195</v>
      </c>
      <c r="U11687" s="82" t="s">
        <v>196</v>
      </c>
      <c r="V11687" s="82" t="s">
        <v>157</v>
      </c>
    </row>
    <row r="11688" spans="1:22" x14ac:dyDescent="0.25">
      <c r="A11688" t="s">
        <v>16584</v>
      </c>
      <c r="B11688" s="16">
        <v>41044</v>
      </c>
      <c r="C11688" s="80">
        <v>2012</v>
      </c>
      <c r="D11688" s="80">
        <v>5</v>
      </c>
      <c r="E11688" s="16">
        <v>41044</v>
      </c>
      <c r="F11688">
        <v>3</v>
      </c>
      <c r="G11688" s="82" t="s">
        <v>68</v>
      </c>
      <c r="H11688" t="s">
        <v>46</v>
      </c>
      <c r="I11688" t="s">
        <v>7409</v>
      </c>
      <c r="J11688" t="s">
        <v>25</v>
      </c>
      <c r="K11688" t="s">
        <v>213</v>
      </c>
      <c r="L11688" t="s">
        <v>6532</v>
      </c>
      <c r="M11688">
        <v>3</v>
      </c>
      <c r="N11688">
        <v>4</v>
      </c>
      <c r="O11688">
        <v>-372</v>
      </c>
      <c r="P11688">
        <v>229</v>
      </c>
      <c r="Q11688" s="80">
        <v>76.333333333333329</v>
      </c>
      <c r="R11688" t="s">
        <v>44</v>
      </c>
      <c r="S11688" s="82" t="s">
        <v>3261</v>
      </c>
      <c r="T11688" s="82" t="s">
        <v>2355</v>
      </c>
      <c r="U11688" s="82" t="s">
        <v>111</v>
      </c>
      <c r="V11688" s="82" t="s">
        <v>112</v>
      </c>
    </row>
    <row r="11689" spans="1:22" x14ac:dyDescent="0.25">
      <c r="A11689" t="s">
        <v>16585</v>
      </c>
      <c r="B11689" s="16">
        <v>41044</v>
      </c>
      <c r="C11689" s="80">
        <v>2012</v>
      </c>
      <c r="D11689" s="80">
        <v>5</v>
      </c>
      <c r="E11689" s="16">
        <v>41050</v>
      </c>
      <c r="F11689">
        <v>1</v>
      </c>
      <c r="G11689" s="82" t="s">
        <v>19</v>
      </c>
      <c r="H11689" t="s">
        <v>20</v>
      </c>
      <c r="I11689" t="s">
        <v>6461</v>
      </c>
      <c r="J11689" t="s">
        <v>25</v>
      </c>
      <c r="K11689" t="s">
        <v>213</v>
      </c>
      <c r="L11689" t="s">
        <v>3666</v>
      </c>
      <c r="M11689">
        <v>10</v>
      </c>
      <c r="N11689">
        <v>6</v>
      </c>
      <c r="O11689">
        <v>-672</v>
      </c>
      <c r="P11689">
        <v>222</v>
      </c>
      <c r="Q11689" s="80">
        <v>22.2</v>
      </c>
      <c r="R11689" t="s">
        <v>28</v>
      </c>
      <c r="S11689" s="82" t="s">
        <v>16586</v>
      </c>
      <c r="T11689" s="82" t="s">
        <v>503</v>
      </c>
      <c r="U11689" s="82" t="s">
        <v>41</v>
      </c>
      <c r="V11689" s="82" t="s">
        <v>41</v>
      </c>
    </row>
    <row r="11690" spans="1:22" x14ac:dyDescent="0.25">
      <c r="A11690" t="s">
        <v>16549</v>
      </c>
      <c r="B11690" s="16">
        <v>41044</v>
      </c>
      <c r="C11690" s="80">
        <v>2012</v>
      </c>
      <c r="D11690" s="80">
        <v>5</v>
      </c>
      <c r="E11690" s="16">
        <v>41047</v>
      </c>
      <c r="F11690">
        <v>4</v>
      </c>
      <c r="G11690" s="82" t="s">
        <v>220</v>
      </c>
      <c r="H11690" t="s">
        <v>69</v>
      </c>
      <c r="I11690" t="s">
        <v>16587</v>
      </c>
      <c r="J11690" t="s">
        <v>25</v>
      </c>
      <c r="K11690" t="s">
        <v>147</v>
      </c>
      <c r="L11690" t="s">
        <v>6931</v>
      </c>
      <c r="M11690">
        <v>2</v>
      </c>
      <c r="N11690">
        <v>0</v>
      </c>
      <c r="O11690">
        <v>2478</v>
      </c>
      <c r="P11690">
        <v>194</v>
      </c>
      <c r="Q11690" s="80">
        <v>97</v>
      </c>
      <c r="R11690" t="s">
        <v>44</v>
      </c>
      <c r="S11690" s="82" t="s">
        <v>9551</v>
      </c>
      <c r="T11690" s="82" t="s">
        <v>9552</v>
      </c>
      <c r="U11690" s="82" t="s">
        <v>23</v>
      </c>
      <c r="V11690" s="82" t="s">
        <v>23</v>
      </c>
    </row>
    <row r="11691" spans="1:22" x14ac:dyDescent="0.25">
      <c r="A11691" t="s">
        <v>16588</v>
      </c>
      <c r="B11691" s="16">
        <v>41044</v>
      </c>
      <c r="C11691" s="80">
        <v>2012</v>
      </c>
      <c r="D11691" s="80">
        <v>5</v>
      </c>
      <c r="E11691" s="16">
        <v>41050</v>
      </c>
      <c r="F11691">
        <v>1</v>
      </c>
      <c r="G11691" s="82" t="s">
        <v>19</v>
      </c>
      <c r="H11691" t="s">
        <v>69</v>
      </c>
      <c r="I11691" t="s">
        <v>8513</v>
      </c>
      <c r="J11691" t="s">
        <v>25</v>
      </c>
      <c r="K11691" t="s">
        <v>35</v>
      </c>
      <c r="L11691" t="s">
        <v>8514</v>
      </c>
      <c r="M11691">
        <v>1</v>
      </c>
      <c r="N11691">
        <v>0</v>
      </c>
      <c r="O11691">
        <v>546</v>
      </c>
      <c r="P11691">
        <v>18</v>
      </c>
      <c r="Q11691" s="80">
        <v>18</v>
      </c>
      <c r="R11691" t="s">
        <v>28</v>
      </c>
      <c r="S11691" s="82" t="s">
        <v>135</v>
      </c>
      <c r="T11691" s="82" t="s">
        <v>118</v>
      </c>
      <c r="U11691" s="82" t="s">
        <v>41</v>
      </c>
      <c r="V11691" s="82" t="s">
        <v>41</v>
      </c>
    </row>
    <row r="11692" spans="1:22" x14ac:dyDescent="0.25">
      <c r="A11692" t="s">
        <v>16585</v>
      </c>
      <c r="B11692" s="16">
        <v>41044</v>
      </c>
      <c r="C11692" s="80">
        <v>2012</v>
      </c>
      <c r="D11692" s="80">
        <v>5</v>
      </c>
      <c r="E11692" s="16">
        <v>41050</v>
      </c>
      <c r="F11692">
        <v>1</v>
      </c>
      <c r="G11692" s="82" t="s">
        <v>19</v>
      </c>
      <c r="H11692" t="s">
        <v>20</v>
      </c>
      <c r="I11692" t="s">
        <v>13030</v>
      </c>
      <c r="J11692" t="s">
        <v>25</v>
      </c>
      <c r="K11692" t="s">
        <v>26</v>
      </c>
      <c r="L11692" t="s">
        <v>251</v>
      </c>
      <c r="M11692">
        <v>2</v>
      </c>
      <c r="N11692">
        <v>6</v>
      </c>
      <c r="O11692">
        <v>-42312</v>
      </c>
      <c r="P11692">
        <v>169</v>
      </c>
      <c r="Q11692" s="80">
        <v>84.5</v>
      </c>
      <c r="R11692" t="s">
        <v>28</v>
      </c>
      <c r="S11692" s="82" t="s">
        <v>16586</v>
      </c>
      <c r="T11692" s="82" t="s">
        <v>503</v>
      </c>
      <c r="U11692" s="82" t="s">
        <v>41</v>
      </c>
      <c r="V11692" s="82" t="s">
        <v>41</v>
      </c>
    </row>
    <row r="11693" spans="1:22" x14ac:dyDescent="0.25">
      <c r="A11693" t="s">
        <v>16585</v>
      </c>
      <c r="B11693" s="16">
        <v>41044</v>
      </c>
      <c r="C11693" s="80">
        <v>2012</v>
      </c>
      <c r="D11693" s="80">
        <v>5</v>
      </c>
      <c r="E11693" s="16">
        <v>41050</v>
      </c>
      <c r="F11693">
        <v>1</v>
      </c>
      <c r="G11693" s="82" t="s">
        <v>19</v>
      </c>
      <c r="H11693" t="s">
        <v>20</v>
      </c>
      <c r="I11693" t="s">
        <v>5788</v>
      </c>
      <c r="J11693" t="s">
        <v>25</v>
      </c>
      <c r="K11693" t="s">
        <v>213</v>
      </c>
      <c r="L11693" t="s">
        <v>3917</v>
      </c>
      <c r="M11693">
        <v>1</v>
      </c>
      <c r="N11693">
        <v>6</v>
      </c>
      <c r="O11693">
        <v>-2319</v>
      </c>
      <c r="P11693">
        <v>148</v>
      </c>
      <c r="Q11693" s="80">
        <v>148</v>
      </c>
      <c r="R11693" t="s">
        <v>28</v>
      </c>
      <c r="S11693" s="82" t="s">
        <v>16586</v>
      </c>
      <c r="T11693" s="82" t="s">
        <v>503</v>
      </c>
      <c r="U11693" s="82" t="s">
        <v>41</v>
      </c>
      <c r="V11693" s="82" t="s">
        <v>41</v>
      </c>
    </row>
    <row r="11694" spans="1:22" x14ac:dyDescent="0.25">
      <c r="A11694" t="s">
        <v>16553</v>
      </c>
      <c r="B11694" s="16">
        <v>41044</v>
      </c>
      <c r="C11694" s="80">
        <v>2012</v>
      </c>
      <c r="D11694" s="80">
        <v>5</v>
      </c>
      <c r="E11694" s="16">
        <v>41051</v>
      </c>
      <c r="F11694">
        <v>1</v>
      </c>
      <c r="G11694" s="82" t="s">
        <v>19</v>
      </c>
      <c r="H11694" t="s">
        <v>69</v>
      </c>
      <c r="I11694" t="s">
        <v>14095</v>
      </c>
      <c r="J11694" t="s">
        <v>25</v>
      </c>
      <c r="K11694" t="s">
        <v>132</v>
      </c>
      <c r="L11694" t="s">
        <v>3141</v>
      </c>
      <c r="M11694">
        <v>2</v>
      </c>
      <c r="N11694">
        <v>2</v>
      </c>
      <c r="O11694">
        <v>-1384</v>
      </c>
      <c r="P11694">
        <v>1</v>
      </c>
      <c r="Q11694" s="80">
        <v>0.5</v>
      </c>
      <c r="R11694" t="s">
        <v>80</v>
      </c>
      <c r="S11694" s="82" t="s">
        <v>3682</v>
      </c>
      <c r="T11694" s="82" t="s">
        <v>674</v>
      </c>
      <c r="U11694" s="82" t="s">
        <v>111</v>
      </c>
      <c r="V11694" s="82" t="s">
        <v>168</v>
      </c>
    </row>
    <row r="11695" spans="1:22" x14ac:dyDescent="0.25">
      <c r="A11695" t="s">
        <v>16585</v>
      </c>
      <c r="B11695" s="16">
        <v>41044</v>
      </c>
      <c r="C11695" s="80">
        <v>2012</v>
      </c>
      <c r="D11695" s="80">
        <v>5</v>
      </c>
      <c r="E11695" s="16">
        <v>41050</v>
      </c>
      <c r="F11695">
        <v>1</v>
      </c>
      <c r="G11695" s="82" t="s">
        <v>19</v>
      </c>
      <c r="H11695" t="s">
        <v>20</v>
      </c>
      <c r="I11695" t="s">
        <v>16589</v>
      </c>
      <c r="J11695" t="s">
        <v>25</v>
      </c>
      <c r="K11695" t="s">
        <v>147</v>
      </c>
      <c r="L11695" t="s">
        <v>4949</v>
      </c>
      <c r="M11695">
        <v>1</v>
      </c>
      <c r="N11695">
        <v>6</v>
      </c>
      <c r="O11695">
        <v>-2424</v>
      </c>
      <c r="P11695">
        <v>36</v>
      </c>
      <c r="Q11695" s="80">
        <v>36</v>
      </c>
      <c r="R11695" t="s">
        <v>28</v>
      </c>
      <c r="S11695" s="82" t="s">
        <v>16586</v>
      </c>
      <c r="T11695" s="82" t="s">
        <v>503</v>
      </c>
      <c r="U11695" s="82" t="s">
        <v>41</v>
      </c>
      <c r="V11695" s="82" t="s">
        <v>41</v>
      </c>
    </row>
    <row r="11696" spans="1:22" x14ac:dyDescent="0.25">
      <c r="A11696" t="s">
        <v>16590</v>
      </c>
      <c r="B11696" s="16">
        <v>41044</v>
      </c>
      <c r="C11696" s="80">
        <v>2012</v>
      </c>
      <c r="D11696" s="80">
        <v>5</v>
      </c>
      <c r="E11696" s="16">
        <v>41044</v>
      </c>
      <c r="F11696">
        <v>3</v>
      </c>
      <c r="G11696" s="82" t="s">
        <v>68</v>
      </c>
      <c r="H11696" t="s">
        <v>46</v>
      </c>
      <c r="I11696" t="s">
        <v>264</v>
      </c>
      <c r="J11696" t="s">
        <v>25</v>
      </c>
      <c r="K11696" t="s">
        <v>147</v>
      </c>
      <c r="L11696" t="s">
        <v>265</v>
      </c>
      <c r="M11696">
        <v>2</v>
      </c>
      <c r="N11696">
        <v>0</v>
      </c>
      <c r="O11696">
        <v>2622</v>
      </c>
      <c r="P11696">
        <v>11</v>
      </c>
      <c r="Q11696" s="80">
        <v>5.5</v>
      </c>
      <c r="R11696" t="s">
        <v>28</v>
      </c>
      <c r="S11696" s="82" t="s">
        <v>1864</v>
      </c>
      <c r="T11696" s="82" t="s">
        <v>263</v>
      </c>
      <c r="U11696" s="82" t="s">
        <v>32</v>
      </c>
      <c r="V11696" s="82" t="s">
        <v>202</v>
      </c>
    </row>
    <row r="11697" spans="1:22" x14ac:dyDescent="0.25">
      <c r="A11697" t="s">
        <v>16591</v>
      </c>
      <c r="B11697" s="16">
        <v>41045</v>
      </c>
      <c r="C11697" s="80">
        <v>2012</v>
      </c>
      <c r="D11697" s="80">
        <v>5</v>
      </c>
      <c r="E11697" s="16">
        <v>41050</v>
      </c>
      <c r="F11697">
        <v>1</v>
      </c>
      <c r="G11697" s="82" t="s">
        <v>19</v>
      </c>
      <c r="H11697" t="s">
        <v>20</v>
      </c>
      <c r="I11697" t="s">
        <v>16592</v>
      </c>
      <c r="J11697" t="s">
        <v>55</v>
      </c>
      <c r="K11697" t="s">
        <v>100</v>
      </c>
      <c r="L11697" t="s">
        <v>8579</v>
      </c>
      <c r="M11697">
        <v>7</v>
      </c>
      <c r="N11697">
        <v>0</v>
      </c>
      <c r="O11697">
        <v>2709</v>
      </c>
      <c r="P11697">
        <v>16735</v>
      </c>
      <c r="Q11697" s="80">
        <v>2390.7142857142858</v>
      </c>
      <c r="R11697" t="s">
        <v>28</v>
      </c>
      <c r="S11697" s="82" t="s">
        <v>1121</v>
      </c>
      <c r="T11697" s="82" t="s">
        <v>488</v>
      </c>
      <c r="U11697" s="82" t="s">
        <v>49</v>
      </c>
      <c r="V11697" s="82" t="s">
        <v>157</v>
      </c>
    </row>
    <row r="11698" spans="1:22" x14ac:dyDescent="0.25">
      <c r="A11698" t="s">
        <v>16593</v>
      </c>
      <c r="B11698" s="16">
        <v>41045</v>
      </c>
      <c r="C11698" s="80">
        <v>2012</v>
      </c>
      <c r="D11698" s="80">
        <v>5</v>
      </c>
      <c r="E11698" s="16">
        <v>41047</v>
      </c>
      <c r="F11698">
        <v>2</v>
      </c>
      <c r="G11698" s="82" t="s">
        <v>38</v>
      </c>
      <c r="H11698" t="s">
        <v>69</v>
      </c>
      <c r="I11698" t="s">
        <v>16594</v>
      </c>
      <c r="J11698" t="s">
        <v>64</v>
      </c>
      <c r="K11698" t="s">
        <v>114</v>
      </c>
      <c r="L11698" t="s">
        <v>6308</v>
      </c>
      <c r="M11698">
        <v>4</v>
      </c>
      <c r="N11698">
        <v>17</v>
      </c>
      <c r="O11698">
        <v>1365588</v>
      </c>
      <c r="P11698">
        <v>7308</v>
      </c>
      <c r="Q11698" s="80">
        <v>1827</v>
      </c>
      <c r="R11698" t="s">
        <v>44</v>
      </c>
      <c r="S11698" s="82" t="s">
        <v>2870</v>
      </c>
      <c r="T11698" s="82" t="s">
        <v>249</v>
      </c>
      <c r="U11698" s="82" t="s">
        <v>32</v>
      </c>
      <c r="V11698" s="82" t="s">
        <v>90</v>
      </c>
    </row>
    <row r="11699" spans="1:22" x14ac:dyDescent="0.25">
      <c r="A11699" t="s">
        <v>16595</v>
      </c>
      <c r="B11699" s="16">
        <v>41045</v>
      </c>
      <c r="C11699" s="80">
        <v>2012</v>
      </c>
      <c r="D11699" s="80">
        <v>5</v>
      </c>
      <c r="E11699" s="16">
        <v>41050</v>
      </c>
      <c r="F11699">
        <v>2</v>
      </c>
      <c r="G11699" s="82" t="s">
        <v>38</v>
      </c>
      <c r="H11699" t="s">
        <v>69</v>
      </c>
      <c r="I11699" t="s">
        <v>16596</v>
      </c>
      <c r="J11699" t="s">
        <v>64</v>
      </c>
      <c r="K11699" t="s">
        <v>114</v>
      </c>
      <c r="L11699" t="s">
        <v>7356</v>
      </c>
      <c r="M11699">
        <v>6</v>
      </c>
      <c r="N11699">
        <v>0</v>
      </c>
      <c r="O11699">
        <v>11976</v>
      </c>
      <c r="P11699">
        <v>682</v>
      </c>
      <c r="Q11699" s="80">
        <v>113.66666666666667</v>
      </c>
      <c r="R11699" t="s">
        <v>28</v>
      </c>
      <c r="S11699" s="82" t="s">
        <v>834</v>
      </c>
      <c r="T11699" s="82" t="s">
        <v>626</v>
      </c>
      <c r="U11699" s="82" t="s">
        <v>111</v>
      </c>
      <c r="V11699" s="82" t="s">
        <v>112</v>
      </c>
    </row>
    <row r="11700" spans="1:22" x14ac:dyDescent="0.25">
      <c r="A11700" t="s">
        <v>16597</v>
      </c>
      <c r="B11700" s="16">
        <v>41045</v>
      </c>
      <c r="C11700" s="80">
        <v>2012</v>
      </c>
      <c r="D11700" s="80">
        <v>5</v>
      </c>
      <c r="E11700" s="16">
        <v>41050</v>
      </c>
      <c r="F11700">
        <v>1</v>
      </c>
      <c r="G11700" s="82" t="s">
        <v>19</v>
      </c>
      <c r="H11700" t="s">
        <v>20</v>
      </c>
      <c r="I11700" t="s">
        <v>16598</v>
      </c>
      <c r="J11700" t="s">
        <v>64</v>
      </c>
      <c r="K11700" t="s">
        <v>122</v>
      </c>
      <c r="L11700" t="s">
        <v>8882</v>
      </c>
      <c r="M11700">
        <v>4</v>
      </c>
      <c r="N11700">
        <v>0</v>
      </c>
      <c r="O11700">
        <v>26376</v>
      </c>
      <c r="P11700">
        <v>67</v>
      </c>
      <c r="Q11700" s="80">
        <v>16.75</v>
      </c>
      <c r="R11700" t="s">
        <v>28</v>
      </c>
      <c r="S11700" s="82" t="s">
        <v>804</v>
      </c>
      <c r="T11700" s="82" t="s">
        <v>162</v>
      </c>
      <c r="U11700" s="82" t="s">
        <v>111</v>
      </c>
      <c r="V11700" s="82" t="s">
        <v>50</v>
      </c>
    </row>
    <row r="11701" spans="1:22" x14ac:dyDescent="0.25">
      <c r="A11701" t="s">
        <v>16597</v>
      </c>
      <c r="B11701" s="16">
        <v>41045</v>
      </c>
      <c r="C11701" s="80">
        <v>2012</v>
      </c>
      <c r="D11701" s="80">
        <v>5</v>
      </c>
      <c r="E11701" s="16">
        <v>41050</v>
      </c>
      <c r="F11701">
        <v>1</v>
      </c>
      <c r="G11701" s="82" t="s">
        <v>19</v>
      </c>
      <c r="H11701" t="s">
        <v>20</v>
      </c>
      <c r="I11701" t="s">
        <v>158</v>
      </c>
      <c r="J11701" t="s">
        <v>55</v>
      </c>
      <c r="K11701" t="s">
        <v>100</v>
      </c>
      <c r="L11701" t="s">
        <v>159</v>
      </c>
      <c r="M11701">
        <v>6</v>
      </c>
      <c r="N11701">
        <v>2</v>
      </c>
      <c r="O11701">
        <v>280152</v>
      </c>
      <c r="P11701">
        <v>5101</v>
      </c>
      <c r="Q11701" s="80">
        <v>850.16666666666663</v>
      </c>
      <c r="R11701" t="s">
        <v>28</v>
      </c>
      <c r="S11701" s="82" t="s">
        <v>804</v>
      </c>
      <c r="T11701" s="82" t="s">
        <v>162</v>
      </c>
      <c r="U11701" s="82" t="s">
        <v>111</v>
      </c>
      <c r="V11701" s="82" t="s">
        <v>50</v>
      </c>
    </row>
    <row r="11702" spans="1:22" x14ac:dyDescent="0.25">
      <c r="A11702" t="s">
        <v>16599</v>
      </c>
      <c r="B11702" s="16">
        <v>41045</v>
      </c>
      <c r="C11702" s="80">
        <v>2012</v>
      </c>
      <c r="D11702" s="80">
        <v>5</v>
      </c>
      <c r="E11702" s="16">
        <v>41045</v>
      </c>
      <c r="F11702">
        <v>3</v>
      </c>
      <c r="G11702" s="82" t="s">
        <v>68</v>
      </c>
      <c r="H11702" t="s">
        <v>46</v>
      </c>
      <c r="I11702" t="s">
        <v>15746</v>
      </c>
      <c r="J11702" t="s">
        <v>64</v>
      </c>
      <c r="K11702" t="s">
        <v>122</v>
      </c>
      <c r="L11702" t="s">
        <v>15747</v>
      </c>
      <c r="M11702">
        <v>4</v>
      </c>
      <c r="N11702">
        <v>2</v>
      </c>
      <c r="O11702">
        <v>31996</v>
      </c>
      <c r="P11702">
        <v>4106</v>
      </c>
      <c r="Q11702" s="80">
        <v>1026.5</v>
      </c>
      <c r="R11702" t="s">
        <v>28</v>
      </c>
      <c r="S11702" s="82" t="s">
        <v>943</v>
      </c>
      <c r="T11702" s="82" t="s">
        <v>195</v>
      </c>
      <c r="U11702" s="82" t="s">
        <v>196</v>
      </c>
      <c r="V11702" s="82" t="s">
        <v>157</v>
      </c>
    </row>
    <row r="11703" spans="1:22" x14ac:dyDescent="0.25">
      <c r="A11703" t="s">
        <v>16593</v>
      </c>
      <c r="B11703" s="16">
        <v>41045</v>
      </c>
      <c r="C11703" s="80">
        <v>2012</v>
      </c>
      <c r="D11703" s="80">
        <v>5</v>
      </c>
      <c r="E11703" s="16">
        <v>41047</v>
      </c>
      <c r="F11703">
        <v>2</v>
      </c>
      <c r="G11703" s="82" t="s">
        <v>38</v>
      </c>
      <c r="H11703" t="s">
        <v>69</v>
      </c>
      <c r="I11703" t="s">
        <v>10692</v>
      </c>
      <c r="J11703" t="s">
        <v>64</v>
      </c>
      <c r="K11703" t="s">
        <v>114</v>
      </c>
      <c r="L11703" t="s">
        <v>1670</v>
      </c>
      <c r="M11703">
        <v>2</v>
      </c>
      <c r="N11703">
        <v>17</v>
      </c>
      <c r="O11703">
        <v>-414192</v>
      </c>
      <c r="P11703">
        <v>3524</v>
      </c>
      <c r="Q11703" s="80">
        <v>1762</v>
      </c>
      <c r="R11703" t="s">
        <v>44</v>
      </c>
      <c r="S11703" s="82" t="s">
        <v>2870</v>
      </c>
      <c r="T11703" s="82" t="s">
        <v>249</v>
      </c>
      <c r="U11703" s="82" t="s">
        <v>32</v>
      </c>
      <c r="V11703" s="82" t="s">
        <v>90</v>
      </c>
    </row>
    <row r="11704" spans="1:22" x14ac:dyDescent="0.25">
      <c r="A11704" t="s">
        <v>16600</v>
      </c>
      <c r="B11704" s="16">
        <v>41045</v>
      </c>
      <c r="C11704" s="80">
        <v>2012</v>
      </c>
      <c r="D11704" s="80">
        <v>5</v>
      </c>
      <c r="E11704" s="16">
        <v>41047</v>
      </c>
      <c r="F11704">
        <v>4</v>
      </c>
      <c r="G11704" s="82" t="s">
        <v>220</v>
      </c>
      <c r="H11704" t="s">
        <v>46</v>
      </c>
      <c r="I11704" t="s">
        <v>5913</v>
      </c>
      <c r="J11704" t="s">
        <v>25</v>
      </c>
      <c r="K11704" t="s">
        <v>137</v>
      </c>
      <c r="L11704" t="s">
        <v>4520</v>
      </c>
      <c r="M11704">
        <v>4</v>
      </c>
      <c r="N11704">
        <v>0</v>
      </c>
      <c r="O11704">
        <v>576</v>
      </c>
      <c r="P11704">
        <v>2355</v>
      </c>
      <c r="Q11704" s="80">
        <v>588.75</v>
      </c>
      <c r="R11704" t="s">
        <v>44</v>
      </c>
      <c r="S11704" s="82" t="s">
        <v>97</v>
      </c>
      <c r="T11704" s="82" t="s">
        <v>98</v>
      </c>
      <c r="U11704" s="82" t="s">
        <v>49</v>
      </c>
      <c r="V11704" s="82" t="s">
        <v>50</v>
      </c>
    </row>
    <row r="11705" spans="1:22" x14ac:dyDescent="0.25">
      <c r="A11705" t="s">
        <v>16601</v>
      </c>
      <c r="B11705" s="16">
        <v>41045</v>
      </c>
      <c r="C11705" s="80">
        <v>2012</v>
      </c>
      <c r="D11705" s="80">
        <v>5</v>
      </c>
      <c r="E11705" s="16">
        <v>41047</v>
      </c>
      <c r="F11705">
        <v>2</v>
      </c>
      <c r="G11705" s="82" t="s">
        <v>38</v>
      </c>
      <c r="H11705" t="s">
        <v>20</v>
      </c>
      <c r="I11705" t="s">
        <v>5739</v>
      </c>
      <c r="J11705" t="s">
        <v>25</v>
      </c>
      <c r="K11705" t="s">
        <v>26</v>
      </c>
      <c r="L11705" t="s">
        <v>5740</v>
      </c>
      <c r="M11705">
        <v>9</v>
      </c>
      <c r="N11705">
        <v>0</v>
      </c>
      <c r="O11705">
        <v>432</v>
      </c>
      <c r="P11705">
        <v>2246</v>
      </c>
      <c r="Q11705" s="80">
        <v>249.55555555555554</v>
      </c>
      <c r="R11705" t="s">
        <v>44</v>
      </c>
      <c r="S11705" s="82" t="s">
        <v>1155</v>
      </c>
      <c r="T11705" s="82" t="s">
        <v>263</v>
      </c>
      <c r="U11705" s="82" t="s">
        <v>32</v>
      </c>
      <c r="V11705" s="82" t="s">
        <v>202</v>
      </c>
    </row>
    <row r="11706" spans="1:22" x14ac:dyDescent="0.25">
      <c r="A11706" t="s">
        <v>16602</v>
      </c>
      <c r="B11706" s="16">
        <v>41045</v>
      </c>
      <c r="C11706" s="80">
        <v>2012</v>
      </c>
      <c r="D11706" s="80">
        <v>5</v>
      </c>
      <c r="E11706" s="16">
        <v>41050</v>
      </c>
      <c r="F11706">
        <v>1</v>
      </c>
      <c r="G11706" s="82" t="s">
        <v>19</v>
      </c>
      <c r="H11706" t="s">
        <v>69</v>
      </c>
      <c r="I11706" t="s">
        <v>9477</v>
      </c>
      <c r="J11706" t="s">
        <v>55</v>
      </c>
      <c r="K11706" t="s">
        <v>85</v>
      </c>
      <c r="L11706" t="s">
        <v>2036</v>
      </c>
      <c r="M11706">
        <v>5</v>
      </c>
      <c r="N11706">
        <v>0</v>
      </c>
      <c r="O11706">
        <v>1449</v>
      </c>
      <c r="P11706">
        <v>1527</v>
      </c>
      <c r="Q11706" s="80">
        <v>305.39999999999998</v>
      </c>
      <c r="R11706" t="s">
        <v>28</v>
      </c>
      <c r="S11706" s="82" t="s">
        <v>16603</v>
      </c>
      <c r="T11706" s="82" t="s">
        <v>201</v>
      </c>
      <c r="U11706" s="82" t="s">
        <v>32</v>
      </c>
      <c r="V11706" s="82" t="s">
        <v>202</v>
      </c>
    </row>
    <row r="11707" spans="1:22" x14ac:dyDescent="0.25">
      <c r="A11707" t="s">
        <v>16597</v>
      </c>
      <c r="B11707" s="16">
        <v>41045</v>
      </c>
      <c r="C11707" s="80">
        <v>2012</v>
      </c>
      <c r="D11707" s="80">
        <v>5</v>
      </c>
      <c r="E11707" s="16">
        <v>41050</v>
      </c>
      <c r="F11707">
        <v>1</v>
      </c>
      <c r="G11707" s="82" t="s">
        <v>19</v>
      </c>
      <c r="H11707" t="s">
        <v>20</v>
      </c>
      <c r="I11707" t="s">
        <v>16604</v>
      </c>
      <c r="J11707" t="s">
        <v>64</v>
      </c>
      <c r="K11707" t="s">
        <v>78</v>
      </c>
      <c r="L11707" t="s">
        <v>12449</v>
      </c>
      <c r="M11707">
        <v>2</v>
      </c>
      <c r="N11707">
        <v>2</v>
      </c>
      <c r="O11707">
        <v>4828592</v>
      </c>
      <c r="P11707">
        <v>132</v>
      </c>
      <c r="Q11707" s="80">
        <v>66</v>
      </c>
      <c r="R11707" t="s">
        <v>28</v>
      </c>
      <c r="S11707" s="82" t="s">
        <v>804</v>
      </c>
      <c r="T11707" s="82" t="s">
        <v>162</v>
      </c>
      <c r="U11707" s="82" t="s">
        <v>111</v>
      </c>
      <c r="V11707" s="82" t="s">
        <v>50</v>
      </c>
    </row>
    <row r="11708" spans="1:22" x14ac:dyDescent="0.25">
      <c r="A11708" t="s">
        <v>16605</v>
      </c>
      <c r="B11708" s="16">
        <v>41045</v>
      </c>
      <c r="C11708" s="80">
        <v>2012</v>
      </c>
      <c r="D11708" s="80">
        <v>5</v>
      </c>
      <c r="E11708" s="16">
        <v>41045</v>
      </c>
      <c r="F11708">
        <v>3</v>
      </c>
      <c r="G11708" s="82" t="s">
        <v>68</v>
      </c>
      <c r="H11708" t="s">
        <v>20</v>
      </c>
      <c r="I11708" t="s">
        <v>16606</v>
      </c>
      <c r="J11708" t="s">
        <v>25</v>
      </c>
      <c r="K11708" t="s">
        <v>150</v>
      </c>
      <c r="L11708" t="s">
        <v>5626</v>
      </c>
      <c r="M11708">
        <v>4</v>
      </c>
      <c r="N11708">
        <v>0</v>
      </c>
      <c r="O11708">
        <v>288</v>
      </c>
      <c r="P11708">
        <v>1116</v>
      </c>
      <c r="Q11708" s="80">
        <v>279</v>
      </c>
      <c r="R11708" t="s">
        <v>44</v>
      </c>
      <c r="S11708" s="82" t="s">
        <v>6967</v>
      </c>
      <c r="T11708" s="82" t="s">
        <v>162</v>
      </c>
      <c r="U11708" s="82" t="s">
        <v>111</v>
      </c>
      <c r="V11708" s="82" t="s">
        <v>50</v>
      </c>
    </row>
    <row r="11709" spans="1:22" x14ac:dyDescent="0.25">
      <c r="A11709" t="s">
        <v>16597</v>
      </c>
      <c r="B11709" s="16">
        <v>41045</v>
      </c>
      <c r="C11709" s="80">
        <v>2012</v>
      </c>
      <c r="D11709" s="80">
        <v>5</v>
      </c>
      <c r="E11709" s="16">
        <v>41050</v>
      </c>
      <c r="F11709">
        <v>1</v>
      </c>
      <c r="G11709" s="82" t="s">
        <v>19</v>
      </c>
      <c r="H11709" t="s">
        <v>20</v>
      </c>
      <c r="I11709" t="s">
        <v>2099</v>
      </c>
      <c r="J11709" t="s">
        <v>25</v>
      </c>
      <c r="K11709" t="s">
        <v>52</v>
      </c>
      <c r="L11709" t="s">
        <v>2100</v>
      </c>
      <c r="M11709">
        <v>6</v>
      </c>
      <c r="N11709">
        <v>0</v>
      </c>
      <c r="O11709">
        <v>264</v>
      </c>
      <c r="P11709">
        <v>876</v>
      </c>
      <c r="Q11709" s="80">
        <v>146</v>
      </c>
      <c r="R11709" t="s">
        <v>28</v>
      </c>
      <c r="S11709" s="82" t="s">
        <v>804</v>
      </c>
      <c r="T11709" s="82" t="s">
        <v>162</v>
      </c>
      <c r="U11709" s="82" t="s">
        <v>111</v>
      </c>
      <c r="V11709" s="82" t="s">
        <v>50</v>
      </c>
    </row>
    <row r="11710" spans="1:22" x14ac:dyDescent="0.25">
      <c r="A11710" t="s">
        <v>16600</v>
      </c>
      <c r="B11710" s="16">
        <v>41045</v>
      </c>
      <c r="C11710" s="80">
        <v>2012</v>
      </c>
      <c r="D11710" s="80">
        <v>5</v>
      </c>
      <c r="E11710" s="16">
        <v>41047</v>
      </c>
      <c r="F11710">
        <v>4</v>
      </c>
      <c r="G11710" s="82" t="s">
        <v>220</v>
      </c>
      <c r="H11710" t="s">
        <v>46</v>
      </c>
      <c r="I11710" t="s">
        <v>16607</v>
      </c>
      <c r="J11710" t="s">
        <v>25</v>
      </c>
      <c r="K11710" t="s">
        <v>150</v>
      </c>
      <c r="L11710" t="s">
        <v>10592</v>
      </c>
      <c r="M11710">
        <v>3</v>
      </c>
      <c r="N11710">
        <v>0</v>
      </c>
      <c r="O11710">
        <v>9</v>
      </c>
      <c r="P11710">
        <v>859</v>
      </c>
      <c r="Q11710" s="80">
        <v>286.33333333333331</v>
      </c>
      <c r="R11710" t="s">
        <v>44</v>
      </c>
      <c r="S11710" s="82" t="s">
        <v>97</v>
      </c>
      <c r="T11710" s="82" t="s">
        <v>98</v>
      </c>
      <c r="U11710" s="82" t="s">
        <v>49</v>
      </c>
      <c r="V11710" s="82" t="s">
        <v>50</v>
      </c>
    </row>
    <row r="11711" spans="1:22" x14ac:dyDescent="0.25">
      <c r="A11711" t="s">
        <v>16595</v>
      </c>
      <c r="B11711" s="16">
        <v>41045</v>
      </c>
      <c r="C11711" s="80">
        <v>2012</v>
      </c>
      <c r="D11711" s="80">
        <v>5</v>
      </c>
      <c r="E11711" s="16">
        <v>41050</v>
      </c>
      <c r="F11711">
        <v>2</v>
      </c>
      <c r="G11711" s="82" t="s">
        <v>38</v>
      </c>
      <c r="H11711" t="s">
        <v>69</v>
      </c>
      <c r="I11711" t="s">
        <v>6877</v>
      </c>
      <c r="J11711" t="s">
        <v>25</v>
      </c>
      <c r="K11711" t="s">
        <v>52</v>
      </c>
      <c r="L11711" t="s">
        <v>3025</v>
      </c>
      <c r="M11711">
        <v>2</v>
      </c>
      <c r="N11711">
        <v>0</v>
      </c>
      <c r="O11711">
        <v>2036</v>
      </c>
      <c r="P11711">
        <v>852</v>
      </c>
      <c r="Q11711" s="80">
        <v>426</v>
      </c>
      <c r="R11711" t="s">
        <v>28</v>
      </c>
      <c r="S11711" s="82" t="s">
        <v>834</v>
      </c>
      <c r="T11711" s="82" t="s">
        <v>626</v>
      </c>
      <c r="U11711" s="82" t="s">
        <v>111</v>
      </c>
      <c r="V11711" s="82" t="s">
        <v>112</v>
      </c>
    </row>
    <row r="11712" spans="1:22" x14ac:dyDescent="0.25">
      <c r="A11712" t="s">
        <v>16608</v>
      </c>
      <c r="B11712" s="16">
        <v>41045</v>
      </c>
      <c r="C11712" s="80">
        <v>2012</v>
      </c>
      <c r="D11712" s="80">
        <v>5</v>
      </c>
      <c r="E11712" s="16">
        <v>41050</v>
      </c>
      <c r="F11712">
        <v>1</v>
      </c>
      <c r="G11712" s="82" t="s">
        <v>19</v>
      </c>
      <c r="H11712" t="s">
        <v>46</v>
      </c>
      <c r="I11712" t="s">
        <v>11690</v>
      </c>
      <c r="J11712" t="s">
        <v>25</v>
      </c>
      <c r="K11712" t="s">
        <v>35</v>
      </c>
      <c r="L11712" t="s">
        <v>4416</v>
      </c>
      <c r="M11712">
        <v>6</v>
      </c>
      <c r="N11712">
        <v>45</v>
      </c>
      <c r="O11712">
        <v>-43695</v>
      </c>
      <c r="P11712">
        <v>757</v>
      </c>
      <c r="Q11712" s="80">
        <v>126.16666666666667</v>
      </c>
      <c r="R11712" t="s">
        <v>28</v>
      </c>
      <c r="S11712" s="82" t="s">
        <v>88</v>
      </c>
      <c r="T11712" s="82" t="s">
        <v>89</v>
      </c>
      <c r="U11712" s="82" t="s">
        <v>32</v>
      </c>
      <c r="V11712" s="82" t="s">
        <v>90</v>
      </c>
    </row>
    <row r="11713" spans="1:22" x14ac:dyDescent="0.25">
      <c r="A11713" t="s">
        <v>16608</v>
      </c>
      <c r="B11713" s="16">
        <v>41045</v>
      </c>
      <c r="C11713" s="80">
        <v>2012</v>
      </c>
      <c r="D11713" s="80">
        <v>5</v>
      </c>
      <c r="E11713" s="16">
        <v>41050</v>
      </c>
      <c r="F11713">
        <v>1</v>
      </c>
      <c r="G11713" s="82" t="s">
        <v>19</v>
      </c>
      <c r="H11713" t="s">
        <v>46</v>
      </c>
      <c r="I11713" t="s">
        <v>16609</v>
      </c>
      <c r="J11713" t="s">
        <v>55</v>
      </c>
      <c r="K11713" t="s">
        <v>100</v>
      </c>
      <c r="L11713" t="s">
        <v>8889</v>
      </c>
      <c r="M11713">
        <v>2</v>
      </c>
      <c r="N11713">
        <v>35</v>
      </c>
      <c r="O11713">
        <v>-75621</v>
      </c>
      <c r="P11713">
        <v>714</v>
      </c>
      <c r="Q11713" s="80">
        <v>357</v>
      </c>
      <c r="R11713" t="s">
        <v>28</v>
      </c>
      <c r="S11713" s="82" t="s">
        <v>88</v>
      </c>
      <c r="T11713" s="82" t="s">
        <v>89</v>
      </c>
      <c r="U11713" s="82" t="s">
        <v>32</v>
      </c>
      <c r="V11713" s="82" t="s">
        <v>90</v>
      </c>
    </row>
    <row r="11714" spans="1:22" x14ac:dyDescent="0.25">
      <c r="A11714" t="s">
        <v>16602</v>
      </c>
      <c r="B11714" s="16">
        <v>41045</v>
      </c>
      <c r="C11714" s="80">
        <v>2012</v>
      </c>
      <c r="D11714" s="80">
        <v>5</v>
      </c>
      <c r="E11714" s="16">
        <v>41050</v>
      </c>
      <c r="F11714">
        <v>1</v>
      </c>
      <c r="G11714" s="82" t="s">
        <v>19</v>
      </c>
      <c r="H11714" t="s">
        <v>69</v>
      </c>
      <c r="I11714" t="s">
        <v>16610</v>
      </c>
      <c r="J11714" t="s">
        <v>64</v>
      </c>
      <c r="K11714" t="s">
        <v>122</v>
      </c>
      <c r="L11714" t="s">
        <v>9217</v>
      </c>
      <c r="M11714">
        <v>3</v>
      </c>
      <c r="N11714">
        <v>0</v>
      </c>
      <c r="O11714">
        <v>1944</v>
      </c>
      <c r="P11714">
        <v>593</v>
      </c>
      <c r="Q11714" s="80">
        <v>197.66666666666666</v>
      </c>
      <c r="R11714" t="s">
        <v>28</v>
      </c>
      <c r="S11714" s="82" t="s">
        <v>16603</v>
      </c>
      <c r="T11714" s="82" t="s">
        <v>201</v>
      </c>
      <c r="U11714" s="82" t="s">
        <v>32</v>
      </c>
      <c r="V11714" s="82" t="s">
        <v>202</v>
      </c>
    </row>
    <row r="11715" spans="1:22" x14ac:dyDescent="0.25">
      <c r="A11715" t="s">
        <v>16611</v>
      </c>
      <c r="B11715" s="16">
        <v>41045</v>
      </c>
      <c r="C11715" s="80">
        <v>2012</v>
      </c>
      <c r="D11715" s="80">
        <v>5</v>
      </c>
      <c r="E11715" s="16">
        <v>41050</v>
      </c>
      <c r="F11715">
        <v>1</v>
      </c>
      <c r="G11715" s="82" t="s">
        <v>19</v>
      </c>
      <c r="H11715" t="s">
        <v>69</v>
      </c>
      <c r="I11715" t="s">
        <v>4855</v>
      </c>
      <c r="J11715" t="s">
        <v>25</v>
      </c>
      <c r="K11715" t="s">
        <v>132</v>
      </c>
      <c r="L11715" t="s">
        <v>3368</v>
      </c>
      <c r="M11715">
        <v>8</v>
      </c>
      <c r="N11715">
        <v>0</v>
      </c>
      <c r="O11715">
        <v>30</v>
      </c>
      <c r="P11715">
        <v>538</v>
      </c>
      <c r="Q11715" s="80">
        <v>67.25</v>
      </c>
      <c r="R11715" t="s">
        <v>28</v>
      </c>
      <c r="S11715" s="82" t="s">
        <v>12432</v>
      </c>
      <c r="T11715" s="82" t="s">
        <v>497</v>
      </c>
      <c r="U11715" s="82" t="s">
        <v>32</v>
      </c>
      <c r="V11715" s="82" t="s">
        <v>498</v>
      </c>
    </row>
    <row r="11716" spans="1:22" x14ac:dyDescent="0.25">
      <c r="A11716" t="s">
        <v>16595</v>
      </c>
      <c r="B11716" s="16">
        <v>41045</v>
      </c>
      <c r="C11716" s="80">
        <v>2012</v>
      </c>
      <c r="D11716" s="80">
        <v>5</v>
      </c>
      <c r="E11716" s="16">
        <v>41050</v>
      </c>
      <c r="F11716">
        <v>2</v>
      </c>
      <c r="G11716" s="82" t="s">
        <v>38</v>
      </c>
      <c r="H11716" t="s">
        <v>69</v>
      </c>
      <c r="I11716" t="s">
        <v>16612</v>
      </c>
      <c r="J11716" t="s">
        <v>25</v>
      </c>
      <c r="K11716" t="s">
        <v>35</v>
      </c>
      <c r="L11716" t="s">
        <v>1162</v>
      </c>
      <c r="M11716">
        <v>2</v>
      </c>
      <c r="N11716">
        <v>0</v>
      </c>
      <c r="O11716">
        <v>188</v>
      </c>
      <c r="P11716">
        <v>517</v>
      </c>
      <c r="Q11716" s="80">
        <v>258.5</v>
      </c>
      <c r="R11716" t="s">
        <v>28</v>
      </c>
      <c r="S11716" s="82" t="s">
        <v>834</v>
      </c>
      <c r="T11716" s="82" t="s">
        <v>626</v>
      </c>
      <c r="U11716" s="82" t="s">
        <v>111</v>
      </c>
      <c r="V11716" s="82" t="s">
        <v>112</v>
      </c>
    </row>
    <row r="11717" spans="1:22" x14ac:dyDescent="0.25">
      <c r="A11717" t="s">
        <v>16595</v>
      </c>
      <c r="B11717" s="16">
        <v>41045</v>
      </c>
      <c r="C11717" s="80">
        <v>2012</v>
      </c>
      <c r="D11717" s="80">
        <v>5</v>
      </c>
      <c r="E11717" s="16">
        <v>41050</v>
      </c>
      <c r="F11717">
        <v>2</v>
      </c>
      <c r="G11717" s="82" t="s">
        <v>38</v>
      </c>
      <c r="H11717" t="s">
        <v>69</v>
      </c>
      <c r="I11717" t="s">
        <v>16613</v>
      </c>
      <c r="J11717" t="s">
        <v>25</v>
      </c>
      <c r="K11717" t="s">
        <v>147</v>
      </c>
      <c r="L11717" t="s">
        <v>7742</v>
      </c>
      <c r="M11717">
        <v>3</v>
      </c>
      <c r="N11717">
        <v>0</v>
      </c>
      <c r="O11717">
        <v>3474</v>
      </c>
      <c r="P11717">
        <v>354</v>
      </c>
      <c r="Q11717" s="80">
        <v>118</v>
      </c>
      <c r="R11717" t="s">
        <v>28</v>
      </c>
      <c r="S11717" s="82" t="s">
        <v>834</v>
      </c>
      <c r="T11717" s="82" t="s">
        <v>626</v>
      </c>
      <c r="U11717" s="82" t="s">
        <v>111</v>
      </c>
      <c r="V11717" s="82" t="s">
        <v>112</v>
      </c>
    </row>
    <row r="11718" spans="1:22" x14ac:dyDescent="0.25">
      <c r="A11718" t="s">
        <v>16605</v>
      </c>
      <c r="B11718" s="16">
        <v>41045</v>
      </c>
      <c r="C11718" s="80">
        <v>2012</v>
      </c>
      <c r="D11718" s="80">
        <v>5</v>
      </c>
      <c r="E11718" s="16">
        <v>41045</v>
      </c>
      <c r="F11718">
        <v>3</v>
      </c>
      <c r="G11718" s="82" t="s">
        <v>68</v>
      </c>
      <c r="H11718" t="s">
        <v>20</v>
      </c>
      <c r="I11718" t="s">
        <v>6692</v>
      </c>
      <c r="J11718" t="s">
        <v>25</v>
      </c>
      <c r="K11718" t="s">
        <v>213</v>
      </c>
      <c r="L11718" t="s">
        <v>4050</v>
      </c>
      <c r="M11718">
        <v>4</v>
      </c>
      <c r="N11718">
        <v>0</v>
      </c>
      <c r="O11718">
        <v>52</v>
      </c>
      <c r="P11718">
        <v>329</v>
      </c>
      <c r="Q11718" s="80">
        <v>82.25</v>
      </c>
      <c r="R11718" t="s">
        <v>44</v>
      </c>
      <c r="S11718" s="82" t="s">
        <v>6967</v>
      </c>
      <c r="T11718" s="82" t="s">
        <v>162</v>
      </c>
      <c r="U11718" s="82" t="s">
        <v>111</v>
      </c>
      <c r="V11718" s="82" t="s">
        <v>50</v>
      </c>
    </row>
    <row r="11719" spans="1:22" x14ac:dyDescent="0.25">
      <c r="A11719" t="s">
        <v>16614</v>
      </c>
      <c r="B11719" s="16">
        <v>41045</v>
      </c>
      <c r="C11719" s="80">
        <v>2012</v>
      </c>
      <c r="D11719" s="80">
        <v>5</v>
      </c>
      <c r="E11719" s="16">
        <v>41052</v>
      </c>
      <c r="F11719">
        <v>1</v>
      </c>
      <c r="G11719" s="82" t="s">
        <v>19</v>
      </c>
      <c r="H11719" t="s">
        <v>20</v>
      </c>
      <c r="I11719" t="s">
        <v>7155</v>
      </c>
      <c r="J11719" t="s">
        <v>25</v>
      </c>
      <c r="K11719" t="s">
        <v>213</v>
      </c>
      <c r="L11719" t="s">
        <v>754</v>
      </c>
      <c r="M11719">
        <v>3</v>
      </c>
      <c r="N11719">
        <v>5</v>
      </c>
      <c r="O11719">
        <v>-10665</v>
      </c>
      <c r="P11719">
        <v>326</v>
      </c>
      <c r="Q11719" s="80">
        <v>108.66666666666667</v>
      </c>
      <c r="R11719" t="s">
        <v>80</v>
      </c>
      <c r="S11719" s="82" t="s">
        <v>16615</v>
      </c>
      <c r="T11719" s="82" t="s">
        <v>2039</v>
      </c>
      <c r="U11719" s="82" t="s">
        <v>32</v>
      </c>
      <c r="V11719" s="82" t="s">
        <v>498</v>
      </c>
    </row>
    <row r="11720" spans="1:22" x14ac:dyDescent="0.25">
      <c r="A11720" t="s">
        <v>16605</v>
      </c>
      <c r="B11720" s="16">
        <v>41045</v>
      </c>
      <c r="C11720" s="80">
        <v>2012</v>
      </c>
      <c r="D11720" s="80">
        <v>5</v>
      </c>
      <c r="E11720" s="16">
        <v>41045</v>
      </c>
      <c r="F11720">
        <v>3</v>
      </c>
      <c r="G11720" s="82" t="s">
        <v>68</v>
      </c>
      <c r="H11720" t="s">
        <v>20</v>
      </c>
      <c r="I11720" t="s">
        <v>16616</v>
      </c>
      <c r="J11720" t="s">
        <v>25</v>
      </c>
      <c r="K11720" t="s">
        <v>35</v>
      </c>
      <c r="L11720" t="s">
        <v>439</v>
      </c>
      <c r="M11720">
        <v>3</v>
      </c>
      <c r="N11720">
        <v>0</v>
      </c>
      <c r="O11720">
        <v>876</v>
      </c>
      <c r="P11720">
        <v>311</v>
      </c>
      <c r="Q11720" s="80">
        <v>103.66666666666667</v>
      </c>
      <c r="R11720" t="s">
        <v>44</v>
      </c>
      <c r="S11720" s="82" t="s">
        <v>6967</v>
      </c>
      <c r="T11720" s="82" t="s">
        <v>162</v>
      </c>
      <c r="U11720" s="82" t="s">
        <v>111</v>
      </c>
      <c r="V11720" s="82" t="s">
        <v>50</v>
      </c>
    </row>
    <row r="11721" spans="1:22" x14ac:dyDescent="0.25">
      <c r="A11721" t="s">
        <v>16595</v>
      </c>
      <c r="B11721" s="16">
        <v>41045</v>
      </c>
      <c r="C11721" s="80">
        <v>2012</v>
      </c>
      <c r="D11721" s="80">
        <v>5</v>
      </c>
      <c r="E11721" s="16">
        <v>41050</v>
      </c>
      <c r="F11721">
        <v>2</v>
      </c>
      <c r="G11721" s="82" t="s">
        <v>38</v>
      </c>
      <c r="H11721" t="s">
        <v>69</v>
      </c>
      <c r="I11721" t="s">
        <v>16617</v>
      </c>
      <c r="J11721" t="s">
        <v>25</v>
      </c>
      <c r="K11721" t="s">
        <v>132</v>
      </c>
      <c r="L11721" t="s">
        <v>1014</v>
      </c>
      <c r="M11721">
        <v>5</v>
      </c>
      <c r="N11721">
        <v>0</v>
      </c>
      <c r="O11721">
        <v>3</v>
      </c>
      <c r="P11721">
        <v>209</v>
      </c>
      <c r="Q11721" s="80">
        <v>41.8</v>
      </c>
      <c r="R11721" t="s">
        <v>28</v>
      </c>
      <c r="S11721" s="82" t="s">
        <v>834</v>
      </c>
      <c r="T11721" s="82" t="s">
        <v>626</v>
      </c>
      <c r="U11721" s="82" t="s">
        <v>111</v>
      </c>
      <c r="V11721" s="82" t="s">
        <v>112</v>
      </c>
    </row>
    <row r="11722" spans="1:22" x14ac:dyDescent="0.25">
      <c r="A11722" t="s">
        <v>16618</v>
      </c>
      <c r="B11722" s="16">
        <v>41045</v>
      </c>
      <c r="C11722" s="80">
        <v>2012</v>
      </c>
      <c r="D11722" s="80">
        <v>5</v>
      </c>
      <c r="E11722" s="16">
        <v>41051</v>
      </c>
      <c r="F11722">
        <v>1</v>
      </c>
      <c r="G11722" s="82" t="s">
        <v>19</v>
      </c>
      <c r="H11722" t="s">
        <v>20</v>
      </c>
      <c r="I11722" t="s">
        <v>5737</v>
      </c>
      <c r="J11722" t="s">
        <v>25</v>
      </c>
      <c r="K11722" t="s">
        <v>137</v>
      </c>
      <c r="L11722" t="s">
        <v>2644</v>
      </c>
      <c r="M11722">
        <v>1</v>
      </c>
      <c r="N11722">
        <v>0</v>
      </c>
      <c r="O11722">
        <v>456</v>
      </c>
      <c r="P11722">
        <v>165</v>
      </c>
      <c r="Q11722" s="80">
        <v>165</v>
      </c>
      <c r="R11722" t="s">
        <v>28</v>
      </c>
      <c r="S11722" s="82" t="s">
        <v>2544</v>
      </c>
      <c r="T11722" s="82" t="s">
        <v>62</v>
      </c>
      <c r="U11722" s="82" t="s">
        <v>62</v>
      </c>
      <c r="V11722" s="82" t="s">
        <v>62</v>
      </c>
    </row>
    <row r="11723" spans="1:22" x14ac:dyDescent="0.25">
      <c r="A11723" t="s">
        <v>16618</v>
      </c>
      <c r="B11723" s="16">
        <v>41045</v>
      </c>
      <c r="C11723" s="80">
        <v>2012</v>
      </c>
      <c r="D11723" s="80">
        <v>5</v>
      </c>
      <c r="E11723" s="16">
        <v>41051</v>
      </c>
      <c r="F11723">
        <v>1</v>
      </c>
      <c r="G11723" s="82" t="s">
        <v>19</v>
      </c>
      <c r="H11723" t="s">
        <v>20</v>
      </c>
      <c r="I11723" t="s">
        <v>13035</v>
      </c>
      <c r="J11723" t="s">
        <v>25</v>
      </c>
      <c r="K11723" t="s">
        <v>150</v>
      </c>
      <c r="L11723" t="s">
        <v>3616</v>
      </c>
      <c r="M11723">
        <v>1</v>
      </c>
      <c r="N11723">
        <v>0</v>
      </c>
      <c r="O11723">
        <v>699</v>
      </c>
      <c r="P11723">
        <v>158</v>
      </c>
      <c r="Q11723" s="80">
        <v>158</v>
      </c>
      <c r="R11723" t="s">
        <v>28</v>
      </c>
      <c r="S11723" s="82" t="s">
        <v>2544</v>
      </c>
      <c r="T11723" s="82" t="s">
        <v>62</v>
      </c>
      <c r="U11723" s="82" t="s">
        <v>62</v>
      </c>
      <c r="V11723" s="82" t="s">
        <v>62</v>
      </c>
    </row>
    <row r="11724" spans="1:22" x14ac:dyDescent="0.25">
      <c r="A11724" t="s">
        <v>16608</v>
      </c>
      <c r="B11724" s="16">
        <v>41045</v>
      </c>
      <c r="C11724" s="80">
        <v>2012</v>
      </c>
      <c r="D11724" s="80">
        <v>5</v>
      </c>
      <c r="E11724" s="16">
        <v>41050</v>
      </c>
      <c r="F11724">
        <v>1</v>
      </c>
      <c r="G11724" s="82" t="s">
        <v>19</v>
      </c>
      <c r="H11724" t="s">
        <v>46</v>
      </c>
      <c r="I11724" t="s">
        <v>6380</v>
      </c>
      <c r="J11724" t="s">
        <v>25</v>
      </c>
      <c r="K11724" t="s">
        <v>52</v>
      </c>
      <c r="L11724" t="s">
        <v>1730</v>
      </c>
      <c r="M11724">
        <v>1</v>
      </c>
      <c r="N11724">
        <v>45</v>
      </c>
      <c r="O11724">
        <v>-6555</v>
      </c>
      <c r="P11724">
        <v>138</v>
      </c>
      <c r="Q11724" s="80">
        <v>138</v>
      </c>
      <c r="R11724" t="s">
        <v>28</v>
      </c>
      <c r="S11724" s="82" t="s">
        <v>88</v>
      </c>
      <c r="T11724" s="82" t="s">
        <v>89</v>
      </c>
      <c r="U11724" s="82" t="s">
        <v>32</v>
      </c>
      <c r="V11724" s="82" t="s">
        <v>90</v>
      </c>
    </row>
    <row r="11725" spans="1:22" x14ac:dyDescent="0.25">
      <c r="A11725" t="s">
        <v>16600</v>
      </c>
      <c r="B11725" s="16">
        <v>41045</v>
      </c>
      <c r="C11725" s="80">
        <v>2012</v>
      </c>
      <c r="D11725" s="80">
        <v>5</v>
      </c>
      <c r="E11725" s="16">
        <v>41047</v>
      </c>
      <c r="F11725">
        <v>4</v>
      </c>
      <c r="G11725" s="82" t="s">
        <v>220</v>
      </c>
      <c r="H11725" t="s">
        <v>46</v>
      </c>
      <c r="I11725" t="s">
        <v>9009</v>
      </c>
      <c r="J11725" t="s">
        <v>25</v>
      </c>
      <c r="K11725" t="s">
        <v>213</v>
      </c>
      <c r="L11725" t="s">
        <v>1021</v>
      </c>
      <c r="M11725">
        <v>2</v>
      </c>
      <c r="N11725">
        <v>0</v>
      </c>
      <c r="O11725">
        <v>408</v>
      </c>
      <c r="P11725">
        <v>118</v>
      </c>
      <c r="Q11725" s="80">
        <v>59</v>
      </c>
      <c r="R11725" t="s">
        <v>44</v>
      </c>
      <c r="S11725" s="82" t="s">
        <v>97</v>
      </c>
      <c r="T11725" s="82" t="s">
        <v>98</v>
      </c>
      <c r="U11725" s="82" t="s">
        <v>49</v>
      </c>
      <c r="V11725" s="82" t="s">
        <v>50</v>
      </c>
    </row>
    <row r="11726" spans="1:22" x14ac:dyDescent="0.25">
      <c r="A11726" t="s">
        <v>16619</v>
      </c>
      <c r="B11726" s="16">
        <v>41046</v>
      </c>
      <c r="C11726" s="80">
        <v>2012</v>
      </c>
      <c r="D11726" s="80">
        <v>5</v>
      </c>
      <c r="E11726" s="16">
        <v>41050</v>
      </c>
      <c r="F11726">
        <v>1</v>
      </c>
      <c r="G11726" s="82" t="s">
        <v>19</v>
      </c>
      <c r="H11726" t="s">
        <v>20</v>
      </c>
      <c r="I11726" t="s">
        <v>14257</v>
      </c>
      <c r="J11726" t="s">
        <v>25</v>
      </c>
      <c r="K11726" t="s">
        <v>71</v>
      </c>
      <c r="L11726" t="s">
        <v>6865</v>
      </c>
      <c r="M11726">
        <v>4</v>
      </c>
      <c r="N11726">
        <v>0</v>
      </c>
      <c r="O11726">
        <v>5616</v>
      </c>
      <c r="P11726">
        <v>29698</v>
      </c>
      <c r="Q11726" s="80">
        <v>7424.5</v>
      </c>
      <c r="R11726" t="s">
        <v>44</v>
      </c>
      <c r="S11726" s="82" t="s">
        <v>1375</v>
      </c>
      <c r="T11726" s="82" t="s">
        <v>488</v>
      </c>
      <c r="U11726" s="82" t="s">
        <v>49</v>
      </c>
      <c r="V11726" s="82" t="s">
        <v>157</v>
      </c>
    </row>
    <row r="11727" spans="1:22" x14ac:dyDescent="0.25">
      <c r="A11727" t="s">
        <v>16619</v>
      </c>
      <c r="B11727" s="16">
        <v>41046</v>
      </c>
      <c r="C11727" s="80">
        <v>2012</v>
      </c>
      <c r="D11727" s="80">
        <v>5</v>
      </c>
      <c r="E11727" s="16">
        <v>41050</v>
      </c>
      <c r="F11727">
        <v>1</v>
      </c>
      <c r="G11727" s="82" t="s">
        <v>19</v>
      </c>
      <c r="H11727" t="s">
        <v>20</v>
      </c>
      <c r="I11727" t="s">
        <v>16592</v>
      </c>
      <c r="J11727" t="s">
        <v>55</v>
      </c>
      <c r="K11727" t="s">
        <v>100</v>
      </c>
      <c r="L11727" t="s">
        <v>8579</v>
      </c>
      <c r="M11727">
        <v>3</v>
      </c>
      <c r="N11727">
        <v>0</v>
      </c>
      <c r="O11727">
        <v>1161</v>
      </c>
      <c r="P11727">
        <v>13849</v>
      </c>
      <c r="Q11727" s="80">
        <v>4616.333333333333</v>
      </c>
      <c r="R11727" t="s">
        <v>44</v>
      </c>
      <c r="S11727" s="82" t="s">
        <v>1375</v>
      </c>
      <c r="T11727" s="82" t="s">
        <v>488</v>
      </c>
      <c r="U11727" s="82" t="s">
        <v>49</v>
      </c>
      <c r="V11727" s="82" t="s">
        <v>157</v>
      </c>
    </row>
    <row r="11728" spans="1:22" x14ac:dyDescent="0.25">
      <c r="A11728" t="s">
        <v>16620</v>
      </c>
      <c r="B11728" s="16">
        <v>41046</v>
      </c>
      <c r="C11728" s="80">
        <v>2012</v>
      </c>
      <c r="D11728" s="80">
        <v>5</v>
      </c>
      <c r="E11728" s="16">
        <v>41050</v>
      </c>
      <c r="F11728">
        <v>2</v>
      </c>
      <c r="G11728" s="82" t="s">
        <v>38</v>
      </c>
      <c r="H11728" t="s">
        <v>20</v>
      </c>
      <c r="I11728" t="s">
        <v>10937</v>
      </c>
      <c r="J11728" t="s">
        <v>55</v>
      </c>
      <c r="K11728" t="s">
        <v>100</v>
      </c>
      <c r="L11728" t="s">
        <v>7983</v>
      </c>
      <c r="M11728">
        <v>5</v>
      </c>
      <c r="N11728">
        <v>1</v>
      </c>
      <c r="O11728">
        <v>-3144</v>
      </c>
      <c r="P11728">
        <v>1255</v>
      </c>
      <c r="Q11728" s="80">
        <v>251</v>
      </c>
      <c r="R11728" t="s">
        <v>44</v>
      </c>
      <c r="S11728" s="82" t="s">
        <v>597</v>
      </c>
      <c r="T11728" s="82" t="s">
        <v>31</v>
      </c>
      <c r="U11728" s="82" t="s">
        <v>32</v>
      </c>
      <c r="V11728" s="82" t="s">
        <v>33</v>
      </c>
    </row>
    <row r="11729" spans="1:22" x14ac:dyDescent="0.25">
      <c r="A11729" t="s">
        <v>16620</v>
      </c>
      <c r="B11729" s="16">
        <v>41046</v>
      </c>
      <c r="C11729" s="80">
        <v>2012</v>
      </c>
      <c r="D11729" s="80">
        <v>5</v>
      </c>
      <c r="E11729" s="16">
        <v>41050</v>
      </c>
      <c r="F11729">
        <v>2</v>
      </c>
      <c r="G11729" s="82" t="s">
        <v>38</v>
      </c>
      <c r="H11729" t="s">
        <v>20</v>
      </c>
      <c r="I11729" t="s">
        <v>14075</v>
      </c>
      <c r="J11729" t="s">
        <v>64</v>
      </c>
      <c r="K11729" t="s">
        <v>122</v>
      </c>
      <c r="L11729" t="s">
        <v>5024</v>
      </c>
      <c r="M11729">
        <v>5</v>
      </c>
      <c r="N11729">
        <v>1</v>
      </c>
      <c r="O11729">
        <v>284085</v>
      </c>
      <c r="P11729">
        <v>1122</v>
      </c>
      <c r="Q11729" s="80">
        <v>224.4</v>
      </c>
      <c r="R11729" t="s">
        <v>44</v>
      </c>
      <c r="S11729" s="82" t="s">
        <v>597</v>
      </c>
      <c r="T11729" s="82" t="s">
        <v>31</v>
      </c>
      <c r="U11729" s="82" t="s">
        <v>32</v>
      </c>
      <c r="V11729" s="82" t="s">
        <v>33</v>
      </c>
    </row>
    <row r="11730" spans="1:22" x14ac:dyDescent="0.25">
      <c r="A11730" t="s">
        <v>16619</v>
      </c>
      <c r="B11730" s="16">
        <v>41046</v>
      </c>
      <c r="C11730" s="80">
        <v>2012</v>
      </c>
      <c r="D11730" s="80">
        <v>5</v>
      </c>
      <c r="E11730" s="16">
        <v>41050</v>
      </c>
      <c r="F11730">
        <v>1</v>
      </c>
      <c r="G11730" s="82" t="s">
        <v>19</v>
      </c>
      <c r="H11730" t="s">
        <v>20</v>
      </c>
      <c r="I11730" t="s">
        <v>4188</v>
      </c>
      <c r="J11730" t="s">
        <v>64</v>
      </c>
      <c r="K11730" t="s">
        <v>114</v>
      </c>
      <c r="L11730" t="s">
        <v>849</v>
      </c>
      <c r="M11730">
        <v>4</v>
      </c>
      <c r="N11730">
        <v>1</v>
      </c>
      <c r="O11730">
        <v>91068</v>
      </c>
      <c r="P11730">
        <v>8254</v>
      </c>
      <c r="Q11730" s="80">
        <v>2063.5</v>
      </c>
      <c r="R11730" t="s">
        <v>44</v>
      </c>
      <c r="S11730" s="82" t="s">
        <v>1375</v>
      </c>
      <c r="T11730" s="82" t="s">
        <v>488</v>
      </c>
      <c r="U11730" s="82" t="s">
        <v>49</v>
      </c>
      <c r="V11730" s="82" t="s">
        <v>157</v>
      </c>
    </row>
    <row r="11731" spans="1:22" x14ac:dyDescent="0.25">
      <c r="A11731" t="s">
        <v>16619</v>
      </c>
      <c r="B11731" s="16">
        <v>41046</v>
      </c>
      <c r="C11731" s="80">
        <v>2012</v>
      </c>
      <c r="D11731" s="80">
        <v>5</v>
      </c>
      <c r="E11731" s="16">
        <v>41050</v>
      </c>
      <c r="F11731">
        <v>1</v>
      </c>
      <c r="G11731" s="82" t="s">
        <v>19</v>
      </c>
      <c r="H11731" t="s">
        <v>20</v>
      </c>
      <c r="I11731" t="s">
        <v>3343</v>
      </c>
      <c r="J11731" t="s">
        <v>25</v>
      </c>
      <c r="K11731" t="s">
        <v>26</v>
      </c>
      <c r="L11731" t="s">
        <v>2471</v>
      </c>
      <c r="M11731">
        <v>3</v>
      </c>
      <c r="N11731">
        <v>1</v>
      </c>
      <c r="O11731">
        <v>-19116</v>
      </c>
      <c r="P11731">
        <v>6873</v>
      </c>
      <c r="Q11731" s="80">
        <v>2291</v>
      </c>
      <c r="R11731" t="s">
        <v>44</v>
      </c>
      <c r="S11731" s="82" t="s">
        <v>1375</v>
      </c>
      <c r="T11731" s="82" t="s">
        <v>488</v>
      </c>
      <c r="U11731" s="82" t="s">
        <v>49</v>
      </c>
      <c r="V11731" s="82" t="s">
        <v>157</v>
      </c>
    </row>
    <row r="11732" spans="1:22" x14ac:dyDescent="0.25">
      <c r="A11732" t="s">
        <v>16620</v>
      </c>
      <c r="B11732" s="16">
        <v>41046</v>
      </c>
      <c r="C11732" s="80">
        <v>2012</v>
      </c>
      <c r="D11732" s="80">
        <v>5</v>
      </c>
      <c r="E11732" s="16">
        <v>41050</v>
      </c>
      <c r="F11732">
        <v>2</v>
      </c>
      <c r="G11732" s="82" t="s">
        <v>38</v>
      </c>
      <c r="H11732" t="s">
        <v>20</v>
      </c>
      <c r="I11732" t="s">
        <v>16621</v>
      </c>
      <c r="J11732" t="s">
        <v>25</v>
      </c>
      <c r="K11732" t="s">
        <v>52</v>
      </c>
      <c r="L11732" t="s">
        <v>7662</v>
      </c>
      <c r="M11732">
        <v>9</v>
      </c>
      <c r="N11732">
        <v>1</v>
      </c>
      <c r="O11732">
        <v>48708</v>
      </c>
      <c r="P11732">
        <v>5987</v>
      </c>
      <c r="Q11732" s="80">
        <v>665.22222222222217</v>
      </c>
      <c r="R11732" t="s">
        <v>44</v>
      </c>
      <c r="S11732" s="82" t="s">
        <v>597</v>
      </c>
      <c r="T11732" s="82" t="s">
        <v>31</v>
      </c>
      <c r="U11732" s="82" t="s">
        <v>32</v>
      </c>
      <c r="V11732" s="82" t="s">
        <v>33</v>
      </c>
    </row>
    <row r="11733" spans="1:22" x14ac:dyDescent="0.25">
      <c r="A11733" t="s">
        <v>16620</v>
      </c>
      <c r="B11733" s="16">
        <v>41046</v>
      </c>
      <c r="C11733" s="80">
        <v>2012</v>
      </c>
      <c r="D11733" s="80">
        <v>5</v>
      </c>
      <c r="E11733" s="16">
        <v>41050</v>
      </c>
      <c r="F11733">
        <v>2</v>
      </c>
      <c r="G11733" s="82" t="s">
        <v>38</v>
      </c>
      <c r="H11733" t="s">
        <v>20</v>
      </c>
      <c r="I11733" t="s">
        <v>12864</v>
      </c>
      <c r="J11733" t="s">
        <v>64</v>
      </c>
      <c r="K11733" t="s">
        <v>122</v>
      </c>
      <c r="L11733" t="s">
        <v>4759</v>
      </c>
      <c r="M11733">
        <v>2</v>
      </c>
      <c r="N11733">
        <v>1</v>
      </c>
      <c r="O11733">
        <v>1374</v>
      </c>
      <c r="P11733">
        <v>4555</v>
      </c>
      <c r="Q11733" s="80">
        <v>2277.5</v>
      </c>
      <c r="R11733" t="s">
        <v>44</v>
      </c>
      <c r="S11733" s="82" t="s">
        <v>597</v>
      </c>
      <c r="T11733" s="82" t="s">
        <v>31</v>
      </c>
      <c r="U11733" s="82" t="s">
        <v>32</v>
      </c>
      <c r="V11733" s="82" t="s">
        <v>33</v>
      </c>
    </row>
    <row r="11734" spans="1:22" x14ac:dyDescent="0.25">
      <c r="A11734" t="s">
        <v>16620</v>
      </c>
      <c r="B11734" s="16">
        <v>41046</v>
      </c>
      <c r="C11734" s="80">
        <v>2012</v>
      </c>
      <c r="D11734" s="80">
        <v>5</v>
      </c>
      <c r="E11734" s="16">
        <v>41050</v>
      </c>
      <c r="F11734">
        <v>2</v>
      </c>
      <c r="G11734" s="82" t="s">
        <v>38</v>
      </c>
      <c r="H11734" t="s">
        <v>20</v>
      </c>
      <c r="I11734" t="s">
        <v>5130</v>
      </c>
      <c r="J11734" t="s">
        <v>64</v>
      </c>
      <c r="K11734" t="s">
        <v>78</v>
      </c>
      <c r="L11734" t="s">
        <v>12602</v>
      </c>
      <c r="M11734">
        <v>3</v>
      </c>
      <c r="N11734">
        <v>1</v>
      </c>
      <c r="O11734">
        <v>130833</v>
      </c>
      <c r="P11734">
        <v>383</v>
      </c>
      <c r="Q11734" s="80">
        <v>127.66666666666667</v>
      </c>
      <c r="R11734" t="s">
        <v>44</v>
      </c>
      <c r="S11734" s="82" t="s">
        <v>597</v>
      </c>
      <c r="T11734" s="82" t="s">
        <v>31</v>
      </c>
      <c r="U11734" s="82" t="s">
        <v>32</v>
      </c>
      <c r="V11734" s="82" t="s">
        <v>33</v>
      </c>
    </row>
    <row r="11735" spans="1:22" x14ac:dyDescent="0.25">
      <c r="A11735" t="s">
        <v>16622</v>
      </c>
      <c r="B11735" s="16">
        <v>41046</v>
      </c>
      <c r="C11735" s="80">
        <v>2012</v>
      </c>
      <c r="D11735" s="80">
        <v>5</v>
      </c>
      <c r="E11735" s="16">
        <v>41051</v>
      </c>
      <c r="F11735">
        <v>2</v>
      </c>
      <c r="G11735" s="82" t="s">
        <v>38</v>
      </c>
      <c r="H11735" t="s">
        <v>20</v>
      </c>
      <c r="I11735" t="s">
        <v>6751</v>
      </c>
      <c r="J11735" t="s">
        <v>55</v>
      </c>
      <c r="K11735" t="s">
        <v>85</v>
      </c>
      <c r="L11735" t="s">
        <v>5014</v>
      </c>
      <c r="M11735">
        <v>3</v>
      </c>
      <c r="N11735">
        <v>1</v>
      </c>
      <c r="O11735">
        <v>25677</v>
      </c>
      <c r="P11735">
        <v>3248</v>
      </c>
      <c r="Q11735" s="80">
        <v>1082.6666666666667</v>
      </c>
      <c r="R11735" t="s">
        <v>28</v>
      </c>
      <c r="S11735" s="82" t="s">
        <v>721</v>
      </c>
      <c r="T11735" s="82" t="s">
        <v>31</v>
      </c>
      <c r="U11735" s="82" t="s">
        <v>32</v>
      </c>
      <c r="V11735" s="82" t="s">
        <v>33</v>
      </c>
    </row>
    <row r="11736" spans="1:22" x14ac:dyDescent="0.25">
      <c r="A11736" t="s">
        <v>16622</v>
      </c>
      <c r="B11736" s="16">
        <v>41046</v>
      </c>
      <c r="C11736" s="80">
        <v>2012</v>
      </c>
      <c r="D11736" s="80">
        <v>5</v>
      </c>
      <c r="E11736" s="16">
        <v>41051</v>
      </c>
      <c r="F11736">
        <v>2</v>
      </c>
      <c r="G11736" s="82" t="s">
        <v>38</v>
      </c>
      <c r="H11736" t="s">
        <v>20</v>
      </c>
      <c r="I11736" t="s">
        <v>14639</v>
      </c>
      <c r="J11736" t="s">
        <v>25</v>
      </c>
      <c r="K11736" t="s">
        <v>35</v>
      </c>
      <c r="L11736" t="s">
        <v>5933</v>
      </c>
      <c r="M11736">
        <v>4</v>
      </c>
      <c r="N11736">
        <v>1</v>
      </c>
      <c r="O11736">
        <v>-12648</v>
      </c>
      <c r="P11736">
        <v>1754</v>
      </c>
      <c r="Q11736" s="80">
        <v>438.5</v>
      </c>
      <c r="R11736" t="s">
        <v>28</v>
      </c>
      <c r="S11736" s="82" t="s">
        <v>721</v>
      </c>
      <c r="T11736" s="82" t="s">
        <v>31</v>
      </c>
      <c r="U11736" s="82" t="s">
        <v>32</v>
      </c>
      <c r="V11736" s="82" t="s">
        <v>33</v>
      </c>
    </row>
    <row r="11737" spans="1:22" x14ac:dyDescent="0.25">
      <c r="A11737" t="s">
        <v>16623</v>
      </c>
      <c r="B11737" s="16">
        <v>41046</v>
      </c>
      <c r="C11737" s="80">
        <v>2012</v>
      </c>
      <c r="D11737" s="80">
        <v>5</v>
      </c>
      <c r="E11737" s="16">
        <v>41053</v>
      </c>
      <c r="F11737">
        <v>1</v>
      </c>
      <c r="G11737" s="82" t="s">
        <v>19</v>
      </c>
      <c r="H11737" t="s">
        <v>46</v>
      </c>
      <c r="I11737" t="s">
        <v>637</v>
      </c>
      <c r="J11737" t="s">
        <v>25</v>
      </c>
      <c r="K11737" t="s">
        <v>52</v>
      </c>
      <c r="L11737" t="s">
        <v>59</v>
      </c>
      <c r="M11737">
        <v>7</v>
      </c>
      <c r="N11737">
        <v>0</v>
      </c>
      <c r="O11737">
        <v>42</v>
      </c>
      <c r="P11737">
        <v>136</v>
      </c>
      <c r="Q11737" s="80">
        <v>19.428571428571427</v>
      </c>
      <c r="R11737" t="s">
        <v>80</v>
      </c>
      <c r="S11737" s="82" t="s">
        <v>703</v>
      </c>
      <c r="T11737" s="82" t="s">
        <v>704</v>
      </c>
      <c r="U11737" s="82" t="s">
        <v>111</v>
      </c>
      <c r="V11737" s="82" t="s">
        <v>112</v>
      </c>
    </row>
    <row r="11738" spans="1:22" x14ac:dyDescent="0.25">
      <c r="A11738" t="s">
        <v>16619</v>
      </c>
      <c r="B11738" s="16">
        <v>41046</v>
      </c>
      <c r="C11738" s="80">
        <v>2012</v>
      </c>
      <c r="D11738" s="80">
        <v>5</v>
      </c>
      <c r="E11738" s="16">
        <v>41050</v>
      </c>
      <c r="F11738">
        <v>1</v>
      </c>
      <c r="G11738" s="82" t="s">
        <v>19</v>
      </c>
      <c r="H11738" t="s">
        <v>20</v>
      </c>
      <c r="I11738" t="s">
        <v>4446</v>
      </c>
      <c r="J11738" t="s">
        <v>25</v>
      </c>
      <c r="K11738" t="s">
        <v>213</v>
      </c>
      <c r="L11738" t="s">
        <v>2950</v>
      </c>
      <c r="M11738">
        <v>3</v>
      </c>
      <c r="N11738">
        <v>0</v>
      </c>
      <c r="O11738">
        <v>0</v>
      </c>
      <c r="P11738">
        <v>839</v>
      </c>
      <c r="Q11738" s="80">
        <v>279.66666666666669</v>
      </c>
      <c r="R11738" t="s">
        <v>44</v>
      </c>
      <c r="S11738" s="82" t="s">
        <v>1375</v>
      </c>
      <c r="T11738" s="82" t="s">
        <v>488</v>
      </c>
      <c r="U11738" s="82" t="s">
        <v>49</v>
      </c>
      <c r="V11738" s="82" t="s">
        <v>157</v>
      </c>
    </row>
    <row r="11739" spans="1:22" x14ac:dyDescent="0.25">
      <c r="A11739" t="s">
        <v>16620</v>
      </c>
      <c r="B11739" s="16">
        <v>41046</v>
      </c>
      <c r="C11739" s="80">
        <v>2012</v>
      </c>
      <c r="D11739" s="80">
        <v>5</v>
      </c>
      <c r="E11739" s="16">
        <v>41050</v>
      </c>
      <c r="F11739">
        <v>2</v>
      </c>
      <c r="G11739" s="82" t="s">
        <v>38</v>
      </c>
      <c r="H11739" t="s">
        <v>20</v>
      </c>
      <c r="I11739" t="s">
        <v>16624</v>
      </c>
      <c r="J11739" t="s">
        <v>25</v>
      </c>
      <c r="K11739" t="s">
        <v>132</v>
      </c>
      <c r="L11739" t="s">
        <v>2289</v>
      </c>
      <c r="M11739">
        <v>8</v>
      </c>
      <c r="N11739">
        <v>1</v>
      </c>
      <c r="O11739">
        <v>4032</v>
      </c>
      <c r="P11739">
        <v>747</v>
      </c>
      <c r="Q11739" s="80">
        <v>93.375</v>
      </c>
      <c r="R11739" t="s">
        <v>44</v>
      </c>
      <c r="S11739" s="82" t="s">
        <v>597</v>
      </c>
      <c r="T11739" s="82" t="s">
        <v>31</v>
      </c>
      <c r="U11739" s="82" t="s">
        <v>32</v>
      </c>
      <c r="V11739" s="82" t="s">
        <v>33</v>
      </c>
    </row>
    <row r="11740" spans="1:22" x14ac:dyDescent="0.25">
      <c r="A11740" t="s">
        <v>16620</v>
      </c>
      <c r="B11740" s="16">
        <v>41046</v>
      </c>
      <c r="C11740" s="80">
        <v>2012</v>
      </c>
      <c r="D11740" s="80">
        <v>5</v>
      </c>
      <c r="E11740" s="16">
        <v>41050</v>
      </c>
      <c r="F11740">
        <v>2</v>
      </c>
      <c r="G11740" s="82" t="s">
        <v>38</v>
      </c>
      <c r="H11740" t="s">
        <v>20</v>
      </c>
      <c r="I11740" t="s">
        <v>8606</v>
      </c>
      <c r="J11740" t="s">
        <v>25</v>
      </c>
      <c r="K11740" t="s">
        <v>52</v>
      </c>
      <c r="L11740" t="s">
        <v>1851</v>
      </c>
      <c r="M11740">
        <v>3</v>
      </c>
      <c r="N11740">
        <v>1</v>
      </c>
      <c r="O11740">
        <v>-4617</v>
      </c>
      <c r="P11740">
        <v>692</v>
      </c>
      <c r="Q11740" s="80">
        <v>230.66666666666666</v>
      </c>
      <c r="R11740" t="s">
        <v>44</v>
      </c>
      <c r="S11740" s="82" t="s">
        <v>597</v>
      </c>
      <c r="T11740" s="82" t="s">
        <v>31</v>
      </c>
      <c r="U11740" s="82" t="s">
        <v>32</v>
      </c>
      <c r="V11740" s="82" t="s">
        <v>33</v>
      </c>
    </row>
    <row r="11741" spans="1:22" x14ac:dyDescent="0.25">
      <c r="A11741" t="s">
        <v>16623</v>
      </c>
      <c r="B11741" s="16">
        <v>41046</v>
      </c>
      <c r="C11741" s="80">
        <v>2012</v>
      </c>
      <c r="D11741" s="80">
        <v>5</v>
      </c>
      <c r="E11741" s="16">
        <v>41053</v>
      </c>
      <c r="F11741">
        <v>1</v>
      </c>
      <c r="G11741" s="82" t="s">
        <v>19</v>
      </c>
      <c r="H11741" t="s">
        <v>46</v>
      </c>
      <c r="I11741" t="s">
        <v>16625</v>
      </c>
      <c r="J11741" t="s">
        <v>25</v>
      </c>
      <c r="K11741" t="s">
        <v>147</v>
      </c>
      <c r="L11741" t="s">
        <v>6929</v>
      </c>
      <c r="M11741">
        <v>3</v>
      </c>
      <c r="N11741">
        <v>0</v>
      </c>
      <c r="O11741">
        <v>1596</v>
      </c>
      <c r="P11741">
        <v>604</v>
      </c>
      <c r="Q11741" s="80">
        <v>201.33333333333334</v>
      </c>
      <c r="R11741" t="s">
        <v>80</v>
      </c>
      <c r="S11741" s="82" t="s">
        <v>703</v>
      </c>
      <c r="T11741" s="82" t="s">
        <v>704</v>
      </c>
      <c r="U11741" s="82" t="s">
        <v>111</v>
      </c>
      <c r="V11741" s="82" t="s">
        <v>112</v>
      </c>
    </row>
    <row r="11742" spans="1:22" x14ac:dyDescent="0.25">
      <c r="A11742" t="s">
        <v>16623</v>
      </c>
      <c r="B11742" s="16">
        <v>41046</v>
      </c>
      <c r="C11742" s="80">
        <v>2012</v>
      </c>
      <c r="D11742" s="80">
        <v>5</v>
      </c>
      <c r="E11742" s="16">
        <v>41053</v>
      </c>
      <c r="F11742">
        <v>1</v>
      </c>
      <c r="G11742" s="82" t="s">
        <v>19</v>
      </c>
      <c r="H11742" t="s">
        <v>46</v>
      </c>
      <c r="I11742" t="s">
        <v>9762</v>
      </c>
      <c r="J11742" t="s">
        <v>55</v>
      </c>
      <c r="K11742" t="s">
        <v>56</v>
      </c>
      <c r="L11742" t="s">
        <v>9763</v>
      </c>
      <c r="M11742">
        <v>3</v>
      </c>
      <c r="N11742">
        <v>0</v>
      </c>
      <c r="O11742">
        <v>0</v>
      </c>
      <c r="P11742">
        <v>569</v>
      </c>
      <c r="Q11742" s="80">
        <v>189.66666666666666</v>
      </c>
      <c r="R11742" t="s">
        <v>80</v>
      </c>
      <c r="S11742" s="82" t="s">
        <v>703</v>
      </c>
      <c r="T11742" s="82" t="s">
        <v>704</v>
      </c>
      <c r="U11742" s="82" t="s">
        <v>111</v>
      </c>
      <c r="V11742" s="82" t="s">
        <v>112</v>
      </c>
    </row>
    <row r="11743" spans="1:22" x14ac:dyDescent="0.25">
      <c r="A11743" t="s">
        <v>16626</v>
      </c>
      <c r="B11743" s="16">
        <v>41046</v>
      </c>
      <c r="C11743" s="80">
        <v>2012</v>
      </c>
      <c r="D11743" s="80">
        <v>5</v>
      </c>
      <c r="E11743" s="16">
        <v>41051</v>
      </c>
      <c r="F11743">
        <v>1</v>
      </c>
      <c r="G11743" s="82" t="s">
        <v>19</v>
      </c>
      <c r="H11743" t="s">
        <v>69</v>
      </c>
      <c r="I11743" t="s">
        <v>2294</v>
      </c>
      <c r="J11743" t="s">
        <v>25</v>
      </c>
      <c r="K11743" t="s">
        <v>213</v>
      </c>
      <c r="L11743" t="s">
        <v>558</v>
      </c>
      <c r="M11743">
        <v>7</v>
      </c>
      <c r="N11743">
        <v>0</v>
      </c>
      <c r="O11743">
        <v>1113</v>
      </c>
      <c r="P11743">
        <v>473</v>
      </c>
      <c r="Q11743" s="80">
        <v>67.571428571428569</v>
      </c>
      <c r="R11743" t="s">
        <v>28</v>
      </c>
      <c r="S11743" s="82" t="s">
        <v>239</v>
      </c>
      <c r="T11743" s="82" t="s">
        <v>173</v>
      </c>
      <c r="U11743" s="82" t="s">
        <v>49</v>
      </c>
      <c r="V11743" s="82" t="s">
        <v>112</v>
      </c>
    </row>
    <row r="11744" spans="1:22" x14ac:dyDescent="0.25">
      <c r="A11744" t="s">
        <v>16619</v>
      </c>
      <c r="B11744" s="16">
        <v>41046</v>
      </c>
      <c r="C11744" s="80">
        <v>2012</v>
      </c>
      <c r="D11744" s="80">
        <v>5</v>
      </c>
      <c r="E11744" s="16">
        <v>41050</v>
      </c>
      <c r="F11744">
        <v>1</v>
      </c>
      <c r="G11744" s="82" t="s">
        <v>19</v>
      </c>
      <c r="H11744" t="s">
        <v>20</v>
      </c>
      <c r="I11744" t="s">
        <v>4885</v>
      </c>
      <c r="J11744" t="s">
        <v>64</v>
      </c>
      <c r="K11744" t="s">
        <v>114</v>
      </c>
      <c r="L11744" t="s">
        <v>2509</v>
      </c>
      <c r="M11744">
        <v>1</v>
      </c>
      <c r="N11744">
        <v>1</v>
      </c>
      <c r="O11744">
        <v>-1395</v>
      </c>
      <c r="P11744">
        <v>428</v>
      </c>
      <c r="Q11744" s="80">
        <v>428</v>
      </c>
      <c r="R11744" t="s">
        <v>44</v>
      </c>
      <c r="S11744" s="82" t="s">
        <v>1375</v>
      </c>
      <c r="T11744" s="82" t="s">
        <v>488</v>
      </c>
      <c r="U11744" s="82" t="s">
        <v>49</v>
      </c>
      <c r="V11744" s="82" t="s">
        <v>157</v>
      </c>
    </row>
    <row r="11745" spans="1:22" x14ac:dyDescent="0.25">
      <c r="A11745" t="s">
        <v>16627</v>
      </c>
      <c r="B11745" s="16">
        <v>41046</v>
      </c>
      <c r="C11745" s="80">
        <v>2012</v>
      </c>
      <c r="D11745" s="80">
        <v>5</v>
      </c>
      <c r="E11745" s="16">
        <v>41050</v>
      </c>
      <c r="F11745">
        <v>1</v>
      </c>
      <c r="G11745" s="82" t="s">
        <v>19</v>
      </c>
      <c r="H11745" t="s">
        <v>69</v>
      </c>
      <c r="I11745" t="s">
        <v>16628</v>
      </c>
      <c r="J11745" t="s">
        <v>25</v>
      </c>
      <c r="K11745" t="s">
        <v>213</v>
      </c>
      <c r="L11745" t="s">
        <v>16629</v>
      </c>
      <c r="M11745">
        <v>5</v>
      </c>
      <c r="N11745">
        <v>8</v>
      </c>
      <c r="O11745">
        <v>-4992</v>
      </c>
      <c r="P11745">
        <v>42</v>
      </c>
      <c r="Q11745" s="80">
        <v>8.4</v>
      </c>
      <c r="R11745" t="s">
        <v>44</v>
      </c>
      <c r="S11745" s="82" t="s">
        <v>194</v>
      </c>
      <c r="T11745" s="82" t="s">
        <v>195</v>
      </c>
      <c r="U11745" s="82" t="s">
        <v>196</v>
      </c>
      <c r="V11745" s="82" t="s">
        <v>112</v>
      </c>
    </row>
    <row r="11746" spans="1:22" x14ac:dyDescent="0.25">
      <c r="A11746" t="s">
        <v>16630</v>
      </c>
      <c r="B11746" s="16">
        <v>41046</v>
      </c>
      <c r="C11746" s="80">
        <v>2012</v>
      </c>
      <c r="D11746" s="80">
        <v>5</v>
      </c>
      <c r="E11746" s="16">
        <v>41049</v>
      </c>
      <c r="F11746">
        <v>4</v>
      </c>
      <c r="G11746" s="82" t="s">
        <v>220</v>
      </c>
      <c r="H11746" t="s">
        <v>69</v>
      </c>
      <c r="I11746" t="s">
        <v>16631</v>
      </c>
      <c r="J11746" t="s">
        <v>25</v>
      </c>
      <c r="K11746" t="s">
        <v>35</v>
      </c>
      <c r="L11746" t="s">
        <v>8831</v>
      </c>
      <c r="M11746">
        <v>3</v>
      </c>
      <c r="N11746">
        <v>0</v>
      </c>
      <c r="O11746">
        <v>1035</v>
      </c>
      <c r="P11746">
        <v>411</v>
      </c>
      <c r="Q11746" s="80">
        <v>137</v>
      </c>
      <c r="R11746" t="s">
        <v>28</v>
      </c>
      <c r="S11746" s="82" t="s">
        <v>1483</v>
      </c>
      <c r="T11746" s="82" t="s">
        <v>263</v>
      </c>
      <c r="U11746" s="82" t="s">
        <v>32</v>
      </c>
      <c r="V11746" s="82" t="s">
        <v>202</v>
      </c>
    </row>
    <row r="11747" spans="1:22" x14ac:dyDescent="0.25">
      <c r="A11747" t="s">
        <v>16632</v>
      </c>
      <c r="B11747" s="16">
        <v>41046</v>
      </c>
      <c r="C11747" s="80">
        <v>2012</v>
      </c>
      <c r="D11747" s="80">
        <v>5</v>
      </c>
      <c r="E11747" s="16">
        <v>41052</v>
      </c>
      <c r="F11747">
        <v>1</v>
      </c>
      <c r="G11747" s="82" t="s">
        <v>19</v>
      </c>
      <c r="H11747" t="s">
        <v>20</v>
      </c>
      <c r="I11747" t="s">
        <v>10812</v>
      </c>
      <c r="J11747" t="s">
        <v>25</v>
      </c>
      <c r="K11747" t="s">
        <v>35</v>
      </c>
      <c r="L11747" t="s">
        <v>10813</v>
      </c>
      <c r="M11747">
        <v>4</v>
      </c>
      <c r="N11747">
        <v>0</v>
      </c>
      <c r="O11747">
        <v>16124</v>
      </c>
      <c r="P11747">
        <v>342</v>
      </c>
      <c r="Q11747" s="80">
        <v>85.5</v>
      </c>
      <c r="R11747" t="s">
        <v>28</v>
      </c>
      <c r="S11747" s="82" t="s">
        <v>1232</v>
      </c>
      <c r="T11747" s="82" t="s">
        <v>195</v>
      </c>
      <c r="U11747" s="82" t="s">
        <v>196</v>
      </c>
      <c r="V11747" s="82" t="s">
        <v>268</v>
      </c>
    </row>
    <row r="11748" spans="1:22" x14ac:dyDescent="0.25">
      <c r="A11748" t="s">
        <v>16632</v>
      </c>
      <c r="B11748" s="16">
        <v>41046</v>
      </c>
      <c r="C11748" s="80">
        <v>2012</v>
      </c>
      <c r="D11748" s="80">
        <v>5</v>
      </c>
      <c r="E11748" s="16">
        <v>41052</v>
      </c>
      <c r="F11748">
        <v>1</v>
      </c>
      <c r="G11748" s="82" t="s">
        <v>19</v>
      </c>
      <c r="H11748" t="s">
        <v>20</v>
      </c>
      <c r="I11748" t="s">
        <v>16633</v>
      </c>
      <c r="J11748" t="s">
        <v>25</v>
      </c>
      <c r="K11748" t="s">
        <v>132</v>
      </c>
      <c r="L11748" t="s">
        <v>16634</v>
      </c>
      <c r="M11748">
        <v>10</v>
      </c>
      <c r="N11748">
        <v>0</v>
      </c>
      <c r="O11748">
        <v>1512</v>
      </c>
      <c r="P11748">
        <v>237</v>
      </c>
      <c r="Q11748" s="80">
        <v>23.7</v>
      </c>
      <c r="R11748" t="s">
        <v>28</v>
      </c>
      <c r="S11748" s="82" t="s">
        <v>1232</v>
      </c>
      <c r="T11748" s="82" t="s">
        <v>195</v>
      </c>
      <c r="U11748" s="82" t="s">
        <v>196</v>
      </c>
      <c r="V11748" s="82" t="s">
        <v>268</v>
      </c>
    </row>
    <row r="11749" spans="1:22" x14ac:dyDescent="0.25">
      <c r="A11749" t="s">
        <v>16627</v>
      </c>
      <c r="B11749" s="16">
        <v>41046</v>
      </c>
      <c r="C11749" s="80">
        <v>2012</v>
      </c>
      <c r="D11749" s="80">
        <v>5</v>
      </c>
      <c r="E11749" s="16">
        <v>41050</v>
      </c>
      <c r="F11749">
        <v>1</v>
      </c>
      <c r="G11749" s="82" t="s">
        <v>19</v>
      </c>
      <c r="H11749" t="s">
        <v>69</v>
      </c>
      <c r="I11749" t="s">
        <v>16635</v>
      </c>
      <c r="J11749" t="s">
        <v>25</v>
      </c>
      <c r="K11749" t="s">
        <v>52</v>
      </c>
      <c r="L11749" t="s">
        <v>16636</v>
      </c>
      <c r="M11749">
        <v>3</v>
      </c>
      <c r="N11749">
        <v>2</v>
      </c>
      <c r="O11749">
        <v>49308</v>
      </c>
      <c r="P11749">
        <v>195</v>
      </c>
      <c r="Q11749" s="80">
        <v>65</v>
      </c>
      <c r="R11749" t="s">
        <v>44</v>
      </c>
      <c r="S11749" s="82" t="s">
        <v>194</v>
      </c>
      <c r="T11749" s="82" t="s">
        <v>195</v>
      </c>
      <c r="U11749" s="82" t="s">
        <v>196</v>
      </c>
      <c r="V11749" s="82" t="s">
        <v>112</v>
      </c>
    </row>
    <row r="11750" spans="1:22" x14ac:dyDescent="0.25">
      <c r="A11750" t="s">
        <v>16626</v>
      </c>
      <c r="B11750" s="16">
        <v>41046</v>
      </c>
      <c r="C11750" s="80">
        <v>2012</v>
      </c>
      <c r="D11750" s="80">
        <v>5</v>
      </c>
      <c r="E11750" s="16">
        <v>41051</v>
      </c>
      <c r="F11750">
        <v>1</v>
      </c>
      <c r="G11750" s="82" t="s">
        <v>19</v>
      </c>
      <c r="H11750" t="s">
        <v>69</v>
      </c>
      <c r="I11750" t="s">
        <v>12370</v>
      </c>
      <c r="J11750" t="s">
        <v>25</v>
      </c>
      <c r="K11750" t="s">
        <v>35</v>
      </c>
      <c r="L11750" t="s">
        <v>12371</v>
      </c>
      <c r="M11750">
        <v>3</v>
      </c>
      <c r="N11750">
        <v>0</v>
      </c>
      <c r="O11750">
        <v>198</v>
      </c>
      <c r="P11750">
        <v>155</v>
      </c>
      <c r="Q11750" s="80">
        <v>51.666666666666664</v>
      </c>
      <c r="R11750" t="s">
        <v>28</v>
      </c>
      <c r="S11750" s="82" t="s">
        <v>239</v>
      </c>
      <c r="T11750" s="82" t="s">
        <v>173</v>
      </c>
      <c r="U11750" s="82" t="s">
        <v>49</v>
      </c>
      <c r="V11750" s="82" t="s">
        <v>112</v>
      </c>
    </row>
    <row r="11751" spans="1:22" x14ac:dyDescent="0.25">
      <c r="A11751" t="s">
        <v>16637</v>
      </c>
      <c r="B11751" s="16">
        <v>41047</v>
      </c>
      <c r="C11751" s="80">
        <v>2012</v>
      </c>
      <c r="D11751" s="80">
        <v>5</v>
      </c>
      <c r="E11751" s="16">
        <v>41050</v>
      </c>
      <c r="F11751">
        <v>4</v>
      </c>
      <c r="G11751" s="82" t="s">
        <v>220</v>
      </c>
      <c r="H11751" t="s">
        <v>69</v>
      </c>
      <c r="I11751" t="s">
        <v>6996</v>
      </c>
      <c r="J11751" t="s">
        <v>25</v>
      </c>
      <c r="K11751" t="s">
        <v>26</v>
      </c>
      <c r="L11751" t="s">
        <v>3288</v>
      </c>
      <c r="M11751">
        <v>5</v>
      </c>
      <c r="N11751">
        <v>0</v>
      </c>
      <c r="O11751">
        <v>138</v>
      </c>
      <c r="P11751">
        <v>833</v>
      </c>
      <c r="Q11751" s="80">
        <v>166.6</v>
      </c>
      <c r="R11751" t="s">
        <v>28</v>
      </c>
      <c r="S11751" s="82" t="s">
        <v>804</v>
      </c>
      <c r="T11751" s="82" t="s">
        <v>162</v>
      </c>
      <c r="U11751" s="82" t="s">
        <v>111</v>
      </c>
      <c r="V11751" s="82" t="s">
        <v>50</v>
      </c>
    </row>
    <row r="11752" spans="1:22" x14ac:dyDescent="0.25">
      <c r="A11752" t="s">
        <v>16638</v>
      </c>
      <c r="B11752" s="16">
        <v>41047</v>
      </c>
      <c r="C11752" s="80">
        <v>2012</v>
      </c>
      <c r="D11752" s="80">
        <v>5</v>
      </c>
      <c r="E11752" s="16">
        <v>41053</v>
      </c>
      <c r="F11752">
        <v>1</v>
      </c>
      <c r="G11752" s="82" t="s">
        <v>19</v>
      </c>
      <c r="H11752" t="s">
        <v>46</v>
      </c>
      <c r="I11752" t="s">
        <v>16639</v>
      </c>
      <c r="J11752" t="s">
        <v>64</v>
      </c>
      <c r="K11752" t="s">
        <v>114</v>
      </c>
      <c r="L11752" t="s">
        <v>971</v>
      </c>
      <c r="M11752">
        <v>3</v>
      </c>
      <c r="N11752">
        <v>0</v>
      </c>
      <c r="O11752">
        <v>44382</v>
      </c>
      <c r="P11752">
        <v>7894</v>
      </c>
      <c r="Q11752" s="80">
        <v>2631.3333333333335</v>
      </c>
      <c r="R11752" t="s">
        <v>28</v>
      </c>
      <c r="S11752" s="82" t="s">
        <v>804</v>
      </c>
      <c r="T11752" s="82" t="s">
        <v>162</v>
      </c>
      <c r="U11752" s="82" t="s">
        <v>111</v>
      </c>
      <c r="V11752" s="82" t="s">
        <v>50</v>
      </c>
    </row>
    <row r="11753" spans="1:22" x14ac:dyDescent="0.25">
      <c r="A11753" t="s">
        <v>16640</v>
      </c>
      <c r="B11753" s="16">
        <v>41047</v>
      </c>
      <c r="C11753" s="80">
        <v>2012</v>
      </c>
      <c r="D11753" s="80">
        <v>5</v>
      </c>
      <c r="E11753" s="16">
        <v>41051</v>
      </c>
      <c r="F11753">
        <v>1</v>
      </c>
      <c r="G11753" s="82" t="s">
        <v>19</v>
      </c>
      <c r="H11753" t="s">
        <v>20</v>
      </c>
      <c r="I11753" t="s">
        <v>16641</v>
      </c>
      <c r="J11753" t="s">
        <v>55</v>
      </c>
      <c r="K11753" t="s">
        <v>100</v>
      </c>
      <c r="L11753" t="s">
        <v>9962</v>
      </c>
      <c r="M11753">
        <v>1</v>
      </c>
      <c r="N11753">
        <v>0</v>
      </c>
      <c r="O11753">
        <v>21003</v>
      </c>
      <c r="P11753">
        <v>5421</v>
      </c>
      <c r="Q11753" s="80">
        <v>5421</v>
      </c>
      <c r="R11753" t="s">
        <v>44</v>
      </c>
      <c r="S11753" s="82" t="s">
        <v>407</v>
      </c>
      <c r="T11753" s="82" t="s">
        <v>408</v>
      </c>
      <c r="U11753" s="82" t="s">
        <v>23</v>
      </c>
      <c r="V11753" s="82" t="s">
        <v>23</v>
      </c>
    </row>
    <row r="11754" spans="1:22" x14ac:dyDescent="0.25">
      <c r="A11754" t="s">
        <v>16642</v>
      </c>
      <c r="B11754" s="16">
        <v>41047</v>
      </c>
      <c r="C11754" s="80">
        <v>2012</v>
      </c>
      <c r="D11754" s="80">
        <v>5</v>
      </c>
      <c r="E11754" s="16">
        <v>41052</v>
      </c>
      <c r="F11754">
        <v>1</v>
      </c>
      <c r="G11754" s="82" t="s">
        <v>19</v>
      </c>
      <c r="H11754" t="s">
        <v>20</v>
      </c>
      <c r="I11754" t="s">
        <v>4986</v>
      </c>
      <c r="J11754" t="s">
        <v>64</v>
      </c>
      <c r="K11754" t="s">
        <v>122</v>
      </c>
      <c r="L11754" t="s">
        <v>4987</v>
      </c>
      <c r="M11754">
        <v>8</v>
      </c>
      <c r="N11754">
        <v>0</v>
      </c>
      <c r="O11754">
        <v>18792</v>
      </c>
      <c r="P11754">
        <v>4627</v>
      </c>
      <c r="Q11754" s="80">
        <v>578.375</v>
      </c>
      <c r="R11754" t="s">
        <v>28</v>
      </c>
      <c r="S11754" s="82" t="s">
        <v>5517</v>
      </c>
      <c r="T11754" s="82" t="s">
        <v>5518</v>
      </c>
      <c r="U11754" s="82" t="s">
        <v>23</v>
      </c>
      <c r="V11754" s="82" t="s">
        <v>23</v>
      </c>
    </row>
    <row r="11755" spans="1:22" x14ac:dyDescent="0.25">
      <c r="A11755" t="s">
        <v>16643</v>
      </c>
      <c r="B11755" s="16">
        <v>41047</v>
      </c>
      <c r="C11755" s="80">
        <v>2012</v>
      </c>
      <c r="D11755" s="80">
        <v>5</v>
      </c>
      <c r="E11755" s="16">
        <v>41053</v>
      </c>
      <c r="F11755">
        <v>1</v>
      </c>
      <c r="G11755" s="82" t="s">
        <v>19</v>
      </c>
      <c r="H11755" t="s">
        <v>20</v>
      </c>
      <c r="I11755" t="s">
        <v>1781</v>
      </c>
      <c r="J11755" t="s">
        <v>55</v>
      </c>
      <c r="K11755" t="s">
        <v>85</v>
      </c>
      <c r="L11755" t="s">
        <v>1782</v>
      </c>
      <c r="M11755">
        <v>2</v>
      </c>
      <c r="N11755">
        <v>2</v>
      </c>
      <c r="O11755">
        <v>-81864</v>
      </c>
      <c r="P11755">
        <v>4061</v>
      </c>
      <c r="Q11755" s="80">
        <v>2030.5</v>
      </c>
      <c r="R11755" t="s">
        <v>28</v>
      </c>
      <c r="S11755" s="82" t="s">
        <v>1121</v>
      </c>
      <c r="T11755" s="82" t="s">
        <v>488</v>
      </c>
      <c r="U11755" s="82" t="s">
        <v>49</v>
      </c>
      <c r="V11755" s="82" t="s">
        <v>157</v>
      </c>
    </row>
    <row r="11756" spans="1:22" x14ac:dyDescent="0.25">
      <c r="A11756" t="s">
        <v>16644</v>
      </c>
      <c r="B11756" s="16">
        <v>41047</v>
      </c>
      <c r="C11756" s="80">
        <v>2012</v>
      </c>
      <c r="D11756" s="80">
        <v>5</v>
      </c>
      <c r="E11756" s="16">
        <v>41052</v>
      </c>
      <c r="F11756">
        <v>1</v>
      </c>
      <c r="G11756" s="82" t="s">
        <v>19</v>
      </c>
      <c r="H11756" t="s">
        <v>69</v>
      </c>
      <c r="I11756" t="s">
        <v>9108</v>
      </c>
      <c r="J11756" t="s">
        <v>55</v>
      </c>
      <c r="K11756" t="s">
        <v>100</v>
      </c>
      <c r="L11756" t="s">
        <v>5196</v>
      </c>
      <c r="M11756">
        <v>4</v>
      </c>
      <c r="N11756">
        <v>0</v>
      </c>
      <c r="O11756">
        <v>8568</v>
      </c>
      <c r="P11756">
        <v>2959</v>
      </c>
      <c r="Q11756" s="80">
        <v>739.75</v>
      </c>
      <c r="R11756" t="s">
        <v>28</v>
      </c>
      <c r="S11756" s="82" t="s">
        <v>184</v>
      </c>
      <c r="T11756" s="82" t="s">
        <v>167</v>
      </c>
      <c r="U11756" s="82" t="s">
        <v>111</v>
      </c>
      <c r="V11756" s="82" t="s">
        <v>168</v>
      </c>
    </row>
    <row r="11757" spans="1:22" x14ac:dyDescent="0.25">
      <c r="A11757" t="s">
        <v>16645</v>
      </c>
      <c r="B11757" s="16">
        <v>41047</v>
      </c>
      <c r="C11757" s="80">
        <v>2012</v>
      </c>
      <c r="D11757" s="80">
        <v>5</v>
      </c>
      <c r="E11757" s="16">
        <v>41047</v>
      </c>
      <c r="F11757">
        <v>3</v>
      </c>
      <c r="G11757" s="82" t="s">
        <v>68</v>
      </c>
      <c r="H11757" t="s">
        <v>20</v>
      </c>
      <c r="I11757" t="s">
        <v>16646</v>
      </c>
      <c r="J11757" t="s">
        <v>25</v>
      </c>
      <c r="K11757" t="s">
        <v>35</v>
      </c>
      <c r="L11757" t="s">
        <v>8514</v>
      </c>
      <c r="M11757">
        <v>3</v>
      </c>
      <c r="N11757">
        <v>0</v>
      </c>
      <c r="O11757">
        <v>1638</v>
      </c>
      <c r="P11757">
        <v>2688</v>
      </c>
      <c r="Q11757" s="80">
        <v>896</v>
      </c>
      <c r="R11757" t="s">
        <v>44</v>
      </c>
      <c r="S11757" s="82" t="s">
        <v>10981</v>
      </c>
      <c r="T11757" s="82" t="s">
        <v>488</v>
      </c>
      <c r="U11757" s="82" t="s">
        <v>49</v>
      </c>
      <c r="V11757" s="82" t="s">
        <v>157</v>
      </c>
    </row>
    <row r="11758" spans="1:22" x14ac:dyDescent="0.25">
      <c r="A11758" t="s">
        <v>16645</v>
      </c>
      <c r="B11758" s="16">
        <v>41047</v>
      </c>
      <c r="C11758" s="80">
        <v>2012</v>
      </c>
      <c r="D11758" s="80">
        <v>5</v>
      </c>
      <c r="E11758" s="16">
        <v>41047</v>
      </c>
      <c r="F11758">
        <v>3</v>
      </c>
      <c r="G11758" s="82" t="s">
        <v>68</v>
      </c>
      <c r="H11758" t="s">
        <v>20</v>
      </c>
      <c r="I11758" t="s">
        <v>221</v>
      </c>
      <c r="J11758" t="s">
        <v>25</v>
      </c>
      <c r="K11758" t="s">
        <v>137</v>
      </c>
      <c r="L11758" t="s">
        <v>222</v>
      </c>
      <c r="M11758">
        <v>4</v>
      </c>
      <c r="N11758">
        <v>0</v>
      </c>
      <c r="O11758">
        <v>7656</v>
      </c>
      <c r="P11758">
        <v>2517</v>
      </c>
      <c r="Q11758" s="80">
        <v>629.25</v>
      </c>
      <c r="R11758" t="s">
        <v>44</v>
      </c>
      <c r="S11758" s="82" t="s">
        <v>10981</v>
      </c>
      <c r="T11758" s="82" t="s">
        <v>488</v>
      </c>
      <c r="U11758" s="82" t="s">
        <v>49</v>
      </c>
      <c r="V11758" s="82" t="s">
        <v>157</v>
      </c>
    </row>
    <row r="11759" spans="1:22" x14ac:dyDescent="0.25">
      <c r="A11759" t="s">
        <v>16643</v>
      </c>
      <c r="B11759" s="16">
        <v>41047</v>
      </c>
      <c r="C11759" s="80">
        <v>2012</v>
      </c>
      <c r="D11759" s="80">
        <v>5</v>
      </c>
      <c r="E11759" s="16">
        <v>41053</v>
      </c>
      <c r="F11759">
        <v>1</v>
      </c>
      <c r="G11759" s="82" t="s">
        <v>19</v>
      </c>
      <c r="H11759" t="s">
        <v>20</v>
      </c>
      <c r="I11759" t="s">
        <v>16647</v>
      </c>
      <c r="J11759" t="s">
        <v>25</v>
      </c>
      <c r="K11759" t="s">
        <v>71</v>
      </c>
      <c r="L11759" t="s">
        <v>16493</v>
      </c>
      <c r="M11759">
        <v>3</v>
      </c>
      <c r="N11759">
        <v>0</v>
      </c>
      <c r="O11759">
        <v>10377</v>
      </c>
      <c r="P11759">
        <v>1871</v>
      </c>
      <c r="Q11759" s="80">
        <v>623.66666666666663</v>
      </c>
      <c r="R11759" t="s">
        <v>28</v>
      </c>
      <c r="S11759" s="82" t="s">
        <v>1121</v>
      </c>
      <c r="T11759" s="82" t="s">
        <v>488</v>
      </c>
      <c r="U11759" s="82" t="s">
        <v>49</v>
      </c>
      <c r="V11759" s="82" t="s">
        <v>157</v>
      </c>
    </row>
    <row r="11760" spans="1:22" x14ac:dyDescent="0.25">
      <c r="A11760" t="s">
        <v>16648</v>
      </c>
      <c r="B11760" s="16">
        <v>41047</v>
      </c>
      <c r="C11760" s="80">
        <v>2012</v>
      </c>
      <c r="D11760" s="80">
        <v>5</v>
      </c>
      <c r="E11760" s="16">
        <v>41053</v>
      </c>
      <c r="F11760">
        <v>1</v>
      </c>
      <c r="G11760" s="82" t="s">
        <v>19</v>
      </c>
      <c r="H11760" t="s">
        <v>69</v>
      </c>
      <c r="I11760" t="s">
        <v>16649</v>
      </c>
      <c r="J11760" t="s">
        <v>25</v>
      </c>
      <c r="K11760" t="s">
        <v>213</v>
      </c>
      <c r="L11760" t="s">
        <v>11975</v>
      </c>
      <c r="M11760">
        <v>3</v>
      </c>
      <c r="N11760">
        <v>0</v>
      </c>
      <c r="O11760">
        <v>81</v>
      </c>
      <c r="P11760">
        <v>1009</v>
      </c>
      <c r="Q11760" s="80">
        <v>336.33333333333331</v>
      </c>
      <c r="R11760" t="s">
        <v>28</v>
      </c>
      <c r="S11760" s="82" t="s">
        <v>1736</v>
      </c>
      <c r="T11760" s="82" t="s">
        <v>263</v>
      </c>
      <c r="U11760" s="82" t="s">
        <v>32</v>
      </c>
      <c r="V11760" s="82" t="s">
        <v>202</v>
      </c>
    </row>
    <row r="11761" spans="1:22" x14ac:dyDescent="0.25">
      <c r="A11761" t="s">
        <v>16642</v>
      </c>
      <c r="B11761" s="16">
        <v>41047</v>
      </c>
      <c r="C11761" s="80">
        <v>2012</v>
      </c>
      <c r="D11761" s="80">
        <v>5</v>
      </c>
      <c r="E11761" s="16">
        <v>41052</v>
      </c>
      <c r="F11761">
        <v>1</v>
      </c>
      <c r="G11761" s="82" t="s">
        <v>19</v>
      </c>
      <c r="H11761" t="s">
        <v>20</v>
      </c>
      <c r="I11761" t="s">
        <v>1310</v>
      </c>
      <c r="J11761" t="s">
        <v>25</v>
      </c>
      <c r="K11761" t="s">
        <v>26</v>
      </c>
      <c r="L11761" t="s">
        <v>1311</v>
      </c>
      <c r="M11761">
        <v>1</v>
      </c>
      <c r="N11761">
        <v>0</v>
      </c>
      <c r="O11761">
        <v>9288</v>
      </c>
      <c r="P11761">
        <v>1006</v>
      </c>
      <c r="Q11761" s="80">
        <v>1006</v>
      </c>
      <c r="R11761" t="s">
        <v>28</v>
      </c>
      <c r="S11761" s="82" t="s">
        <v>5517</v>
      </c>
      <c r="T11761" s="82" t="s">
        <v>5518</v>
      </c>
      <c r="U11761" s="82" t="s">
        <v>23</v>
      </c>
      <c r="V11761" s="82" t="s">
        <v>23</v>
      </c>
    </row>
    <row r="11762" spans="1:22" x14ac:dyDescent="0.25">
      <c r="A11762" t="s">
        <v>16650</v>
      </c>
      <c r="B11762" s="16">
        <v>41047</v>
      </c>
      <c r="C11762" s="80">
        <v>2012</v>
      </c>
      <c r="D11762" s="80">
        <v>5</v>
      </c>
      <c r="E11762" s="16">
        <v>41052</v>
      </c>
      <c r="F11762">
        <v>1</v>
      </c>
      <c r="G11762" s="82" t="s">
        <v>19</v>
      </c>
      <c r="H11762" t="s">
        <v>20</v>
      </c>
      <c r="I11762" t="s">
        <v>16651</v>
      </c>
      <c r="J11762" t="s">
        <v>25</v>
      </c>
      <c r="K11762" t="s">
        <v>150</v>
      </c>
      <c r="L11762" t="s">
        <v>16077</v>
      </c>
      <c r="M11762">
        <v>7</v>
      </c>
      <c r="N11762">
        <v>0</v>
      </c>
      <c r="O11762">
        <v>5019</v>
      </c>
      <c r="P11762">
        <v>832</v>
      </c>
      <c r="Q11762" s="80">
        <v>118.85714285714286</v>
      </c>
      <c r="R11762" t="s">
        <v>28</v>
      </c>
      <c r="S11762" s="82" t="s">
        <v>4281</v>
      </c>
      <c r="T11762" s="82" t="s">
        <v>1303</v>
      </c>
      <c r="U11762" s="82" t="s">
        <v>32</v>
      </c>
      <c r="V11762" s="82" t="s">
        <v>498</v>
      </c>
    </row>
    <row r="11763" spans="1:22" x14ac:dyDescent="0.25">
      <c r="A11763" t="s">
        <v>16652</v>
      </c>
      <c r="B11763" s="16">
        <v>41047</v>
      </c>
      <c r="C11763" s="80">
        <v>2012</v>
      </c>
      <c r="D11763" s="80">
        <v>5</v>
      </c>
      <c r="E11763" s="16">
        <v>41051</v>
      </c>
      <c r="F11763">
        <v>2</v>
      </c>
      <c r="G11763" s="82" t="s">
        <v>38</v>
      </c>
      <c r="H11763" t="s">
        <v>69</v>
      </c>
      <c r="I11763" t="s">
        <v>1441</v>
      </c>
      <c r="J11763" t="s">
        <v>25</v>
      </c>
      <c r="K11763" t="s">
        <v>26</v>
      </c>
      <c r="L11763" t="s">
        <v>1442</v>
      </c>
      <c r="M11763">
        <v>1</v>
      </c>
      <c r="N11763">
        <v>0</v>
      </c>
      <c r="O11763">
        <v>1047</v>
      </c>
      <c r="P11763">
        <v>74</v>
      </c>
      <c r="Q11763" s="80">
        <v>74</v>
      </c>
      <c r="R11763" t="s">
        <v>28</v>
      </c>
      <c r="S11763" s="82" t="s">
        <v>2674</v>
      </c>
      <c r="T11763" s="82" t="s">
        <v>2675</v>
      </c>
      <c r="U11763" s="82" t="s">
        <v>49</v>
      </c>
      <c r="V11763" s="82" t="s">
        <v>50</v>
      </c>
    </row>
    <row r="11764" spans="1:22" x14ac:dyDescent="0.25">
      <c r="A11764" t="s">
        <v>16650</v>
      </c>
      <c r="B11764" s="16">
        <v>41047</v>
      </c>
      <c r="C11764" s="80">
        <v>2012</v>
      </c>
      <c r="D11764" s="80">
        <v>5</v>
      </c>
      <c r="E11764" s="16">
        <v>41052</v>
      </c>
      <c r="F11764">
        <v>1</v>
      </c>
      <c r="G11764" s="82" t="s">
        <v>19</v>
      </c>
      <c r="H11764" t="s">
        <v>20</v>
      </c>
      <c r="I11764" t="s">
        <v>7801</v>
      </c>
      <c r="J11764" t="s">
        <v>25</v>
      </c>
      <c r="K11764" t="s">
        <v>132</v>
      </c>
      <c r="L11764" t="s">
        <v>7802</v>
      </c>
      <c r="M11764">
        <v>6</v>
      </c>
      <c r="N11764">
        <v>0</v>
      </c>
      <c r="O11764">
        <v>1764</v>
      </c>
      <c r="P11764">
        <v>25</v>
      </c>
      <c r="Q11764" s="80">
        <v>4.166666666666667</v>
      </c>
      <c r="R11764" t="s">
        <v>28</v>
      </c>
      <c r="S11764" s="82" t="s">
        <v>4281</v>
      </c>
      <c r="T11764" s="82" t="s">
        <v>1303</v>
      </c>
      <c r="U11764" s="82" t="s">
        <v>32</v>
      </c>
      <c r="V11764" s="82" t="s">
        <v>498</v>
      </c>
    </row>
    <row r="11765" spans="1:22" x14ac:dyDescent="0.25">
      <c r="A11765" t="s">
        <v>16653</v>
      </c>
      <c r="B11765" s="16">
        <v>41047</v>
      </c>
      <c r="C11765" s="80">
        <v>2012</v>
      </c>
      <c r="D11765" s="80">
        <v>5</v>
      </c>
      <c r="E11765" s="16">
        <v>41052</v>
      </c>
      <c r="F11765">
        <v>1</v>
      </c>
      <c r="G11765" s="82" t="s">
        <v>19</v>
      </c>
      <c r="H11765" t="s">
        <v>20</v>
      </c>
      <c r="I11765" t="s">
        <v>10223</v>
      </c>
      <c r="J11765" t="s">
        <v>25</v>
      </c>
      <c r="K11765" t="s">
        <v>35</v>
      </c>
      <c r="L11765" t="s">
        <v>9157</v>
      </c>
      <c r="M11765">
        <v>3</v>
      </c>
      <c r="N11765">
        <v>0</v>
      </c>
      <c r="O11765">
        <v>243</v>
      </c>
      <c r="P11765">
        <v>238</v>
      </c>
      <c r="Q11765" s="80">
        <v>79.333333333333329</v>
      </c>
      <c r="R11765" t="s">
        <v>28</v>
      </c>
      <c r="S11765" s="82" t="s">
        <v>1302</v>
      </c>
      <c r="T11765" s="82" t="s">
        <v>1303</v>
      </c>
      <c r="U11765" s="82" t="s">
        <v>32</v>
      </c>
      <c r="V11765" s="82" t="s">
        <v>498</v>
      </c>
    </row>
    <row r="11766" spans="1:22" x14ac:dyDescent="0.25">
      <c r="A11766" t="s">
        <v>16642</v>
      </c>
      <c r="B11766" s="16">
        <v>41047</v>
      </c>
      <c r="C11766" s="80">
        <v>2012</v>
      </c>
      <c r="D11766" s="80">
        <v>5</v>
      </c>
      <c r="E11766" s="16">
        <v>41052</v>
      </c>
      <c r="F11766">
        <v>1</v>
      </c>
      <c r="G11766" s="82" t="s">
        <v>19</v>
      </c>
      <c r="H11766" t="s">
        <v>20</v>
      </c>
      <c r="I11766" t="s">
        <v>14367</v>
      </c>
      <c r="J11766" t="s">
        <v>25</v>
      </c>
      <c r="K11766" t="s">
        <v>150</v>
      </c>
      <c r="L11766" t="s">
        <v>462</v>
      </c>
      <c r="M11766">
        <v>2</v>
      </c>
      <c r="N11766">
        <v>0</v>
      </c>
      <c r="O11766">
        <v>708</v>
      </c>
      <c r="P11766">
        <v>139</v>
      </c>
      <c r="Q11766" s="80">
        <v>69.5</v>
      </c>
      <c r="R11766" t="s">
        <v>28</v>
      </c>
      <c r="S11766" s="82" t="s">
        <v>5517</v>
      </c>
      <c r="T11766" s="82" t="s">
        <v>5518</v>
      </c>
      <c r="U11766" s="82" t="s">
        <v>23</v>
      </c>
      <c r="V11766" s="82" t="s">
        <v>23</v>
      </c>
    </row>
    <row r="11767" spans="1:22" x14ac:dyDescent="0.25">
      <c r="A11767" t="s">
        <v>16654</v>
      </c>
      <c r="B11767" s="16">
        <v>41047</v>
      </c>
      <c r="C11767" s="80">
        <v>2012</v>
      </c>
      <c r="D11767" s="80">
        <v>5</v>
      </c>
      <c r="E11767" s="16">
        <v>41052</v>
      </c>
      <c r="F11767">
        <v>1</v>
      </c>
      <c r="G11767" s="82" t="s">
        <v>19</v>
      </c>
      <c r="H11767" t="s">
        <v>46</v>
      </c>
      <c r="I11767" t="s">
        <v>12970</v>
      </c>
      <c r="J11767" t="s">
        <v>55</v>
      </c>
      <c r="K11767" t="s">
        <v>56</v>
      </c>
      <c r="L11767" t="s">
        <v>6159</v>
      </c>
      <c r="M11767">
        <v>2</v>
      </c>
      <c r="N11767">
        <v>27</v>
      </c>
      <c r="O11767">
        <v>-354</v>
      </c>
      <c r="P11767">
        <v>113</v>
      </c>
      <c r="Q11767" s="80">
        <v>56.5</v>
      </c>
      <c r="R11767" t="s">
        <v>28</v>
      </c>
      <c r="S11767" s="82" t="s">
        <v>1174</v>
      </c>
      <c r="T11767" s="82" t="s">
        <v>244</v>
      </c>
      <c r="U11767" s="82" t="s">
        <v>32</v>
      </c>
      <c r="V11767" s="82" t="s">
        <v>90</v>
      </c>
    </row>
    <row r="11768" spans="1:22" x14ac:dyDescent="0.25">
      <c r="A11768" t="s">
        <v>16655</v>
      </c>
      <c r="B11768" s="16">
        <v>41047</v>
      </c>
      <c r="C11768" s="80">
        <v>2012</v>
      </c>
      <c r="D11768" s="80">
        <v>5</v>
      </c>
      <c r="E11768" s="16">
        <v>41051</v>
      </c>
      <c r="F11768">
        <v>1</v>
      </c>
      <c r="G11768" s="82" t="s">
        <v>19</v>
      </c>
      <c r="H11768" t="s">
        <v>69</v>
      </c>
      <c r="I11768" t="s">
        <v>9954</v>
      </c>
      <c r="J11768" t="s">
        <v>25</v>
      </c>
      <c r="K11768" t="s">
        <v>52</v>
      </c>
      <c r="L11768" t="s">
        <v>9955</v>
      </c>
      <c r="M11768">
        <v>2</v>
      </c>
      <c r="N11768">
        <v>0</v>
      </c>
      <c r="O11768">
        <v>53214</v>
      </c>
      <c r="P11768">
        <v>1</v>
      </c>
      <c r="Q11768" s="80">
        <v>0.5</v>
      </c>
      <c r="R11768" t="s">
        <v>28</v>
      </c>
      <c r="S11768" s="82" t="s">
        <v>309</v>
      </c>
      <c r="T11768" s="82" t="s">
        <v>195</v>
      </c>
      <c r="U11768" s="82" t="s">
        <v>196</v>
      </c>
      <c r="V11768" s="82" t="s">
        <v>310</v>
      </c>
    </row>
    <row r="11769" spans="1:22" x14ac:dyDescent="0.25">
      <c r="A11769" t="s">
        <v>16656</v>
      </c>
      <c r="B11769" s="16">
        <v>41047</v>
      </c>
      <c r="C11769" s="80">
        <v>2012</v>
      </c>
      <c r="D11769" s="80">
        <v>5</v>
      </c>
      <c r="E11769" s="16">
        <v>41052</v>
      </c>
      <c r="F11769">
        <v>1</v>
      </c>
      <c r="G11769" s="82" t="s">
        <v>19</v>
      </c>
      <c r="H11769" t="s">
        <v>69</v>
      </c>
      <c r="I11769" t="s">
        <v>16657</v>
      </c>
      <c r="J11769" t="s">
        <v>25</v>
      </c>
      <c r="K11769" t="s">
        <v>132</v>
      </c>
      <c r="L11769" t="s">
        <v>3810</v>
      </c>
      <c r="M11769">
        <v>2</v>
      </c>
      <c r="N11769">
        <v>4</v>
      </c>
      <c r="O11769">
        <v>-3996</v>
      </c>
      <c r="P11769">
        <v>42</v>
      </c>
      <c r="Q11769" s="80">
        <v>21</v>
      </c>
      <c r="R11769" t="s">
        <v>28</v>
      </c>
      <c r="S11769" s="82" t="s">
        <v>1259</v>
      </c>
      <c r="T11769" s="82" t="s">
        <v>31</v>
      </c>
      <c r="U11769" s="82" t="s">
        <v>32</v>
      </c>
      <c r="V11769" s="82" t="s">
        <v>33</v>
      </c>
    </row>
    <row r="11770" spans="1:22" x14ac:dyDescent="0.25">
      <c r="A11770" t="s">
        <v>16658</v>
      </c>
      <c r="B11770" s="16">
        <v>41048</v>
      </c>
      <c r="C11770" s="80">
        <v>2012</v>
      </c>
      <c r="D11770" s="80">
        <v>5</v>
      </c>
      <c r="E11770" s="16">
        <v>41053</v>
      </c>
      <c r="F11770">
        <v>2</v>
      </c>
      <c r="G11770" s="82" t="s">
        <v>38</v>
      </c>
      <c r="H11770" t="s">
        <v>69</v>
      </c>
      <c r="I11770" t="s">
        <v>16478</v>
      </c>
      <c r="J11770" t="s">
        <v>64</v>
      </c>
      <c r="K11770" t="s">
        <v>78</v>
      </c>
      <c r="L11770" t="s">
        <v>79</v>
      </c>
      <c r="M11770">
        <v>1</v>
      </c>
      <c r="N11770">
        <v>7</v>
      </c>
      <c r="O11770">
        <v>-148293</v>
      </c>
      <c r="P11770">
        <v>14</v>
      </c>
      <c r="Q11770" s="80">
        <v>14</v>
      </c>
      <c r="R11770" t="s">
        <v>28</v>
      </c>
      <c r="S11770" s="82" t="s">
        <v>369</v>
      </c>
      <c r="T11770" s="82" t="s">
        <v>370</v>
      </c>
      <c r="U11770" s="82" t="s">
        <v>23</v>
      </c>
      <c r="V11770" s="82" t="s">
        <v>23</v>
      </c>
    </row>
    <row r="11771" spans="1:22" x14ac:dyDescent="0.25">
      <c r="A11771" t="s">
        <v>16659</v>
      </c>
      <c r="B11771" s="16">
        <v>41048</v>
      </c>
      <c r="C11771" s="80">
        <v>2012</v>
      </c>
      <c r="D11771" s="80">
        <v>5</v>
      </c>
      <c r="E11771" s="16">
        <v>41050</v>
      </c>
      <c r="F11771">
        <v>2</v>
      </c>
      <c r="G11771" s="82" t="s">
        <v>38</v>
      </c>
      <c r="H11771" t="s">
        <v>20</v>
      </c>
      <c r="I11771" t="s">
        <v>15324</v>
      </c>
      <c r="J11771" t="s">
        <v>25</v>
      </c>
      <c r="K11771" t="s">
        <v>132</v>
      </c>
      <c r="L11771" t="s">
        <v>12638</v>
      </c>
      <c r="M11771">
        <v>5</v>
      </c>
      <c r="N11771">
        <v>17</v>
      </c>
      <c r="O11771">
        <v>11496</v>
      </c>
      <c r="P11771">
        <v>76</v>
      </c>
      <c r="Q11771" s="80">
        <v>15.2</v>
      </c>
      <c r="R11771" t="s">
        <v>44</v>
      </c>
      <c r="S11771" s="82" t="s">
        <v>248</v>
      </c>
      <c r="T11771" s="82" t="s">
        <v>249</v>
      </c>
      <c r="U11771" s="82" t="s">
        <v>32</v>
      </c>
      <c r="V11771" s="82" t="s">
        <v>90</v>
      </c>
    </row>
    <row r="11772" spans="1:22" x14ac:dyDescent="0.25">
      <c r="A11772" t="s">
        <v>16660</v>
      </c>
      <c r="B11772" s="16">
        <v>41048</v>
      </c>
      <c r="C11772" s="80">
        <v>2012</v>
      </c>
      <c r="D11772" s="80">
        <v>5</v>
      </c>
      <c r="E11772" s="16">
        <v>41055</v>
      </c>
      <c r="F11772">
        <v>1</v>
      </c>
      <c r="G11772" s="82" t="s">
        <v>19</v>
      </c>
      <c r="H11772" t="s">
        <v>20</v>
      </c>
      <c r="I11772" t="s">
        <v>15173</v>
      </c>
      <c r="J11772" t="s">
        <v>25</v>
      </c>
      <c r="K11772" t="s">
        <v>35</v>
      </c>
      <c r="L11772" t="s">
        <v>4352</v>
      </c>
      <c r="M11772">
        <v>5</v>
      </c>
      <c r="N11772">
        <v>47</v>
      </c>
      <c r="O11772">
        <v>-13608</v>
      </c>
      <c r="P11772">
        <v>601</v>
      </c>
      <c r="Q11772" s="80">
        <v>120.2</v>
      </c>
      <c r="R11772" t="s">
        <v>80</v>
      </c>
      <c r="S11772" s="82" t="s">
        <v>476</v>
      </c>
      <c r="T11772" s="82" t="s">
        <v>244</v>
      </c>
      <c r="U11772" s="82" t="s">
        <v>32</v>
      </c>
      <c r="V11772" s="82" t="s">
        <v>90</v>
      </c>
    </row>
    <row r="11773" spans="1:22" x14ac:dyDescent="0.25">
      <c r="A11773" t="s">
        <v>16658</v>
      </c>
      <c r="B11773" s="16">
        <v>41048</v>
      </c>
      <c r="C11773" s="80">
        <v>2012</v>
      </c>
      <c r="D11773" s="80">
        <v>5</v>
      </c>
      <c r="E11773" s="16">
        <v>41053</v>
      </c>
      <c r="F11773">
        <v>2</v>
      </c>
      <c r="G11773" s="82" t="s">
        <v>38</v>
      </c>
      <c r="H11773" t="s">
        <v>69</v>
      </c>
      <c r="I11773" t="s">
        <v>2378</v>
      </c>
      <c r="J11773" t="s">
        <v>25</v>
      </c>
      <c r="K11773" t="s">
        <v>26</v>
      </c>
      <c r="L11773" t="s">
        <v>360</v>
      </c>
      <c r="M11773">
        <v>1</v>
      </c>
      <c r="N11773">
        <v>7</v>
      </c>
      <c r="O11773">
        <v>-49635</v>
      </c>
      <c r="P11773">
        <v>481</v>
      </c>
      <c r="Q11773" s="80">
        <v>481</v>
      </c>
      <c r="R11773" t="s">
        <v>28</v>
      </c>
      <c r="S11773" s="82" t="s">
        <v>369</v>
      </c>
      <c r="T11773" s="82" t="s">
        <v>370</v>
      </c>
      <c r="U11773" s="82" t="s">
        <v>23</v>
      </c>
      <c r="V11773" s="82" t="s">
        <v>23</v>
      </c>
    </row>
    <row r="11774" spans="1:22" x14ac:dyDescent="0.25">
      <c r="A11774" t="s">
        <v>16661</v>
      </c>
      <c r="B11774" s="16">
        <v>41048</v>
      </c>
      <c r="C11774" s="80">
        <v>2012</v>
      </c>
      <c r="D11774" s="80">
        <v>5</v>
      </c>
      <c r="E11774" s="16">
        <v>41053</v>
      </c>
      <c r="F11774">
        <v>1</v>
      </c>
      <c r="G11774" s="82" t="s">
        <v>19</v>
      </c>
      <c r="H11774" t="s">
        <v>46</v>
      </c>
      <c r="I11774" t="s">
        <v>16663</v>
      </c>
      <c r="J11774" t="s">
        <v>25</v>
      </c>
      <c r="K11774" t="s">
        <v>71</v>
      </c>
      <c r="L11774" t="s">
        <v>14574</v>
      </c>
      <c r="M11774">
        <v>4</v>
      </c>
      <c r="N11774">
        <v>0</v>
      </c>
      <c r="O11774">
        <v>384</v>
      </c>
      <c r="P11774">
        <v>439</v>
      </c>
      <c r="Q11774" s="80">
        <v>109.75</v>
      </c>
      <c r="R11774" t="s">
        <v>28</v>
      </c>
      <c r="S11774" s="82" t="s">
        <v>16662</v>
      </c>
      <c r="T11774" s="82" t="s">
        <v>22</v>
      </c>
      <c r="U11774" s="82" t="s">
        <v>23</v>
      </c>
      <c r="V11774" s="82" t="s">
        <v>23</v>
      </c>
    </row>
    <row r="11775" spans="1:22" x14ac:dyDescent="0.25">
      <c r="A11775" t="s">
        <v>16658</v>
      </c>
      <c r="B11775" s="16">
        <v>41048</v>
      </c>
      <c r="C11775" s="80">
        <v>2012</v>
      </c>
      <c r="D11775" s="80">
        <v>5</v>
      </c>
      <c r="E11775" s="16">
        <v>41053</v>
      </c>
      <c r="F11775">
        <v>2</v>
      </c>
      <c r="G11775" s="82" t="s">
        <v>38</v>
      </c>
      <c r="H11775" t="s">
        <v>69</v>
      </c>
      <c r="I11775" t="s">
        <v>5236</v>
      </c>
      <c r="J11775" t="s">
        <v>25</v>
      </c>
      <c r="K11775" t="s">
        <v>137</v>
      </c>
      <c r="L11775" t="s">
        <v>5237</v>
      </c>
      <c r="M11775">
        <v>2</v>
      </c>
      <c r="N11775">
        <v>7</v>
      </c>
      <c r="O11775">
        <v>-41448</v>
      </c>
      <c r="P11775">
        <v>399</v>
      </c>
      <c r="Q11775" s="80">
        <v>199.5</v>
      </c>
      <c r="R11775" t="s">
        <v>28</v>
      </c>
      <c r="S11775" s="82" t="s">
        <v>369</v>
      </c>
      <c r="T11775" s="82" t="s">
        <v>370</v>
      </c>
      <c r="U11775" s="82" t="s">
        <v>23</v>
      </c>
      <c r="V11775" s="82" t="s">
        <v>23</v>
      </c>
    </row>
    <row r="11776" spans="1:22" x14ac:dyDescent="0.25">
      <c r="A11776" t="s">
        <v>16664</v>
      </c>
      <c r="B11776" s="16">
        <v>41048</v>
      </c>
      <c r="C11776" s="80">
        <v>2012</v>
      </c>
      <c r="D11776" s="80">
        <v>5</v>
      </c>
      <c r="E11776" s="16">
        <v>41054</v>
      </c>
      <c r="F11776">
        <v>1</v>
      </c>
      <c r="G11776" s="82" t="s">
        <v>19</v>
      </c>
      <c r="H11776" t="s">
        <v>20</v>
      </c>
      <c r="I11776" t="s">
        <v>16384</v>
      </c>
      <c r="J11776" t="s">
        <v>25</v>
      </c>
      <c r="K11776" t="s">
        <v>132</v>
      </c>
      <c r="L11776" t="s">
        <v>6023</v>
      </c>
      <c r="M11776">
        <v>3</v>
      </c>
      <c r="N11776">
        <v>4</v>
      </c>
      <c r="O11776">
        <v>-432</v>
      </c>
      <c r="P11776">
        <v>275</v>
      </c>
      <c r="Q11776" s="80">
        <v>91.666666666666671</v>
      </c>
      <c r="R11776" t="s">
        <v>80</v>
      </c>
      <c r="S11776" s="82" t="s">
        <v>3261</v>
      </c>
      <c r="T11776" s="82" t="s">
        <v>2355</v>
      </c>
      <c r="U11776" s="82" t="s">
        <v>111</v>
      </c>
      <c r="V11776" s="82" t="s">
        <v>112</v>
      </c>
    </row>
    <row r="11777" spans="1:22" x14ac:dyDescent="0.25">
      <c r="A11777" t="s">
        <v>16658</v>
      </c>
      <c r="B11777" s="16">
        <v>41048</v>
      </c>
      <c r="C11777" s="80">
        <v>2012</v>
      </c>
      <c r="D11777" s="80">
        <v>5</v>
      </c>
      <c r="E11777" s="16">
        <v>41053</v>
      </c>
      <c r="F11777">
        <v>2</v>
      </c>
      <c r="G11777" s="82" t="s">
        <v>38</v>
      </c>
      <c r="H11777" t="s">
        <v>69</v>
      </c>
      <c r="I11777" t="s">
        <v>1669</v>
      </c>
      <c r="J11777" t="s">
        <v>64</v>
      </c>
      <c r="K11777" t="s">
        <v>114</v>
      </c>
      <c r="L11777" t="s">
        <v>1670</v>
      </c>
      <c r="M11777">
        <v>1</v>
      </c>
      <c r="N11777">
        <v>7</v>
      </c>
      <c r="O11777">
        <v>-30336</v>
      </c>
      <c r="P11777">
        <v>206</v>
      </c>
      <c r="Q11777" s="80">
        <v>206</v>
      </c>
      <c r="R11777" t="s">
        <v>28</v>
      </c>
      <c r="S11777" s="82" t="s">
        <v>369</v>
      </c>
      <c r="T11777" s="82" t="s">
        <v>370</v>
      </c>
      <c r="U11777" s="82" t="s">
        <v>23</v>
      </c>
      <c r="V11777" s="82" t="s">
        <v>23</v>
      </c>
    </row>
    <row r="11778" spans="1:22" x14ac:dyDescent="0.25">
      <c r="A11778" t="s">
        <v>16658</v>
      </c>
      <c r="B11778" s="16">
        <v>41048</v>
      </c>
      <c r="C11778" s="80">
        <v>2012</v>
      </c>
      <c r="D11778" s="80">
        <v>5</v>
      </c>
      <c r="E11778" s="16">
        <v>41053</v>
      </c>
      <c r="F11778">
        <v>2</v>
      </c>
      <c r="G11778" s="82" t="s">
        <v>38</v>
      </c>
      <c r="H11778" t="s">
        <v>69</v>
      </c>
      <c r="I11778" t="s">
        <v>16665</v>
      </c>
      <c r="J11778" t="s">
        <v>64</v>
      </c>
      <c r="K11778" t="s">
        <v>114</v>
      </c>
      <c r="L11778" t="s">
        <v>9870</v>
      </c>
      <c r="M11778">
        <v>1</v>
      </c>
      <c r="N11778">
        <v>7</v>
      </c>
      <c r="O11778">
        <v>-41715</v>
      </c>
      <c r="P11778">
        <v>172</v>
      </c>
      <c r="Q11778" s="80">
        <v>172</v>
      </c>
      <c r="R11778" t="s">
        <v>28</v>
      </c>
      <c r="S11778" s="82" t="s">
        <v>369</v>
      </c>
      <c r="T11778" s="82" t="s">
        <v>370</v>
      </c>
      <c r="U11778" s="82" t="s">
        <v>23</v>
      </c>
      <c r="V11778" s="82" t="s">
        <v>23</v>
      </c>
    </row>
    <row r="11779" spans="1:22" x14ac:dyDescent="0.25">
      <c r="A11779" t="s">
        <v>16658</v>
      </c>
      <c r="B11779" s="16">
        <v>41048</v>
      </c>
      <c r="C11779" s="80">
        <v>2012</v>
      </c>
      <c r="D11779" s="80">
        <v>5</v>
      </c>
      <c r="E11779" s="16">
        <v>41053</v>
      </c>
      <c r="F11779">
        <v>2</v>
      </c>
      <c r="G11779" s="82" t="s">
        <v>38</v>
      </c>
      <c r="H11779" t="s">
        <v>69</v>
      </c>
      <c r="I11779" t="s">
        <v>5734</v>
      </c>
      <c r="J11779" t="s">
        <v>64</v>
      </c>
      <c r="K11779" t="s">
        <v>122</v>
      </c>
      <c r="L11779" t="s">
        <v>5735</v>
      </c>
      <c r="M11779">
        <v>1</v>
      </c>
      <c r="N11779">
        <v>7</v>
      </c>
      <c r="O11779">
        <v>-47235</v>
      </c>
      <c r="P11779">
        <v>117</v>
      </c>
      <c r="Q11779" s="80">
        <v>117</v>
      </c>
      <c r="R11779" t="s">
        <v>28</v>
      </c>
      <c r="S11779" s="82" t="s">
        <v>369</v>
      </c>
      <c r="T11779" s="82" t="s">
        <v>370</v>
      </c>
      <c r="U11779" s="82" t="s">
        <v>23</v>
      </c>
      <c r="V11779" s="82" t="s">
        <v>23</v>
      </c>
    </row>
    <row r="11780" spans="1:22" x14ac:dyDescent="0.25">
      <c r="A11780" t="s">
        <v>16661</v>
      </c>
      <c r="B11780" s="16">
        <v>41048</v>
      </c>
      <c r="C11780" s="80">
        <v>2012</v>
      </c>
      <c r="D11780" s="80">
        <v>5</v>
      </c>
      <c r="E11780" s="16">
        <v>41053</v>
      </c>
      <c r="F11780">
        <v>1</v>
      </c>
      <c r="G11780" s="82" t="s">
        <v>19</v>
      </c>
      <c r="H11780" t="s">
        <v>46</v>
      </c>
      <c r="I11780" t="s">
        <v>2556</v>
      </c>
      <c r="J11780" t="s">
        <v>25</v>
      </c>
      <c r="K11780" t="s">
        <v>150</v>
      </c>
      <c r="L11780" t="s">
        <v>320</v>
      </c>
      <c r="M11780">
        <v>1</v>
      </c>
      <c r="N11780">
        <v>0</v>
      </c>
      <c r="O11780">
        <v>726</v>
      </c>
      <c r="P11780">
        <v>8</v>
      </c>
      <c r="Q11780" s="80">
        <v>8</v>
      </c>
      <c r="R11780" t="s">
        <v>28</v>
      </c>
      <c r="S11780" s="82" t="s">
        <v>16662</v>
      </c>
      <c r="T11780" s="82" t="s">
        <v>22</v>
      </c>
      <c r="U11780" s="82" t="s">
        <v>23</v>
      </c>
      <c r="V11780" s="82" t="s">
        <v>23</v>
      </c>
    </row>
    <row r="11781" spans="1:22" x14ac:dyDescent="0.25">
      <c r="A11781" t="s">
        <v>16658</v>
      </c>
      <c r="B11781" s="16">
        <v>41048</v>
      </c>
      <c r="C11781" s="80">
        <v>2012</v>
      </c>
      <c r="D11781" s="80">
        <v>5</v>
      </c>
      <c r="E11781" s="16">
        <v>41053</v>
      </c>
      <c r="F11781">
        <v>2</v>
      </c>
      <c r="G11781" s="82" t="s">
        <v>38</v>
      </c>
      <c r="H11781" t="s">
        <v>69</v>
      </c>
      <c r="I11781" t="s">
        <v>1466</v>
      </c>
      <c r="J11781" t="s">
        <v>25</v>
      </c>
      <c r="K11781" t="s">
        <v>26</v>
      </c>
      <c r="L11781" t="s">
        <v>1467</v>
      </c>
      <c r="M11781">
        <v>2</v>
      </c>
      <c r="N11781">
        <v>7</v>
      </c>
      <c r="O11781">
        <v>-24504</v>
      </c>
      <c r="P11781">
        <v>53</v>
      </c>
      <c r="Q11781" s="80">
        <v>26.5</v>
      </c>
      <c r="R11781" t="s">
        <v>28</v>
      </c>
      <c r="S11781" s="82" t="s">
        <v>369</v>
      </c>
      <c r="T11781" s="82" t="s">
        <v>370</v>
      </c>
      <c r="U11781" s="82" t="s">
        <v>23</v>
      </c>
      <c r="V11781" s="82" t="s">
        <v>23</v>
      </c>
    </row>
    <row r="11782" spans="1:22" x14ac:dyDescent="0.25">
      <c r="A11782" t="s">
        <v>16658</v>
      </c>
      <c r="B11782" s="16">
        <v>41048</v>
      </c>
      <c r="C11782" s="80">
        <v>2012</v>
      </c>
      <c r="D11782" s="80">
        <v>5</v>
      </c>
      <c r="E11782" s="16">
        <v>41053</v>
      </c>
      <c r="F11782">
        <v>2</v>
      </c>
      <c r="G11782" s="82" t="s">
        <v>38</v>
      </c>
      <c r="H11782" t="s">
        <v>69</v>
      </c>
      <c r="I11782" t="s">
        <v>16666</v>
      </c>
      <c r="J11782" t="s">
        <v>64</v>
      </c>
      <c r="K11782" t="s">
        <v>114</v>
      </c>
      <c r="L11782" t="s">
        <v>3516</v>
      </c>
      <c r="M11782">
        <v>1</v>
      </c>
      <c r="N11782">
        <v>7</v>
      </c>
      <c r="O11782">
        <v>-4758</v>
      </c>
      <c r="P11782">
        <v>29</v>
      </c>
      <c r="Q11782" s="80">
        <v>29</v>
      </c>
      <c r="R11782" t="s">
        <v>28</v>
      </c>
      <c r="S11782" s="82" t="s">
        <v>369</v>
      </c>
      <c r="T11782" s="82" t="s">
        <v>370</v>
      </c>
      <c r="U11782" s="82" t="s">
        <v>23</v>
      </c>
      <c r="V11782" s="82" t="s">
        <v>23</v>
      </c>
    </row>
    <row r="11783" spans="1:22" x14ac:dyDescent="0.25">
      <c r="A11783" t="s">
        <v>16658</v>
      </c>
      <c r="B11783" s="16">
        <v>41048</v>
      </c>
      <c r="C11783" s="80">
        <v>2012</v>
      </c>
      <c r="D11783" s="80">
        <v>5</v>
      </c>
      <c r="E11783" s="16">
        <v>41053</v>
      </c>
      <c r="F11783">
        <v>2</v>
      </c>
      <c r="G11783" s="82" t="s">
        <v>38</v>
      </c>
      <c r="H11783" t="s">
        <v>69</v>
      </c>
      <c r="I11783" t="s">
        <v>1661</v>
      </c>
      <c r="J11783" t="s">
        <v>25</v>
      </c>
      <c r="K11783" t="s">
        <v>213</v>
      </c>
      <c r="L11783" t="s">
        <v>1560</v>
      </c>
      <c r="M11783">
        <v>1</v>
      </c>
      <c r="N11783">
        <v>7</v>
      </c>
      <c r="O11783">
        <v>-5052</v>
      </c>
      <c r="P11783">
        <v>2</v>
      </c>
      <c r="Q11783" s="80">
        <v>2</v>
      </c>
      <c r="R11783" t="s">
        <v>28</v>
      </c>
      <c r="S11783" s="82" t="s">
        <v>369</v>
      </c>
      <c r="T11783" s="82" t="s">
        <v>370</v>
      </c>
      <c r="U11783" s="82" t="s">
        <v>23</v>
      </c>
      <c r="V11783" s="82" t="s">
        <v>23</v>
      </c>
    </row>
    <row r="11784" spans="1:22" x14ac:dyDescent="0.25">
      <c r="A11784" t="s">
        <v>16658</v>
      </c>
      <c r="B11784" s="16">
        <v>41048</v>
      </c>
      <c r="C11784" s="80">
        <v>2012</v>
      </c>
      <c r="D11784" s="80">
        <v>5</v>
      </c>
      <c r="E11784" s="16">
        <v>41053</v>
      </c>
      <c r="F11784">
        <v>2</v>
      </c>
      <c r="G11784" s="82" t="s">
        <v>38</v>
      </c>
      <c r="H11784" t="s">
        <v>69</v>
      </c>
      <c r="I11784" t="s">
        <v>2098</v>
      </c>
      <c r="J11784" t="s">
        <v>25</v>
      </c>
      <c r="K11784" t="s">
        <v>213</v>
      </c>
      <c r="L11784" t="s">
        <v>1347</v>
      </c>
      <c r="M11784">
        <v>1</v>
      </c>
      <c r="N11784">
        <v>7</v>
      </c>
      <c r="O11784">
        <v>-2373</v>
      </c>
      <c r="P11784">
        <v>12</v>
      </c>
      <c r="Q11784" s="80">
        <v>12</v>
      </c>
      <c r="R11784" t="s">
        <v>28</v>
      </c>
      <c r="S11784" s="82" t="s">
        <v>369</v>
      </c>
      <c r="T11784" s="82" t="s">
        <v>370</v>
      </c>
      <c r="U11784" s="82" t="s">
        <v>23</v>
      </c>
      <c r="V11784" s="82" t="s">
        <v>23</v>
      </c>
    </row>
    <row r="11785" spans="1:22" x14ac:dyDescent="0.25">
      <c r="A11785" t="s">
        <v>16667</v>
      </c>
      <c r="B11785" s="16">
        <v>41049</v>
      </c>
      <c r="C11785" s="80">
        <v>2012</v>
      </c>
      <c r="D11785" s="80">
        <v>5</v>
      </c>
      <c r="E11785" s="16">
        <v>41053</v>
      </c>
      <c r="F11785">
        <v>1</v>
      </c>
      <c r="G11785" s="82" t="s">
        <v>19</v>
      </c>
      <c r="H11785" t="s">
        <v>20</v>
      </c>
      <c r="I11785" t="s">
        <v>2873</v>
      </c>
      <c r="J11785" t="s">
        <v>55</v>
      </c>
      <c r="K11785" t="s">
        <v>56</v>
      </c>
      <c r="L11785" t="s">
        <v>2874</v>
      </c>
      <c r="M11785">
        <v>4</v>
      </c>
      <c r="N11785">
        <v>2</v>
      </c>
      <c r="O11785">
        <v>20392</v>
      </c>
      <c r="P11785">
        <v>1874</v>
      </c>
      <c r="Q11785" s="80">
        <v>468.5</v>
      </c>
      <c r="R11785" t="s">
        <v>44</v>
      </c>
      <c r="S11785" s="82" t="s">
        <v>2410</v>
      </c>
      <c r="T11785" s="82" t="s">
        <v>195</v>
      </c>
      <c r="U11785" s="82" t="s">
        <v>196</v>
      </c>
      <c r="V11785" s="82" t="s">
        <v>157</v>
      </c>
    </row>
    <row r="11786" spans="1:22" x14ac:dyDescent="0.25">
      <c r="A11786" t="s">
        <v>16667</v>
      </c>
      <c r="B11786" s="16">
        <v>41049</v>
      </c>
      <c r="C11786" s="80">
        <v>2012</v>
      </c>
      <c r="D11786" s="80">
        <v>5</v>
      </c>
      <c r="E11786" s="16">
        <v>41053</v>
      </c>
      <c r="F11786">
        <v>1</v>
      </c>
      <c r="G11786" s="82" t="s">
        <v>19</v>
      </c>
      <c r="H11786" t="s">
        <v>20</v>
      </c>
      <c r="I11786" t="s">
        <v>1853</v>
      </c>
      <c r="J11786" t="s">
        <v>25</v>
      </c>
      <c r="K11786" t="s">
        <v>213</v>
      </c>
      <c r="L11786" t="s">
        <v>1854</v>
      </c>
      <c r="M11786">
        <v>4</v>
      </c>
      <c r="N11786">
        <v>7</v>
      </c>
      <c r="O11786">
        <v>-49128</v>
      </c>
      <c r="P11786">
        <v>71</v>
      </c>
      <c r="Q11786" s="80">
        <v>17.75</v>
      </c>
      <c r="R11786" t="s">
        <v>44</v>
      </c>
      <c r="S11786" s="82" t="s">
        <v>2410</v>
      </c>
      <c r="T11786" s="82" t="s">
        <v>195</v>
      </c>
      <c r="U11786" s="82" t="s">
        <v>196</v>
      </c>
      <c r="V11786" s="82" t="s">
        <v>157</v>
      </c>
    </row>
    <row r="11787" spans="1:22" x14ac:dyDescent="0.25">
      <c r="A11787" t="s">
        <v>16668</v>
      </c>
      <c r="B11787" s="16">
        <v>41050</v>
      </c>
      <c r="C11787" s="80">
        <v>2012</v>
      </c>
      <c r="D11787" s="80">
        <v>5</v>
      </c>
      <c r="E11787" s="16">
        <v>41052</v>
      </c>
      <c r="F11787">
        <v>4</v>
      </c>
      <c r="G11787" s="82" t="s">
        <v>220</v>
      </c>
      <c r="H11787" t="s">
        <v>69</v>
      </c>
      <c r="I11787" t="s">
        <v>5563</v>
      </c>
      <c r="J11787" t="s">
        <v>55</v>
      </c>
      <c r="K11787" t="s">
        <v>100</v>
      </c>
      <c r="L11787" t="s">
        <v>5564</v>
      </c>
      <c r="M11787">
        <v>4</v>
      </c>
      <c r="N11787">
        <v>2</v>
      </c>
      <c r="O11787">
        <v>67488</v>
      </c>
      <c r="P11787">
        <v>13192</v>
      </c>
      <c r="Q11787" s="80">
        <v>3298</v>
      </c>
      <c r="R11787" t="s">
        <v>44</v>
      </c>
      <c r="S11787" s="82" t="s">
        <v>9255</v>
      </c>
      <c r="T11787" s="82" t="s">
        <v>162</v>
      </c>
      <c r="U11787" s="82" t="s">
        <v>111</v>
      </c>
      <c r="V11787" s="82" t="s">
        <v>50</v>
      </c>
    </row>
    <row r="11788" spans="1:22" x14ac:dyDescent="0.25">
      <c r="A11788" t="s">
        <v>16669</v>
      </c>
      <c r="B11788" s="16">
        <v>41050</v>
      </c>
      <c r="C11788" s="80">
        <v>2012</v>
      </c>
      <c r="D11788" s="80">
        <v>5</v>
      </c>
      <c r="E11788" s="16">
        <v>41057</v>
      </c>
      <c r="F11788">
        <v>1</v>
      </c>
      <c r="G11788" s="82" t="s">
        <v>19</v>
      </c>
      <c r="H11788" t="s">
        <v>46</v>
      </c>
      <c r="I11788" t="s">
        <v>12861</v>
      </c>
      <c r="J11788" t="s">
        <v>55</v>
      </c>
      <c r="K11788" t="s">
        <v>85</v>
      </c>
      <c r="L11788" t="s">
        <v>2344</v>
      </c>
      <c r="M11788">
        <v>3</v>
      </c>
      <c r="N11788">
        <v>0</v>
      </c>
      <c r="O11788">
        <v>4557</v>
      </c>
      <c r="P11788">
        <v>7331</v>
      </c>
      <c r="Q11788" s="80">
        <v>2443.6666666666665</v>
      </c>
      <c r="R11788" t="s">
        <v>28</v>
      </c>
      <c r="S11788" s="82" t="s">
        <v>155</v>
      </c>
      <c r="T11788" s="82" t="s">
        <v>156</v>
      </c>
      <c r="U11788" s="82" t="s">
        <v>111</v>
      </c>
      <c r="V11788" s="82" t="s">
        <v>157</v>
      </c>
    </row>
    <row r="11789" spans="1:22" x14ac:dyDescent="0.25">
      <c r="A11789" t="s">
        <v>16669</v>
      </c>
      <c r="B11789" s="16">
        <v>41050</v>
      </c>
      <c r="C11789" s="80">
        <v>2012</v>
      </c>
      <c r="D11789" s="80">
        <v>5</v>
      </c>
      <c r="E11789" s="16">
        <v>41057</v>
      </c>
      <c r="F11789">
        <v>1</v>
      </c>
      <c r="G11789" s="82" t="s">
        <v>19</v>
      </c>
      <c r="H11789" t="s">
        <v>46</v>
      </c>
      <c r="I11789" t="s">
        <v>2356</v>
      </c>
      <c r="J11789" t="s">
        <v>64</v>
      </c>
      <c r="K11789" t="s">
        <v>78</v>
      </c>
      <c r="L11789" t="s">
        <v>976</v>
      </c>
      <c r="M11789">
        <v>6</v>
      </c>
      <c r="N11789">
        <v>2</v>
      </c>
      <c r="O11789">
        <v>1394748</v>
      </c>
      <c r="P11789">
        <v>5278</v>
      </c>
      <c r="Q11789" s="80">
        <v>879.66666666666663</v>
      </c>
      <c r="R11789" t="s">
        <v>28</v>
      </c>
      <c r="S11789" s="82" t="s">
        <v>155</v>
      </c>
      <c r="T11789" s="82" t="s">
        <v>156</v>
      </c>
      <c r="U11789" s="82" t="s">
        <v>111</v>
      </c>
      <c r="V11789" s="82" t="s">
        <v>157</v>
      </c>
    </row>
    <row r="11790" spans="1:22" x14ac:dyDescent="0.25">
      <c r="A11790" t="s">
        <v>16670</v>
      </c>
      <c r="B11790" s="16">
        <v>41050</v>
      </c>
      <c r="C11790" s="80">
        <v>2012</v>
      </c>
      <c r="D11790" s="80">
        <v>5</v>
      </c>
      <c r="E11790" s="16">
        <v>41054</v>
      </c>
      <c r="F11790">
        <v>1</v>
      </c>
      <c r="G11790" s="82" t="s">
        <v>19</v>
      </c>
      <c r="H11790" t="s">
        <v>69</v>
      </c>
      <c r="I11790" t="s">
        <v>16671</v>
      </c>
      <c r="J11790" t="s">
        <v>64</v>
      </c>
      <c r="K11790" t="s">
        <v>122</v>
      </c>
      <c r="L11790" t="s">
        <v>1433</v>
      </c>
      <c r="M11790">
        <v>4</v>
      </c>
      <c r="N11790">
        <v>0</v>
      </c>
      <c r="O11790">
        <v>396</v>
      </c>
      <c r="P11790">
        <v>4854</v>
      </c>
      <c r="Q11790" s="80">
        <v>1213.5</v>
      </c>
      <c r="R11790" t="s">
        <v>44</v>
      </c>
      <c r="S11790" s="82" t="s">
        <v>1931</v>
      </c>
      <c r="T11790" s="82" t="s">
        <v>201</v>
      </c>
      <c r="U11790" s="82" t="s">
        <v>32</v>
      </c>
      <c r="V11790" s="82" t="s">
        <v>202</v>
      </c>
    </row>
    <row r="11791" spans="1:22" x14ac:dyDescent="0.25">
      <c r="A11791" t="s">
        <v>16672</v>
      </c>
      <c r="B11791" s="16">
        <v>41050</v>
      </c>
      <c r="C11791" s="80">
        <v>2012</v>
      </c>
      <c r="D11791" s="80">
        <v>5</v>
      </c>
      <c r="E11791" s="16">
        <v>41055</v>
      </c>
      <c r="F11791">
        <v>1</v>
      </c>
      <c r="G11791" s="82" t="s">
        <v>19</v>
      </c>
      <c r="H11791" t="s">
        <v>20</v>
      </c>
      <c r="I11791" t="s">
        <v>11704</v>
      </c>
      <c r="J11791" t="s">
        <v>64</v>
      </c>
      <c r="K11791" t="s">
        <v>65</v>
      </c>
      <c r="L11791" t="s">
        <v>1077</v>
      </c>
      <c r="M11791">
        <v>3</v>
      </c>
      <c r="N11791">
        <v>15</v>
      </c>
      <c r="O11791">
        <v>2142945</v>
      </c>
      <c r="P11791">
        <v>429</v>
      </c>
      <c r="Q11791" s="80">
        <v>143</v>
      </c>
      <c r="R11791" t="s">
        <v>28</v>
      </c>
      <c r="S11791" s="82" t="s">
        <v>239</v>
      </c>
      <c r="T11791" s="82" t="s">
        <v>173</v>
      </c>
      <c r="U11791" s="82" t="s">
        <v>49</v>
      </c>
      <c r="V11791" s="82" t="s">
        <v>112</v>
      </c>
    </row>
    <row r="11792" spans="1:22" x14ac:dyDescent="0.25">
      <c r="A11792" t="s">
        <v>16672</v>
      </c>
      <c r="B11792" s="16">
        <v>41050</v>
      </c>
      <c r="C11792" s="80">
        <v>2012</v>
      </c>
      <c r="D11792" s="80">
        <v>5</v>
      </c>
      <c r="E11792" s="16">
        <v>41055</v>
      </c>
      <c r="F11792">
        <v>1</v>
      </c>
      <c r="G11792" s="82" t="s">
        <v>19</v>
      </c>
      <c r="H11792" t="s">
        <v>20</v>
      </c>
      <c r="I11792" t="s">
        <v>1557</v>
      </c>
      <c r="J11792" t="s">
        <v>55</v>
      </c>
      <c r="K11792" t="s">
        <v>56</v>
      </c>
      <c r="L11792" t="s">
        <v>1558</v>
      </c>
      <c r="M11792">
        <v>3</v>
      </c>
      <c r="N11792">
        <v>0</v>
      </c>
      <c r="O11792">
        <v>15669</v>
      </c>
      <c r="P11792">
        <v>2549</v>
      </c>
      <c r="Q11792" s="80">
        <v>849.66666666666663</v>
      </c>
      <c r="R11792" t="s">
        <v>28</v>
      </c>
      <c r="S11792" s="82" t="s">
        <v>239</v>
      </c>
      <c r="T11792" s="82" t="s">
        <v>173</v>
      </c>
      <c r="U11792" s="82" t="s">
        <v>49</v>
      </c>
      <c r="V11792" s="82" t="s">
        <v>112</v>
      </c>
    </row>
    <row r="11793" spans="1:22" x14ac:dyDescent="0.25">
      <c r="A11793" t="s">
        <v>16673</v>
      </c>
      <c r="B11793" s="16">
        <v>41050</v>
      </c>
      <c r="C11793" s="80">
        <v>2012</v>
      </c>
      <c r="D11793" s="80">
        <v>5</v>
      </c>
      <c r="E11793" s="16">
        <v>41054</v>
      </c>
      <c r="F11793">
        <v>2</v>
      </c>
      <c r="G11793" s="82" t="s">
        <v>38</v>
      </c>
      <c r="H11793" t="s">
        <v>20</v>
      </c>
      <c r="I11793" t="s">
        <v>4595</v>
      </c>
      <c r="J11793" t="s">
        <v>25</v>
      </c>
      <c r="K11793" t="s">
        <v>137</v>
      </c>
      <c r="L11793" t="s">
        <v>4596</v>
      </c>
      <c r="M11793">
        <v>3</v>
      </c>
      <c r="N11793">
        <v>0</v>
      </c>
      <c r="O11793">
        <v>6309</v>
      </c>
      <c r="P11793">
        <v>2386</v>
      </c>
      <c r="Q11793" s="80">
        <v>795.33333333333337</v>
      </c>
      <c r="R11793" t="s">
        <v>44</v>
      </c>
      <c r="S11793" s="82" t="s">
        <v>3826</v>
      </c>
      <c r="T11793" s="82" t="s">
        <v>488</v>
      </c>
      <c r="U11793" s="82" t="s">
        <v>49</v>
      </c>
      <c r="V11793" s="82" t="s">
        <v>157</v>
      </c>
    </row>
    <row r="11794" spans="1:22" x14ac:dyDescent="0.25">
      <c r="A11794" t="s">
        <v>16672</v>
      </c>
      <c r="B11794" s="16">
        <v>41050</v>
      </c>
      <c r="C11794" s="80">
        <v>2012</v>
      </c>
      <c r="D11794" s="80">
        <v>5</v>
      </c>
      <c r="E11794" s="16">
        <v>41055</v>
      </c>
      <c r="F11794">
        <v>1</v>
      </c>
      <c r="G11794" s="82" t="s">
        <v>19</v>
      </c>
      <c r="H11794" t="s">
        <v>20</v>
      </c>
      <c r="I11794" t="s">
        <v>16674</v>
      </c>
      <c r="J11794" t="s">
        <v>25</v>
      </c>
      <c r="K11794" t="s">
        <v>26</v>
      </c>
      <c r="L11794" t="s">
        <v>2008</v>
      </c>
      <c r="M11794">
        <v>6</v>
      </c>
      <c r="N11794">
        <v>1</v>
      </c>
      <c r="O11794">
        <v>55458</v>
      </c>
      <c r="P11794">
        <v>212</v>
      </c>
      <c r="Q11794" s="80">
        <v>35.333333333333336</v>
      </c>
      <c r="R11794" t="s">
        <v>28</v>
      </c>
      <c r="S11794" s="82" t="s">
        <v>239</v>
      </c>
      <c r="T11794" s="82" t="s">
        <v>173</v>
      </c>
      <c r="U11794" s="82" t="s">
        <v>49</v>
      </c>
      <c r="V11794" s="82" t="s">
        <v>112</v>
      </c>
    </row>
    <row r="11795" spans="1:22" x14ac:dyDescent="0.25">
      <c r="A11795" t="s">
        <v>16675</v>
      </c>
      <c r="B11795" s="16">
        <v>41050</v>
      </c>
      <c r="C11795" s="80">
        <v>2012</v>
      </c>
      <c r="D11795" s="80">
        <v>5</v>
      </c>
      <c r="E11795" s="16">
        <v>41050</v>
      </c>
      <c r="F11795">
        <v>3</v>
      </c>
      <c r="G11795" s="82" t="s">
        <v>68</v>
      </c>
      <c r="H11795" t="s">
        <v>20</v>
      </c>
      <c r="I11795" t="s">
        <v>4904</v>
      </c>
      <c r="J11795" t="s">
        <v>25</v>
      </c>
      <c r="K11795" t="s">
        <v>26</v>
      </c>
      <c r="L11795" t="s">
        <v>3937</v>
      </c>
      <c r="M11795">
        <v>5</v>
      </c>
      <c r="N11795">
        <v>0</v>
      </c>
      <c r="O11795">
        <v>1485</v>
      </c>
      <c r="P11795">
        <v>1499</v>
      </c>
      <c r="Q11795" s="80">
        <v>299.8</v>
      </c>
      <c r="R11795" t="s">
        <v>44</v>
      </c>
      <c r="S11795" s="82" t="s">
        <v>97</v>
      </c>
      <c r="T11795" s="82" t="s">
        <v>98</v>
      </c>
      <c r="U11795" s="82" t="s">
        <v>49</v>
      </c>
      <c r="V11795" s="82" t="s">
        <v>50</v>
      </c>
    </row>
    <row r="11796" spans="1:22" x14ac:dyDescent="0.25">
      <c r="A11796" t="s">
        <v>16676</v>
      </c>
      <c r="B11796" s="16">
        <v>41050</v>
      </c>
      <c r="C11796" s="80">
        <v>2012</v>
      </c>
      <c r="D11796" s="80">
        <v>5</v>
      </c>
      <c r="E11796" s="16">
        <v>41057</v>
      </c>
      <c r="F11796">
        <v>1</v>
      </c>
      <c r="G11796" s="82" t="s">
        <v>19</v>
      </c>
      <c r="H11796" t="s">
        <v>20</v>
      </c>
      <c r="I11796" t="s">
        <v>16677</v>
      </c>
      <c r="J11796" t="s">
        <v>25</v>
      </c>
      <c r="K11796" t="s">
        <v>147</v>
      </c>
      <c r="L11796" t="s">
        <v>3545</v>
      </c>
      <c r="M11796">
        <v>8</v>
      </c>
      <c r="N11796">
        <v>0</v>
      </c>
      <c r="O11796">
        <v>3168</v>
      </c>
      <c r="P11796">
        <v>849</v>
      </c>
      <c r="Q11796" s="80">
        <v>106.125</v>
      </c>
      <c r="R11796" t="s">
        <v>28</v>
      </c>
      <c r="S11796" s="82" t="s">
        <v>97</v>
      </c>
      <c r="T11796" s="82" t="s">
        <v>98</v>
      </c>
      <c r="U11796" s="82" t="s">
        <v>49</v>
      </c>
      <c r="V11796" s="82" t="s">
        <v>50</v>
      </c>
    </row>
    <row r="11797" spans="1:22" x14ac:dyDescent="0.25">
      <c r="A11797" t="s">
        <v>16669</v>
      </c>
      <c r="B11797" s="16">
        <v>41050</v>
      </c>
      <c r="C11797" s="80">
        <v>2012</v>
      </c>
      <c r="D11797" s="80">
        <v>5</v>
      </c>
      <c r="E11797" s="16">
        <v>41057</v>
      </c>
      <c r="F11797">
        <v>1</v>
      </c>
      <c r="G11797" s="82" t="s">
        <v>19</v>
      </c>
      <c r="H11797" t="s">
        <v>46</v>
      </c>
      <c r="I11797" t="s">
        <v>16678</v>
      </c>
      <c r="J11797" t="s">
        <v>25</v>
      </c>
      <c r="K11797" t="s">
        <v>71</v>
      </c>
      <c r="L11797" t="s">
        <v>1907</v>
      </c>
      <c r="M11797">
        <v>3</v>
      </c>
      <c r="N11797">
        <v>0</v>
      </c>
      <c r="O11797">
        <v>6786</v>
      </c>
      <c r="P11797">
        <v>772</v>
      </c>
      <c r="Q11797" s="80">
        <v>257.33333333333331</v>
      </c>
      <c r="R11797" t="s">
        <v>28</v>
      </c>
      <c r="S11797" s="82" t="s">
        <v>155</v>
      </c>
      <c r="T11797" s="82" t="s">
        <v>156</v>
      </c>
      <c r="U11797" s="82" t="s">
        <v>111</v>
      </c>
      <c r="V11797" s="82" t="s">
        <v>157</v>
      </c>
    </row>
    <row r="11798" spans="1:22" x14ac:dyDescent="0.25">
      <c r="A11798" t="s">
        <v>16669</v>
      </c>
      <c r="B11798" s="16">
        <v>41050</v>
      </c>
      <c r="C11798" s="80">
        <v>2012</v>
      </c>
      <c r="D11798" s="80">
        <v>5</v>
      </c>
      <c r="E11798" s="16">
        <v>41057</v>
      </c>
      <c r="F11798">
        <v>1</v>
      </c>
      <c r="G11798" s="82" t="s">
        <v>19</v>
      </c>
      <c r="H11798" t="s">
        <v>46</v>
      </c>
      <c r="I11798" t="s">
        <v>5085</v>
      </c>
      <c r="J11798" t="s">
        <v>25</v>
      </c>
      <c r="K11798" t="s">
        <v>52</v>
      </c>
      <c r="L11798" t="s">
        <v>5086</v>
      </c>
      <c r="M11798">
        <v>2</v>
      </c>
      <c r="N11798">
        <v>0</v>
      </c>
      <c r="O11798">
        <v>2752</v>
      </c>
      <c r="P11798">
        <v>708</v>
      </c>
      <c r="Q11798" s="80">
        <v>354</v>
      </c>
      <c r="R11798" t="s">
        <v>28</v>
      </c>
      <c r="S11798" s="82" t="s">
        <v>155</v>
      </c>
      <c r="T11798" s="82" t="s">
        <v>156</v>
      </c>
      <c r="U11798" s="82" t="s">
        <v>111</v>
      </c>
      <c r="V11798" s="82" t="s">
        <v>157</v>
      </c>
    </row>
    <row r="11799" spans="1:22" x14ac:dyDescent="0.25">
      <c r="A11799" t="s">
        <v>16679</v>
      </c>
      <c r="B11799" s="16">
        <v>41050</v>
      </c>
      <c r="C11799" s="80">
        <v>2012</v>
      </c>
      <c r="D11799" s="80">
        <v>5</v>
      </c>
      <c r="E11799" s="16">
        <v>41054</v>
      </c>
      <c r="F11799">
        <v>1</v>
      </c>
      <c r="G11799" s="82" t="s">
        <v>19</v>
      </c>
      <c r="H11799" t="s">
        <v>46</v>
      </c>
      <c r="I11799" t="s">
        <v>16680</v>
      </c>
      <c r="J11799" t="s">
        <v>55</v>
      </c>
      <c r="K11799" t="s">
        <v>56</v>
      </c>
      <c r="L11799" t="s">
        <v>2182</v>
      </c>
      <c r="M11799">
        <v>2</v>
      </c>
      <c r="N11799">
        <v>0</v>
      </c>
      <c r="O11799">
        <v>1902</v>
      </c>
      <c r="P11799">
        <v>569</v>
      </c>
      <c r="Q11799" s="80">
        <v>284.5</v>
      </c>
      <c r="R11799" t="s">
        <v>28</v>
      </c>
      <c r="S11799" s="82" t="s">
        <v>5332</v>
      </c>
      <c r="T11799" s="82" t="s">
        <v>529</v>
      </c>
      <c r="U11799" s="82" t="s">
        <v>49</v>
      </c>
      <c r="V11799" s="82" t="s">
        <v>157</v>
      </c>
    </row>
    <row r="11800" spans="1:22" x14ac:dyDescent="0.25">
      <c r="A11800" t="s">
        <v>16681</v>
      </c>
      <c r="B11800" s="16">
        <v>41050</v>
      </c>
      <c r="C11800" s="80">
        <v>2012</v>
      </c>
      <c r="D11800" s="80">
        <v>5</v>
      </c>
      <c r="E11800" s="16">
        <v>41054</v>
      </c>
      <c r="F11800">
        <v>1</v>
      </c>
      <c r="G11800" s="82" t="s">
        <v>19</v>
      </c>
      <c r="H11800" t="s">
        <v>69</v>
      </c>
      <c r="I11800" t="s">
        <v>16674</v>
      </c>
      <c r="J11800" t="s">
        <v>25</v>
      </c>
      <c r="K11800" t="s">
        <v>26</v>
      </c>
      <c r="L11800" t="s">
        <v>2008</v>
      </c>
      <c r="M11800">
        <v>2</v>
      </c>
      <c r="N11800">
        <v>4</v>
      </c>
      <c r="O11800">
        <v>-16236</v>
      </c>
      <c r="P11800">
        <v>5</v>
      </c>
      <c r="Q11800" s="80">
        <v>2.5</v>
      </c>
      <c r="R11800" t="s">
        <v>28</v>
      </c>
      <c r="S11800" s="82" t="s">
        <v>760</v>
      </c>
      <c r="T11800" s="82" t="s">
        <v>529</v>
      </c>
      <c r="U11800" s="82" t="s">
        <v>49</v>
      </c>
      <c r="V11800" s="82" t="s">
        <v>157</v>
      </c>
    </row>
    <row r="11801" spans="1:22" x14ac:dyDescent="0.25">
      <c r="A11801" t="s">
        <v>16669</v>
      </c>
      <c r="B11801" s="16">
        <v>41050</v>
      </c>
      <c r="C11801" s="80">
        <v>2012</v>
      </c>
      <c r="D11801" s="80">
        <v>5</v>
      </c>
      <c r="E11801" s="16">
        <v>41057</v>
      </c>
      <c r="F11801">
        <v>1</v>
      </c>
      <c r="G11801" s="82" t="s">
        <v>19</v>
      </c>
      <c r="H11801" t="s">
        <v>46</v>
      </c>
      <c r="I11801" t="s">
        <v>16682</v>
      </c>
      <c r="J11801" t="s">
        <v>25</v>
      </c>
      <c r="K11801" t="s">
        <v>35</v>
      </c>
      <c r="L11801" t="s">
        <v>6460</v>
      </c>
      <c r="M11801">
        <v>4</v>
      </c>
      <c r="N11801">
        <v>0</v>
      </c>
      <c r="O11801">
        <v>40</v>
      </c>
      <c r="P11801">
        <v>438</v>
      </c>
      <c r="Q11801" s="80">
        <v>109.5</v>
      </c>
      <c r="R11801" t="s">
        <v>28</v>
      </c>
      <c r="S11801" s="82" t="s">
        <v>155</v>
      </c>
      <c r="T11801" s="82" t="s">
        <v>156</v>
      </c>
      <c r="U11801" s="82" t="s">
        <v>111</v>
      </c>
      <c r="V11801" s="82" t="s">
        <v>157</v>
      </c>
    </row>
    <row r="11802" spans="1:22" x14ac:dyDescent="0.25">
      <c r="A11802" t="s">
        <v>16683</v>
      </c>
      <c r="B11802" s="16">
        <v>41050</v>
      </c>
      <c r="C11802" s="80">
        <v>2012</v>
      </c>
      <c r="D11802" s="80">
        <v>5</v>
      </c>
      <c r="E11802" s="16">
        <v>41057</v>
      </c>
      <c r="F11802">
        <v>1</v>
      </c>
      <c r="G11802" s="82" t="s">
        <v>19</v>
      </c>
      <c r="H11802" t="s">
        <v>69</v>
      </c>
      <c r="I11802" t="s">
        <v>7757</v>
      </c>
      <c r="J11802" t="s">
        <v>25</v>
      </c>
      <c r="K11802" t="s">
        <v>52</v>
      </c>
      <c r="L11802" t="s">
        <v>2175</v>
      </c>
      <c r="M11802">
        <v>6</v>
      </c>
      <c r="N11802">
        <v>45</v>
      </c>
      <c r="O11802">
        <v>-34893</v>
      </c>
      <c r="P11802">
        <v>435</v>
      </c>
      <c r="Q11802" s="80">
        <v>72.5</v>
      </c>
      <c r="R11802" t="s">
        <v>28</v>
      </c>
      <c r="S11802" s="82" t="s">
        <v>88</v>
      </c>
      <c r="T11802" s="82" t="s">
        <v>89</v>
      </c>
      <c r="U11802" s="82" t="s">
        <v>32</v>
      </c>
      <c r="V11802" s="82" t="s">
        <v>90</v>
      </c>
    </row>
    <row r="11803" spans="1:22" x14ac:dyDescent="0.25">
      <c r="A11803" t="s">
        <v>16673</v>
      </c>
      <c r="B11803" s="16">
        <v>41050</v>
      </c>
      <c r="C11803" s="80">
        <v>2012</v>
      </c>
      <c r="D11803" s="80">
        <v>5</v>
      </c>
      <c r="E11803" s="16">
        <v>41054</v>
      </c>
      <c r="F11803">
        <v>2</v>
      </c>
      <c r="G11803" s="82" t="s">
        <v>38</v>
      </c>
      <c r="H11803" t="s">
        <v>20</v>
      </c>
      <c r="I11803" t="s">
        <v>783</v>
      </c>
      <c r="J11803" t="s">
        <v>25</v>
      </c>
      <c r="K11803" t="s">
        <v>147</v>
      </c>
      <c r="L11803" t="s">
        <v>784</v>
      </c>
      <c r="M11803">
        <v>2</v>
      </c>
      <c r="N11803">
        <v>0</v>
      </c>
      <c r="O11803">
        <v>1416</v>
      </c>
      <c r="P11803">
        <v>392</v>
      </c>
      <c r="Q11803" s="80">
        <v>196</v>
      </c>
      <c r="R11803" t="s">
        <v>44</v>
      </c>
      <c r="S11803" s="82" t="s">
        <v>3826</v>
      </c>
      <c r="T11803" s="82" t="s">
        <v>488</v>
      </c>
      <c r="U11803" s="82" t="s">
        <v>49</v>
      </c>
      <c r="V11803" s="82" t="s">
        <v>157</v>
      </c>
    </row>
    <row r="11804" spans="1:22" x14ac:dyDescent="0.25">
      <c r="A11804" t="s">
        <v>16669</v>
      </c>
      <c r="B11804" s="16">
        <v>41050</v>
      </c>
      <c r="C11804" s="80">
        <v>2012</v>
      </c>
      <c r="D11804" s="80">
        <v>5</v>
      </c>
      <c r="E11804" s="16">
        <v>41057</v>
      </c>
      <c r="F11804">
        <v>1</v>
      </c>
      <c r="G11804" s="82" t="s">
        <v>19</v>
      </c>
      <c r="H11804" t="s">
        <v>46</v>
      </c>
      <c r="I11804" t="s">
        <v>3038</v>
      </c>
      <c r="J11804" t="s">
        <v>25</v>
      </c>
      <c r="K11804" t="s">
        <v>52</v>
      </c>
      <c r="L11804" t="s">
        <v>3039</v>
      </c>
      <c r="M11804">
        <v>3</v>
      </c>
      <c r="N11804">
        <v>0</v>
      </c>
      <c r="O11804">
        <v>1398</v>
      </c>
      <c r="P11804">
        <v>328</v>
      </c>
      <c r="Q11804" s="80">
        <v>109.33333333333333</v>
      </c>
      <c r="R11804" t="s">
        <v>28</v>
      </c>
      <c r="S11804" s="82" t="s">
        <v>155</v>
      </c>
      <c r="T11804" s="82" t="s">
        <v>156</v>
      </c>
      <c r="U11804" s="82" t="s">
        <v>111</v>
      </c>
      <c r="V11804" s="82" t="s">
        <v>157</v>
      </c>
    </row>
    <row r="11805" spans="1:22" x14ac:dyDescent="0.25">
      <c r="A11805" t="s">
        <v>16668</v>
      </c>
      <c r="B11805" s="16">
        <v>41050</v>
      </c>
      <c r="C11805" s="80">
        <v>2012</v>
      </c>
      <c r="D11805" s="80">
        <v>5</v>
      </c>
      <c r="E11805" s="16">
        <v>41052</v>
      </c>
      <c r="F11805">
        <v>4</v>
      </c>
      <c r="G11805" s="82" t="s">
        <v>220</v>
      </c>
      <c r="H11805" t="s">
        <v>69</v>
      </c>
      <c r="I11805" t="s">
        <v>10302</v>
      </c>
      <c r="J11805" t="s">
        <v>25</v>
      </c>
      <c r="K11805" t="s">
        <v>132</v>
      </c>
      <c r="L11805" t="s">
        <v>7513</v>
      </c>
      <c r="M11805">
        <v>5</v>
      </c>
      <c r="N11805">
        <v>0</v>
      </c>
      <c r="O11805">
        <v>44</v>
      </c>
      <c r="P11805">
        <v>28</v>
      </c>
      <c r="Q11805" s="80">
        <v>5.6</v>
      </c>
      <c r="R11805" t="s">
        <v>44</v>
      </c>
      <c r="S11805" s="82" t="s">
        <v>9255</v>
      </c>
      <c r="T11805" s="82" t="s">
        <v>162</v>
      </c>
      <c r="U11805" s="82" t="s">
        <v>111</v>
      </c>
      <c r="V11805" s="82" t="s">
        <v>50</v>
      </c>
    </row>
    <row r="11806" spans="1:22" x14ac:dyDescent="0.25">
      <c r="A11806" t="s">
        <v>16669</v>
      </c>
      <c r="B11806" s="16">
        <v>41050</v>
      </c>
      <c r="C11806" s="80">
        <v>2012</v>
      </c>
      <c r="D11806" s="80">
        <v>5</v>
      </c>
      <c r="E11806" s="16">
        <v>41057</v>
      </c>
      <c r="F11806">
        <v>1</v>
      </c>
      <c r="G11806" s="82" t="s">
        <v>19</v>
      </c>
      <c r="H11806" t="s">
        <v>46</v>
      </c>
      <c r="I11806" t="s">
        <v>5715</v>
      </c>
      <c r="J11806" t="s">
        <v>25</v>
      </c>
      <c r="K11806" t="s">
        <v>71</v>
      </c>
      <c r="L11806" t="s">
        <v>5404</v>
      </c>
      <c r="M11806">
        <v>3</v>
      </c>
      <c r="N11806">
        <v>0</v>
      </c>
      <c r="O11806">
        <v>24</v>
      </c>
      <c r="P11806">
        <v>248</v>
      </c>
      <c r="Q11806" s="80">
        <v>82.666666666666671</v>
      </c>
      <c r="R11806" t="s">
        <v>28</v>
      </c>
      <c r="S11806" s="82" t="s">
        <v>155</v>
      </c>
      <c r="T11806" s="82" t="s">
        <v>156</v>
      </c>
      <c r="U11806" s="82" t="s">
        <v>111</v>
      </c>
      <c r="V11806" s="82" t="s">
        <v>157</v>
      </c>
    </row>
    <row r="11807" spans="1:22" x14ac:dyDescent="0.25">
      <c r="A11807" t="s">
        <v>16684</v>
      </c>
      <c r="B11807" s="16">
        <v>41050</v>
      </c>
      <c r="C11807" s="80">
        <v>2012</v>
      </c>
      <c r="D11807" s="80">
        <v>5</v>
      </c>
      <c r="E11807" s="16">
        <v>41057</v>
      </c>
      <c r="F11807">
        <v>1</v>
      </c>
      <c r="G11807" s="82" t="s">
        <v>19</v>
      </c>
      <c r="H11807" t="s">
        <v>69</v>
      </c>
      <c r="I11807" t="s">
        <v>2962</v>
      </c>
      <c r="J11807" t="s">
        <v>25</v>
      </c>
      <c r="K11807" t="s">
        <v>213</v>
      </c>
      <c r="L11807" t="s">
        <v>2963</v>
      </c>
      <c r="M11807">
        <v>2</v>
      </c>
      <c r="N11807">
        <v>7</v>
      </c>
      <c r="O11807">
        <v>-180312</v>
      </c>
      <c r="P11807">
        <v>223</v>
      </c>
      <c r="Q11807" s="80">
        <v>111.5</v>
      </c>
      <c r="R11807" t="s">
        <v>80</v>
      </c>
      <c r="S11807" s="82" t="s">
        <v>267</v>
      </c>
      <c r="T11807" s="82" t="s">
        <v>195</v>
      </c>
      <c r="U11807" s="82" t="s">
        <v>196</v>
      </c>
      <c r="V11807" s="82" t="s">
        <v>268</v>
      </c>
    </row>
    <row r="11808" spans="1:22" x14ac:dyDescent="0.25">
      <c r="A11808" t="s">
        <v>16685</v>
      </c>
      <c r="B11808" s="16">
        <v>41050</v>
      </c>
      <c r="C11808" s="80">
        <v>2012</v>
      </c>
      <c r="D11808" s="80">
        <v>5</v>
      </c>
      <c r="E11808" s="16">
        <v>41054</v>
      </c>
      <c r="F11808">
        <v>1</v>
      </c>
      <c r="G11808" s="82" t="s">
        <v>19</v>
      </c>
      <c r="H11808" t="s">
        <v>69</v>
      </c>
      <c r="I11808" t="s">
        <v>6768</v>
      </c>
      <c r="J11808" t="s">
        <v>25</v>
      </c>
      <c r="K11808" t="s">
        <v>213</v>
      </c>
      <c r="L11808" t="s">
        <v>4145</v>
      </c>
      <c r="M11808">
        <v>2</v>
      </c>
      <c r="N11808">
        <v>0</v>
      </c>
      <c r="O11808">
        <v>684</v>
      </c>
      <c r="P11808">
        <v>222</v>
      </c>
      <c r="Q11808" s="80">
        <v>111</v>
      </c>
      <c r="R11808" t="s">
        <v>44</v>
      </c>
      <c r="S11808" s="82" t="s">
        <v>2674</v>
      </c>
      <c r="T11808" s="82" t="s">
        <v>2675</v>
      </c>
      <c r="U11808" s="82" t="s">
        <v>49</v>
      </c>
      <c r="V11808" s="82" t="s">
        <v>50</v>
      </c>
    </row>
    <row r="11809" spans="1:22" x14ac:dyDescent="0.25">
      <c r="A11809" t="s">
        <v>16686</v>
      </c>
      <c r="B11809" s="16">
        <v>41050</v>
      </c>
      <c r="C11809" s="80">
        <v>2012</v>
      </c>
      <c r="D11809" s="80">
        <v>5</v>
      </c>
      <c r="E11809" s="16">
        <v>41054</v>
      </c>
      <c r="F11809">
        <v>1</v>
      </c>
      <c r="G11809" s="82" t="s">
        <v>19</v>
      </c>
      <c r="H11809" t="s">
        <v>69</v>
      </c>
      <c r="I11809" t="s">
        <v>3373</v>
      </c>
      <c r="J11809" t="s">
        <v>25</v>
      </c>
      <c r="K11809" t="s">
        <v>213</v>
      </c>
      <c r="L11809" t="s">
        <v>3374</v>
      </c>
      <c r="M11809">
        <v>4</v>
      </c>
      <c r="N11809">
        <v>2</v>
      </c>
      <c r="O11809">
        <v>87672</v>
      </c>
      <c r="P11809">
        <v>194</v>
      </c>
      <c r="Q11809" s="80">
        <v>48.5</v>
      </c>
      <c r="R11809" t="s">
        <v>28</v>
      </c>
      <c r="S11809" s="82" t="s">
        <v>1444</v>
      </c>
      <c r="T11809" s="82" t="s">
        <v>195</v>
      </c>
      <c r="U11809" s="82" t="s">
        <v>196</v>
      </c>
      <c r="V11809" s="82" t="s">
        <v>310</v>
      </c>
    </row>
    <row r="11810" spans="1:22" x14ac:dyDescent="0.25">
      <c r="A11810" t="s">
        <v>16687</v>
      </c>
      <c r="B11810" s="16">
        <v>41050</v>
      </c>
      <c r="C11810" s="80">
        <v>2012</v>
      </c>
      <c r="D11810" s="80">
        <v>5</v>
      </c>
      <c r="E11810" s="16">
        <v>41054</v>
      </c>
      <c r="F11810">
        <v>2</v>
      </c>
      <c r="G11810" s="82" t="s">
        <v>38</v>
      </c>
      <c r="H11810" t="s">
        <v>69</v>
      </c>
      <c r="I11810" t="s">
        <v>870</v>
      </c>
      <c r="J11810" t="s">
        <v>25</v>
      </c>
      <c r="K11810" t="s">
        <v>213</v>
      </c>
      <c r="L11810" t="s">
        <v>443</v>
      </c>
      <c r="M11810">
        <v>12</v>
      </c>
      <c r="N11810">
        <v>0</v>
      </c>
      <c r="O11810">
        <v>4296</v>
      </c>
      <c r="P11810">
        <v>149</v>
      </c>
      <c r="Q11810" s="80">
        <v>12.416666666666666</v>
      </c>
      <c r="R11810" t="s">
        <v>28</v>
      </c>
      <c r="S11810" s="82" t="s">
        <v>433</v>
      </c>
      <c r="T11810" s="82" t="s">
        <v>162</v>
      </c>
      <c r="U11810" s="82" t="s">
        <v>111</v>
      </c>
      <c r="V11810" s="82" t="s">
        <v>50</v>
      </c>
    </row>
    <row r="11811" spans="1:22" x14ac:dyDescent="0.25">
      <c r="A11811" t="s">
        <v>16669</v>
      </c>
      <c r="B11811" s="16">
        <v>41050</v>
      </c>
      <c r="C11811" s="80">
        <v>2012</v>
      </c>
      <c r="D11811" s="80">
        <v>5</v>
      </c>
      <c r="E11811" s="16">
        <v>41057</v>
      </c>
      <c r="F11811">
        <v>1</v>
      </c>
      <c r="G11811" s="82" t="s">
        <v>19</v>
      </c>
      <c r="H11811" t="s">
        <v>46</v>
      </c>
      <c r="I11811" t="s">
        <v>6672</v>
      </c>
      <c r="J11811" t="s">
        <v>55</v>
      </c>
      <c r="K11811" t="s">
        <v>85</v>
      </c>
      <c r="L11811" t="s">
        <v>5140</v>
      </c>
      <c r="M11811">
        <v>3</v>
      </c>
      <c r="N11811">
        <v>0</v>
      </c>
      <c r="O11811">
        <v>2748</v>
      </c>
      <c r="P11811">
        <v>118</v>
      </c>
      <c r="Q11811" s="80">
        <v>39.333333333333336</v>
      </c>
      <c r="R11811" t="s">
        <v>28</v>
      </c>
      <c r="S11811" s="82" t="s">
        <v>155</v>
      </c>
      <c r="T11811" s="82" t="s">
        <v>156</v>
      </c>
      <c r="U11811" s="82" t="s">
        <v>111</v>
      </c>
      <c r="V11811" s="82" t="s">
        <v>157</v>
      </c>
    </row>
    <row r="11812" spans="1:22" x14ac:dyDescent="0.25">
      <c r="A11812" t="s">
        <v>16688</v>
      </c>
      <c r="B11812" s="16">
        <v>41050</v>
      </c>
      <c r="C11812" s="80">
        <v>2012</v>
      </c>
      <c r="D11812" s="80">
        <v>5</v>
      </c>
      <c r="E11812" s="16">
        <v>41056</v>
      </c>
      <c r="F11812">
        <v>1</v>
      </c>
      <c r="G11812" s="82" t="s">
        <v>19</v>
      </c>
      <c r="H11812" t="s">
        <v>20</v>
      </c>
      <c r="I11812" t="s">
        <v>9997</v>
      </c>
      <c r="J11812" t="s">
        <v>25</v>
      </c>
      <c r="K11812" t="s">
        <v>71</v>
      </c>
      <c r="L11812" t="s">
        <v>9998</v>
      </c>
      <c r="M11812">
        <v>8</v>
      </c>
      <c r="N11812">
        <v>8</v>
      </c>
      <c r="O11812">
        <v>-529584</v>
      </c>
      <c r="P11812">
        <v>92</v>
      </c>
      <c r="Q11812" s="80">
        <v>11.5</v>
      </c>
      <c r="R11812" t="s">
        <v>28</v>
      </c>
      <c r="S11812" s="82" t="s">
        <v>226</v>
      </c>
      <c r="T11812" s="82" t="s">
        <v>195</v>
      </c>
      <c r="U11812" s="82" t="s">
        <v>196</v>
      </c>
      <c r="V11812" s="82" t="s">
        <v>112</v>
      </c>
    </row>
    <row r="11813" spans="1:22" x14ac:dyDescent="0.25">
      <c r="A11813" t="s">
        <v>16689</v>
      </c>
      <c r="B11813" s="16">
        <v>41050</v>
      </c>
      <c r="C11813" s="80">
        <v>2012</v>
      </c>
      <c r="D11813" s="80">
        <v>5</v>
      </c>
      <c r="E11813" s="16">
        <v>41054</v>
      </c>
      <c r="F11813">
        <v>2</v>
      </c>
      <c r="G11813" s="82" t="s">
        <v>38</v>
      </c>
      <c r="H11813" t="s">
        <v>69</v>
      </c>
      <c r="I11813" t="s">
        <v>391</v>
      </c>
      <c r="J11813" t="s">
        <v>25</v>
      </c>
      <c r="K11813" t="s">
        <v>132</v>
      </c>
      <c r="L11813" t="s">
        <v>392</v>
      </c>
      <c r="M11813">
        <v>2</v>
      </c>
      <c r="N11813">
        <v>45</v>
      </c>
      <c r="O11813">
        <v>1059</v>
      </c>
      <c r="P11813">
        <v>75</v>
      </c>
      <c r="Q11813" s="80">
        <v>37.5</v>
      </c>
      <c r="R11813" t="s">
        <v>28</v>
      </c>
      <c r="S11813" s="82" t="s">
        <v>88</v>
      </c>
      <c r="T11813" s="82" t="s">
        <v>89</v>
      </c>
      <c r="U11813" s="82" t="s">
        <v>32</v>
      </c>
      <c r="V11813" s="82" t="s">
        <v>90</v>
      </c>
    </row>
    <row r="11814" spans="1:22" x14ac:dyDescent="0.25">
      <c r="A11814" t="s">
        <v>16690</v>
      </c>
      <c r="B11814" s="16">
        <v>41050</v>
      </c>
      <c r="C11814" s="80">
        <v>2012</v>
      </c>
      <c r="D11814" s="80">
        <v>5</v>
      </c>
      <c r="E11814" s="16">
        <v>41055</v>
      </c>
      <c r="F11814">
        <v>1</v>
      </c>
      <c r="G11814" s="82" t="s">
        <v>19</v>
      </c>
      <c r="H11814" t="s">
        <v>20</v>
      </c>
      <c r="I11814" t="s">
        <v>10987</v>
      </c>
      <c r="J11814" t="s">
        <v>25</v>
      </c>
      <c r="K11814" t="s">
        <v>132</v>
      </c>
      <c r="L11814" t="s">
        <v>3043</v>
      </c>
      <c r="M11814">
        <v>2</v>
      </c>
      <c r="N11814">
        <v>2</v>
      </c>
      <c r="O11814">
        <v>-1184</v>
      </c>
      <c r="P11814">
        <v>62</v>
      </c>
      <c r="Q11814" s="80">
        <v>31</v>
      </c>
      <c r="R11814" t="s">
        <v>28</v>
      </c>
      <c r="S11814" s="82" t="s">
        <v>1280</v>
      </c>
      <c r="T11814" s="82" t="s">
        <v>674</v>
      </c>
      <c r="U11814" s="82" t="s">
        <v>111</v>
      </c>
      <c r="V11814" s="82" t="s">
        <v>168</v>
      </c>
    </row>
    <row r="11815" spans="1:22" x14ac:dyDescent="0.25">
      <c r="A11815" t="s">
        <v>16690</v>
      </c>
      <c r="B11815" s="16">
        <v>41050</v>
      </c>
      <c r="C11815" s="80">
        <v>2012</v>
      </c>
      <c r="D11815" s="80">
        <v>5</v>
      </c>
      <c r="E11815" s="16">
        <v>41055</v>
      </c>
      <c r="F11815">
        <v>1</v>
      </c>
      <c r="G11815" s="82" t="s">
        <v>19</v>
      </c>
      <c r="H11815" t="s">
        <v>20</v>
      </c>
      <c r="I11815" t="s">
        <v>16691</v>
      </c>
      <c r="J11815" t="s">
        <v>25</v>
      </c>
      <c r="K11815" t="s">
        <v>150</v>
      </c>
      <c r="L11815" t="s">
        <v>2990</v>
      </c>
      <c r="M11815">
        <v>2</v>
      </c>
      <c r="N11815">
        <v>2</v>
      </c>
      <c r="O11815">
        <v>2</v>
      </c>
      <c r="P11815">
        <v>55</v>
      </c>
      <c r="Q11815" s="80">
        <v>27.5</v>
      </c>
      <c r="R11815" t="s">
        <v>28</v>
      </c>
      <c r="S11815" s="82" t="s">
        <v>1280</v>
      </c>
      <c r="T11815" s="82" t="s">
        <v>674</v>
      </c>
      <c r="U11815" s="82" t="s">
        <v>111</v>
      </c>
      <c r="V11815" s="82" t="s">
        <v>168</v>
      </c>
    </row>
    <row r="11816" spans="1:22" x14ac:dyDescent="0.25">
      <c r="A11816" t="s">
        <v>16692</v>
      </c>
      <c r="B11816" s="16">
        <v>41051</v>
      </c>
      <c r="C11816" s="80">
        <v>2012</v>
      </c>
      <c r="D11816" s="80">
        <v>5</v>
      </c>
      <c r="E11816" s="16">
        <v>41055</v>
      </c>
      <c r="F11816">
        <v>1</v>
      </c>
      <c r="G11816" s="82" t="s">
        <v>19</v>
      </c>
      <c r="H11816" t="s">
        <v>20</v>
      </c>
      <c r="I11816" t="s">
        <v>16693</v>
      </c>
      <c r="J11816" t="s">
        <v>64</v>
      </c>
      <c r="K11816" t="s">
        <v>65</v>
      </c>
      <c r="L11816" t="s">
        <v>16694</v>
      </c>
      <c r="M11816">
        <v>7</v>
      </c>
      <c r="N11816">
        <v>2</v>
      </c>
      <c r="O11816">
        <v>3344985</v>
      </c>
      <c r="P11816">
        <v>51018</v>
      </c>
      <c r="Q11816" s="80">
        <v>7288.2857142857147</v>
      </c>
      <c r="R11816" t="s">
        <v>44</v>
      </c>
      <c r="S11816" s="82" t="s">
        <v>309</v>
      </c>
      <c r="T11816" s="82" t="s">
        <v>195</v>
      </c>
      <c r="U11816" s="82" t="s">
        <v>196</v>
      </c>
      <c r="V11816" s="82" t="s">
        <v>310</v>
      </c>
    </row>
    <row r="11817" spans="1:22" x14ac:dyDescent="0.25">
      <c r="A11817" t="s">
        <v>16695</v>
      </c>
      <c r="B11817" s="16">
        <v>41051</v>
      </c>
      <c r="C11817" s="80">
        <v>2012</v>
      </c>
      <c r="D11817" s="80">
        <v>5</v>
      </c>
      <c r="E11817" s="16">
        <v>41054</v>
      </c>
      <c r="F11817">
        <v>2</v>
      </c>
      <c r="G11817" s="82" t="s">
        <v>38</v>
      </c>
      <c r="H11817" t="s">
        <v>46</v>
      </c>
      <c r="I11817" t="s">
        <v>1889</v>
      </c>
      <c r="J11817" t="s">
        <v>64</v>
      </c>
      <c r="K11817" t="s">
        <v>122</v>
      </c>
      <c r="L11817" t="s">
        <v>1890</v>
      </c>
      <c r="M11817">
        <v>4</v>
      </c>
      <c r="N11817">
        <v>0</v>
      </c>
      <c r="O11817">
        <v>18564</v>
      </c>
      <c r="P11817">
        <v>25626</v>
      </c>
      <c r="Q11817" s="80">
        <v>6406.5</v>
      </c>
      <c r="R11817" t="s">
        <v>44</v>
      </c>
      <c r="S11817" s="82" t="s">
        <v>1602</v>
      </c>
      <c r="T11817" s="82" t="s">
        <v>104</v>
      </c>
      <c r="U11817" s="82" t="s">
        <v>32</v>
      </c>
      <c r="V11817" s="82" t="s">
        <v>90</v>
      </c>
    </row>
    <row r="11818" spans="1:22" x14ac:dyDescent="0.25">
      <c r="A11818" t="s">
        <v>16692</v>
      </c>
      <c r="B11818" s="16">
        <v>41051</v>
      </c>
      <c r="C11818" s="80">
        <v>2012</v>
      </c>
      <c r="D11818" s="80">
        <v>5</v>
      </c>
      <c r="E11818" s="16">
        <v>41055</v>
      </c>
      <c r="F11818">
        <v>1</v>
      </c>
      <c r="G11818" s="82" t="s">
        <v>19</v>
      </c>
      <c r="H11818" t="s">
        <v>20</v>
      </c>
      <c r="I11818" t="s">
        <v>1480</v>
      </c>
      <c r="J11818" t="s">
        <v>64</v>
      </c>
      <c r="K11818" t="s">
        <v>114</v>
      </c>
      <c r="L11818" t="s">
        <v>1481</v>
      </c>
      <c r="M11818">
        <v>6</v>
      </c>
      <c r="N11818">
        <v>2</v>
      </c>
      <c r="O11818">
        <v>581796</v>
      </c>
      <c r="P11818">
        <v>13552</v>
      </c>
      <c r="Q11818" s="80">
        <v>2258.6666666666665</v>
      </c>
      <c r="R11818" t="s">
        <v>44</v>
      </c>
      <c r="S11818" s="82" t="s">
        <v>309</v>
      </c>
      <c r="T11818" s="82" t="s">
        <v>195</v>
      </c>
      <c r="U11818" s="82" t="s">
        <v>196</v>
      </c>
      <c r="V11818" s="82" t="s">
        <v>310</v>
      </c>
    </row>
    <row r="11819" spans="1:22" x14ac:dyDescent="0.25">
      <c r="A11819" t="s">
        <v>16696</v>
      </c>
      <c r="B11819" s="16">
        <v>41051</v>
      </c>
      <c r="C11819" s="80">
        <v>2012</v>
      </c>
      <c r="D11819" s="80">
        <v>5</v>
      </c>
      <c r="E11819" s="16">
        <v>41055</v>
      </c>
      <c r="F11819">
        <v>1</v>
      </c>
      <c r="G11819" s="82" t="s">
        <v>19</v>
      </c>
      <c r="H11819" t="s">
        <v>20</v>
      </c>
      <c r="I11819" t="s">
        <v>16697</v>
      </c>
      <c r="J11819" t="s">
        <v>25</v>
      </c>
      <c r="K11819" t="s">
        <v>71</v>
      </c>
      <c r="L11819" t="s">
        <v>3573</v>
      </c>
      <c r="M11819">
        <v>10</v>
      </c>
      <c r="N11819">
        <v>7</v>
      </c>
      <c r="O11819">
        <v>-110955</v>
      </c>
      <c r="P11819">
        <v>12416</v>
      </c>
      <c r="Q11819" s="80">
        <v>1241.5999999999999</v>
      </c>
      <c r="R11819" t="s">
        <v>44</v>
      </c>
      <c r="S11819" s="82" t="s">
        <v>7842</v>
      </c>
      <c r="T11819" s="82" t="s">
        <v>370</v>
      </c>
      <c r="U11819" s="82" t="s">
        <v>23</v>
      </c>
      <c r="V11819" s="82" t="s">
        <v>23</v>
      </c>
    </row>
    <row r="11820" spans="1:22" x14ac:dyDescent="0.25">
      <c r="A11820" t="s">
        <v>16698</v>
      </c>
      <c r="B11820" s="16">
        <v>41051</v>
      </c>
      <c r="C11820" s="80">
        <v>2012</v>
      </c>
      <c r="D11820" s="80">
        <v>5</v>
      </c>
      <c r="E11820" s="16">
        <v>41055</v>
      </c>
      <c r="F11820">
        <v>1</v>
      </c>
      <c r="G11820" s="82" t="s">
        <v>19</v>
      </c>
      <c r="H11820" t="s">
        <v>69</v>
      </c>
      <c r="I11820" t="s">
        <v>3110</v>
      </c>
      <c r="J11820" t="s">
        <v>64</v>
      </c>
      <c r="K11820" t="s">
        <v>114</v>
      </c>
      <c r="L11820" t="s">
        <v>3111</v>
      </c>
      <c r="M11820">
        <v>5</v>
      </c>
      <c r="N11820">
        <v>1</v>
      </c>
      <c r="O11820">
        <v>124005</v>
      </c>
      <c r="P11820">
        <v>9063</v>
      </c>
      <c r="Q11820" s="80">
        <v>1812.6</v>
      </c>
      <c r="R11820" t="s">
        <v>44</v>
      </c>
      <c r="S11820" s="82" t="s">
        <v>30</v>
      </c>
      <c r="T11820" s="82" t="s">
        <v>31</v>
      </c>
      <c r="U11820" s="82" t="s">
        <v>32</v>
      </c>
      <c r="V11820" s="82" t="s">
        <v>33</v>
      </c>
    </row>
    <row r="11821" spans="1:22" x14ac:dyDescent="0.25">
      <c r="A11821" t="s">
        <v>16699</v>
      </c>
      <c r="B11821" s="16">
        <v>41051</v>
      </c>
      <c r="C11821" s="80">
        <v>2012</v>
      </c>
      <c r="D11821" s="80">
        <v>5</v>
      </c>
      <c r="E11821" s="16">
        <v>41056</v>
      </c>
      <c r="F11821">
        <v>2</v>
      </c>
      <c r="G11821" s="82" t="s">
        <v>38</v>
      </c>
      <c r="H11821" t="s">
        <v>69</v>
      </c>
      <c r="I11821" t="s">
        <v>10959</v>
      </c>
      <c r="J11821" t="s">
        <v>55</v>
      </c>
      <c r="K11821" t="s">
        <v>85</v>
      </c>
      <c r="L11821" t="s">
        <v>1782</v>
      </c>
      <c r="M11821">
        <v>2</v>
      </c>
      <c r="N11821">
        <v>1</v>
      </c>
      <c r="O11821">
        <v>156234</v>
      </c>
      <c r="P11821">
        <v>6244</v>
      </c>
      <c r="Q11821" s="80">
        <v>3122</v>
      </c>
      <c r="R11821" t="s">
        <v>44</v>
      </c>
      <c r="S11821" s="82" t="s">
        <v>97</v>
      </c>
      <c r="T11821" s="82" t="s">
        <v>98</v>
      </c>
      <c r="U11821" s="82" t="s">
        <v>49</v>
      </c>
      <c r="V11821" s="82" t="s">
        <v>50</v>
      </c>
    </row>
    <row r="11822" spans="1:22" x14ac:dyDescent="0.25">
      <c r="A11822" t="s">
        <v>16700</v>
      </c>
      <c r="B11822" s="16">
        <v>41051</v>
      </c>
      <c r="C11822" s="80">
        <v>2012</v>
      </c>
      <c r="D11822" s="80">
        <v>5</v>
      </c>
      <c r="E11822" s="16">
        <v>41056</v>
      </c>
      <c r="F11822">
        <v>1</v>
      </c>
      <c r="G11822" s="82" t="s">
        <v>19</v>
      </c>
      <c r="H11822" t="s">
        <v>20</v>
      </c>
      <c r="I11822" t="s">
        <v>10257</v>
      </c>
      <c r="J11822" t="s">
        <v>55</v>
      </c>
      <c r="K11822" t="s">
        <v>100</v>
      </c>
      <c r="L11822" t="s">
        <v>6881</v>
      </c>
      <c r="M11822">
        <v>4</v>
      </c>
      <c r="N11822">
        <v>1</v>
      </c>
      <c r="O11822">
        <v>-40896</v>
      </c>
      <c r="P11822">
        <v>455</v>
      </c>
      <c r="Q11822" s="80">
        <v>113.75</v>
      </c>
      <c r="R11822" t="s">
        <v>28</v>
      </c>
      <c r="S11822" s="82" t="s">
        <v>1259</v>
      </c>
      <c r="T11822" s="82" t="s">
        <v>31</v>
      </c>
      <c r="U11822" s="82" t="s">
        <v>32</v>
      </c>
      <c r="V11822" s="82" t="s">
        <v>33</v>
      </c>
    </row>
    <row r="11823" spans="1:22" x14ac:dyDescent="0.25">
      <c r="A11823" t="s">
        <v>16695</v>
      </c>
      <c r="B11823" s="16">
        <v>41051</v>
      </c>
      <c r="C11823" s="80">
        <v>2012</v>
      </c>
      <c r="D11823" s="80">
        <v>5</v>
      </c>
      <c r="E11823" s="16">
        <v>41054</v>
      </c>
      <c r="F11823">
        <v>2</v>
      </c>
      <c r="G11823" s="82" t="s">
        <v>38</v>
      </c>
      <c r="H11823" t="s">
        <v>46</v>
      </c>
      <c r="I11823" t="s">
        <v>644</v>
      </c>
      <c r="J11823" t="s">
        <v>25</v>
      </c>
      <c r="K11823" t="s">
        <v>26</v>
      </c>
      <c r="L11823" t="s">
        <v>645</v>
      </c>
      <c r="M11823">
        <v>3</v>
      </c>
      <c r="N11823">
        <v>0</v>
      </c>
      <c r="O11823">
        <v>7119</v>
      </c>
      <c r="P11823">
        <v>2912</v>
      </c>
      <c r="Q11823" s="80">
        <v>970.66666666666663</v>
      </c>
      <c r="R11823" t="s">
        <v>44</v>
      </c>
      <c r="S11823" s="82" t="s">
        <v>1602</v>
      </c>
      <c r="T11823" s="82" t="s">
        <v>104</v>
      </c>
      <c r="U11823" s="82" t="s">
        <v>32</v>
      </c>
      <c r="V11823" s="82" t="s">
        <v>90</v>
      </c>
    </row>
    <row r="11824" spans="1:22" x14ac:dyDescent="0.25">
      <c r="A11824" t="s">
        <v>16701</v>
      </c>
      <c r="B11824" s="16">
        <v>41051</v>
      </c>
      <c r="C11824" s="80">
        <v>2012</v>
      </c>
      <c r="D11824" s="80">
        <v>5</v>
      </c>
      <c r="E11824" s="16">
        <v>41053</v>
      </c>
      <c r="F11824">
        <v>2</v>
      </c>
      <c r="G11824" s="82" t="s">
        <v>38</v>
      </c>
      <c r="H11824" t="s">
        <v>69</v>
      </c>
      <c r="I11824" t="s">
        <v>16702</v>
      </c>
      <c r="J11824" t="s">
        <v>64</v>
      </c>
      <c r="K11824" t="s">
        <v>78</v>
      </c>
      <c r="L11824" t="s">
        <v>15589</v>
      </c>
      <c r="M11824">
        <v>3</v>
      </c>
      <c r="N11824">
        <v>15</v>
      </c>
      <c r="O11824">
        <v>295695</v>
      </c>
      <c r="P11824">
        <v>2283</v>
      </c>
      <c r="Q11824" s="80">
        <v>761</v>
      </c>
      <c r="R11824" t="s">
        <v>44</v>
      </c>
      <c r="S11824" s="82" t="s">
        <v>239</v>
      </c>
      <c r="T11824" s="82" t="s">
        <v>173</v>
      </c>
      <c r="U11824" s="82" t="s">
        <v>49</v>
      </c>
      <c r="V11824" s="82" t="s">
        <v>112</v>
      </c>
    </row>
    <row r="11825" spans="1:22" x14ac:dyDescent="0.25">
      <c r="A11825" t="s">
        <v>16698</v>
      </c>
      <c r="B11825" s="16">
        <v>41051</v>
      </c>
      <c r="C11825" s="80">
        <v>2012</v>
      </c>
      <c r="D11825" s="80">
        <v>5</v>
      </c>
      <c r="E11825" s="16">
        <v>41055</v>
      </c>
      <c r="F11825">
        <v>1</v>
      </c>
      <c r="G11825" s="82" t="s">
        <v>19</v>
      </c>
      <c r="H11825" t="s">
        <v>69</v>
      </c>
      <c r="I11825" t="s">
        <v>8696</v>
      </c>
      <c r="J11825" t="s">
        <v>55</v>
      </c>
      <c r="K11825" t="s">
        <v>85</v>
      </c>
      <c r="L11825" t="s">
        <v>2745</v>
      </c>
      <c r="M11825">
        <v>2</v>
      </c>
      <c r="N11825">
        <v>1</v>
      </c>
      <c r="O11825">
        <v>61968</v>
      </c>
      <c r="P11825">
        <v>1735</v>
      </c>
      <c r="Q11825" s="80">
        <v>867.5</v>
      </c>
      <c r="R11825" t="s">
        <v>44</v>
      </c>
      <c r="S11825" s="82" t="s">
        <v>30</v>
      </c>
      <c r="T11825" s="82" t="s">
        <v>31</v>
      </c>
      <c r="U11825" s="82" t="s">
        <v>32</v>
      </c>
      <c r="V11825" s="82" t="s">
        <v>33</v>
      </c>
    </row>
    <row r="11826" spans="1:22" x14ac:dyDescent="0.25">
      <c r="A11826" t="s">
        <v>16700</v>
      </c>
      <c r="B11826" s="16">
        <v>41051</v>
      </c>
      <c r="C11826" s="80">
        <v>2012</v>
      </c>
      <c r="D11826" s="80">
        <v>5</v>
      </c>
      <c r="E11826" s="16">
        <v>41056</v>
      </c>
      <c r="F11826">
        <v>1</v>
      </c>
      <c r="G11826" s="82" t="s">
        <v>19</v>
      </c>
      <c r="H11826" t="s">
        <v>20</v>
      </c>
      <c r="I11826" t="s">
        <v>16703</v>
      </c>
      <c r="J11826" t="s">
        <v>25</v>
      </c>
      <c r="K11826" t="s">
        <v>71</v>
      </c>
      <c r="L11826" t="s">
        <v>1435</v>
      </c>
      <c r="M11826">
        <v>3</v>
      </c>
      <c r="N11826">
        <v>1</v>
      </c>
      <c r="O11826">
        <v>-16191</v>
      </c>
      <c r="P11826">
        <v>1556</v>
      </c>
      <c r="Q11826" s="80">
        <v>518.66666666666663</v>
      </c>
      <c r="R11826" t="s">
        <v>28</v>
      </c>
      <c r="S11826" s="82" t="s">
        <v>1259</v>
      </c>
      <c r="T11826" s="82" t="s">
        <v>31</v>
      </c>
      <c r="U11826" s="82" t="s">
        <v>32</v>
      </c>
      <c r="V11826" s="82" t="s">
        <v>33</v>
      </c>
    </row>
    <row r="11827" spans="1:22" x14ac:dyDescent="0.25">
      <c r="A11827" t="s">
        <v>16699</v>
      </c>
      <c r="B11827" s="16">
        <v>41051</v>
      </c>
      <c r="C11827" s="80">
        <v>2012</v>
      </c>
      <c r="D11827" s="80">
        <v>5</v>
      </c>
      <c r="E11827" s="16">
        <v>41056</v>
      </c>
      <c r="F11827">
        <v>2</v>
      </c>
      <c r="G11827" s="82" t="s">
        <v>38</v>
      </c>
      <c r="H11827" t="s">
        <v>69</v>
      </c>
      <c r="I11827" t="s">
        <v>16704</v>
      </c>
      <c r="J11827" t="s">
        <v>64</v>
      </c>
      <c r="K11827" t="s">
        <v>122</v>
      </c>
      <c r="L11827" t="s">
        <v>6580</v>
      </c>
      <c r="M11827">
        <v>3</v>
      </c>
      <c r="N11827">
        <v>1</v>
      </c>
      <c r="O11827">
        <v>1107</v>
      </c>
      <c r="P11827">
        <v>142</v>
      </c>
      <c r="Q11827" s="80">
        <v>47.333333333333336</v>
      </c>
      <c r="R11827" t="s">
        <v>44</v>
      </c>
      <c r="S11827" s="82" t="s">
        <v>97</v>
      </c>
      <c r="T11827" s="82" t="s">
        <v>98</v>
      </c>
      <c r="U11827" s="82" t="s">
        <v>49</v>
      </c>
      <c r="V11827" s="82" t="s">
        <v>50</v>
      </c>
    </row>
    <row r="11828" spans="1:22" x14ac:dyDescent="0.25">
      <c r="A11828" t="s">
        <v>16692</v>
      </c>
      <c r="B11828" s="16">
        <v>41051</v>
      </c>
      <c r="C11828" s="80">
        <v>2012</v>
      </c>
      <c r="D11828" s="80">
        <v>5</v>
      </c>
      <c r="E11828" s="16">
        <v>41055</v>
      </c>
      <c r="F11828">
        <v>1</v>
      </c>
      <c r="G11828" s="82" t="s">
        <v>19</v>
      </c>
      <c r="H11828" t="s">
        <v>20</v>
      </c>
      <c r="I11828" t="s">
        <v>9397</v>
      </c>
      <c r="J11828" t="s">
        <v>25</v>
      </c>
      <c r="K11828" t="s">
        <v>26</v>
      </c>
      <c r="L11828" t="s">
        <v>9398</v>
      </c>
      <c r="M11828">
        <v>7</v>
      </c>
      <c r="N11828">
        <v>0</v>
      </c>
      <c r="O11828">
        <v>293412</v>
      </c>
      <c r="P11828">
        <v>1318</v>
      </c>
      <c r="Q11828" s="80">
        <v>188.28571428571428</v>
      </c>
      <c r="R11828" t="s">
        <v>44</v>
      </c>
      <c r="S11828" s="82" t="s">
        <v>309</v>
      </c>
      <c r="T11828" s="82" t="s">
        <v>195</v>
      </c>
      <c r="U11828" s="82" t="s">
        <v>196</v>
      </c>
      <c r="V11828" s="82" t="s">
        <v>310</v>
      </c>
    </row>
    <row r="11829" spans="1:22" x14ac:dyDescent="0.25">
      <c r="A11829" t="s">
        <v>16701</v>
      </c>
      <c r="B11829" s="16">
        <v>41051</v>
      </c>
      <c r="C11829" s="80">
        <v>2012</v>
      </c>
      <c r="D11829" s="80">
        <v>5</v>
      </c>
      <c r="E11829" s="16">
        <v>41053</v>
      </c>
      <c r="F11829">
        <v>2</v>
      </c>
      <c r="G11829" s="82" t="s">
        <v>38</v>
      </c>
      <c r="H11829" t="s">
        <v>69</v>
      </c>
      <c r="I11829" t="s">
        <v>16705</v>
      </c>
      <c r="J11829" t="s">
        <v>25</v>
      </c>
      <c r="K11829" t="s">
        <v>150</v>
      </c>
      <c r="L11829" t="s">
        <v>8255</v>
      </c>
      <c r="M11829">
        <v>5</v>
      </c>
      <c r="N11829">
        <v>0</v>
      </c>
      <c r="O11829">
        <v>123</v>
      </c>
      <c r="P11829">
        <v>859</v>
      </c>
      <c r="Q11829" s="80">
        <v>171.8</v>
      </c>
      <c r="R11829" t="s">
        <v>44</v>
      </c>
      <c r="S11829" s="82" t="s">
        <v>239</v>
      </c>
      <c r="T11829" s="82" t="s">
        <v>173</v>
      </c>
      <c r="U11829" s="82" t="s">
        <v>49</v>
      </c>
      <c r="V11829" s="82" t="s">
        <v>112</v>
      </c>
    </row>
    <row r="11830" spans="1:22" x14ac:dyDescent="0.25">
      <c r="A11830" t="s">
        <v>16706</v>
      </c>
      <c r="B11830" s="16">
        <v>41051</v>
      </c>
      <c r="C11830" s="80">
        <v>2012</v>
      </c>
      <c r="D11830" s="80">
        <v>5</v>
      </c>
      <c r="E11830" s="16">
        <v>41051</v>
      </c>
      <c r="F11830">
        <v>3</v>
      </c>
      <c r="G11830" s="82" t="s">
        <v>68</v>
      </c>
      <c r="H11830" t="s">
        <v>46</v>
      </c>
      <c r="I11830" t="s">
        <v>5534</v>
      </c>
      <c r="J11830" t="s">
        <v>25</v>
      </c>
      <c r="K11830" t="s">
        <v>26</v>
      </c>
      <c r="L11830" t="s">
        <v>5535</v>
      </c>
      <c r="M11830">
        <v>2</v>
      </c>
      <c r="N11830">
        <v>4</v>
      </c>
      <c r="O11830">
        <v>-16968</v>
      </c>
      <c r="P11830">
        <v>82</v>
      </c>
      <c r="Q11830" s="80">
        <v>41</v>
      </c>
      <c r="R11830" t="s">
        <v>28</v>
      </c>
      <c r="S11830" s="82" t="s">
        <v>3398</v>
      </c>
      <c r="T11830" s="82" t="s">
        <v>529</v>
      </c>
      <c r="U11830" s="82" t="s">
        <v>49</v>
      </c>
      <c r="V11830" s="82" t="s">
        <v>157</v>
      </c>
    </row>
    <row r="11831" spans="1:22" x14ac:dyDescent="0.25">
      <c r="A11831" t="s">
        <v>16707</v>
      </c>
      <c r="B11831" s="16">
        <v>41051</v>
      </c>
      <c r="C11831" s="80">
        <v>2012</v>
      </c>
      <c r="D11831" s="80">
        <v>5</v>
      </c>
      <c r="E11831" s="16">
        <v>41055</v>
      </c>
      <c r="F11831">
        <v>1</v>
      </c>
      <c r="G11831" s="82" t="s">
        <v>19</v>
      </c>
      <c r="H11831" t="s">
        <v>20</v>
      </c>
      <c r="I11831" t="s">
        <v>13397</v>
      </c>
      <c r="J11831" t="s">
        <v>25</v>
      </c>
      <c r="K11831" t="s">
        <v>35</v>
      </c>
      <c r="L11831" t="s">
        <v>13398</v>
      </c>
      <c r="M11831">
        <v>5</v>
      </c>
      <c r="N11831">
        <v>1</v>
      </c>
      <c r="O11831">
        <v>-45</v>
      </c>
      <c r="P11831">
        <v>816</v>
      </c>
      <c r="Q11831" s="80">
        <v>163.19999999999999</v>
      </c>
      <c r="R11831" t="s">
        <v>28</v>
      </c>
      <c r="S11831" s="82" t="s">
        <v>721</v>
      </c>
      <c r="T11831" s="82" t="s">
        <v>31</v>
      </c>
      <c r="U11831" s="82" t="s">
        <v>32</v>
      </c>
      <c r="V11831" s="82" t="s">
        <v>33</v>
      </c>
    </row>
    <row r="11832" spans="1:22" x14ac:dyDescent="0.25">
      <c r="A11832" t="s">
        <v>16700</v>
      </c>
      <c r="B11832" s="16">
        <v>41051</v>
      </c>
      <c r="C11832" s="80">
        <v>2012</v>
      </c>
      <c r="D11832" s="80">
        <v>5</v>
      </c>
      <c r="E11832" s="16">
        <v>41056</v>
      </c>
      <c r="F11832">
        <v>1</v>
      </c>
      <c r="G11832" s="82" t="s">
        <v>19</v>
      </c>
      <c r="H11832" t="s">
        <v>20</v>
      </c>
      <c r="I11832" t="s">
        <v>14002</v>
      </c>
      <c r="J11832" t="s">
        <v>55</v>
      </c>
      <c r="K11832" t="s">
        <v>100</v>
      </c>
      <c r="L11832" t="s">
        <v>4126</v>
      </c>
      <c r="M11832">
        <v>1</v>
      </c>
      <c r="N11832">
        <v>1</v>
      </c>
      <c r="O11832">
        <v>11865</v>
      </c>
      <c r="P11832">
        <v>769</v>
      </c>
      <c r="Q11832" s="80">
        <v>769</v>
      </c>
      <c r="R11832" t="s">
        <v>28</v>
      </c>
      <c r="S11832" s="82" t="s">
        <v>1259</v>
      </c>
      <c r="T11832" s="82" t="s">
        <v>31</v>
      </c>
      <c r="U11832" s="82" t="s">
        <v>32</v>
      </c>
      <c r="V11832" s="82" t="s">
        <v>33</v>
      </c>
    </row>
    <row r="11833" spans="1:22" x14ac:dyDescent="0.25">
      <c r="A11833" t="s">
        <v>16700</v>
      </c>
      <c r="B11833" s="16">
        <v>41051</v>
      </c>
      <c r="C11833" s="80">
        <v>2012</v>
      </c>
      <c r="D11833" s="80">
        <v>5</v>
      </c>
      <c r="E11833" s="16">
        <v>41056</v>
      </c>
      <c r="F11833">
        <v>1</v>
      </c>
      <c r="G11833" s="82" t="s">
        <v>19</v>
      </c>
      <c r="H11833" t="s">
        <v>20</v>
      </c>
      <c r="I11833" t="s">
        <v>15733</v>
      </c>
      <c r="J11833" t="s">
        <v>25</v>
      </c>
      <c r="K11833" t="s">
        <v>147</v>
      </c>
      <c r="L11833" t="s">
        <v>3892</v>
      </c>
      <c r="M11833">
        <v>7</v>
      </c>
      <c r="N11833">
        <v>1</v>
      </c>
      <c r="O11833">
        <v>3948</v>
      </c>
      <c r="P11833">
        <v>485</v>
      </c>
      <c r="Q11833" s="80">
        <v>69.285714285714292</v>
      </c>
      <c r="R11833" t="s">
        <v>28</v>
      </c>
      <c r="S11833" s="82" t="s">
        <v>1259</v>
      </c>
      <c r="T11833" s="82" t="s">
        <v>31</v>
      </c>
      <c r="U11833" s="82" t="s">
        <v>32</v>
      </c>
      <c r="V11833" s="82" t="s">
        <v>33</v>
      </c>
    </row>
    <row r="11834" spans="1:22" x14ac:dyDescent="0.25">
      <c r="A11834" t="s">
        <v>16708</v>
      </c>
      <c r="B11834" s="16">
        <v>41051</v>
      </c>
      <c r="C11834" s="80">
        <v>2012</v>
      </c>
      <c r="D11834" s="80">
        <v>5</v>
      </c>
      <c r="E11834" s="16">
        <v>41057</v>
      </c>
      <c r="F11834">
        <v>1</v>
      </c>
      <c r="G11834" s="82" t="s">
        <v>19</v>
      </c>
      <c r="H11834" t="s">
        <v>69</v>
      </c>
      <c r="I11834" t="s">
        <v>5733</v>
      </c>
      <c r="J11834" t="s">
        <v>25</v>
      </c>
      <c r="K11834" t="s">
        <v>26</v>
      </c>
      <c r="L11834" t="s">
        <v>4020</v>
      </c>
      <c r="M11834">
        <v>1</v>
      </c>
      <c r="N11834">
        <v>0</v>
      </c>
      <c r="O11834">
        <v>1878</v>
      </c>
      <c r="P11834">
        <v>373</v>
      </c>
      <c r="Q11834" s="80">
        <v>373</v>
      </c>
      <c r="R11834" t="s">
        <v>28</v>
      </c>
      <c r="S11834" s="82" t="s">
        <v>1687</v>
      </c>
      <c r="T11834" s="82" t="s">
        <v>1075</v>
      </c>
      <c r="U11834" s="82" t="s">
        <v>23</v>
      </c>
      <c r="V11834" s="82" t="s">
        <v>23</v>
      </c>
    </row>
    <row r="11835" spans="1:22" x14ac:dyDescent="0.25">
      <c r="A11835" t="s">
        <v>16709</v>
      </c>
      <c r="B11835" s="16">
        <v>41051</v>
      </c>
      <c r="C11835" s="80">
        <v>2012</v>
      </c>
      <c r="D11835" s="80">
        <v>5</v>
      </c>
      <c r="E11835" s="16">
        <v>41057</v>
      </c>
      <c r="F11835">
        <v>1</v>
      </c>
      <c r="G11835" s="82" t="s">
        <v>19</v>
      </c>
      <c r="H11835" t="s">
        <v>20</v>
      </c>
      <c r="I11835" t="s">
        <v>8026</v>
      </c>
      <c r="J11835" t="s">
        <v>25</v>
      </c>
      <c r="K11835" t="s">
        <v>132</v>
      </c>
      <c r="L11835" t="s">
        <v>2655</v>
      </c>
      <c r="M11835">
        <v>7</v>
      </c>
      <c r="N11835">
        <v>0</v>
      </c>
      <c r="O11835">
        <v>0</v>
      </c>
      <c r="P11835">
        <v>251</v>
      </c>
      <c r="Q11835" s="80">
        <v>35.857142857142854</v>
      </c>
      <c r="R11835" t="s">
        <v>28</v>
      </c>
      <c r="S11835" s="82" t="s">
        <v>318</v>
      </c>
      <c r="T11835" s="82" t="s">
        <v>156</v>
      </c>
      <c r="U11835" s="82" t="s">
        <v>111</v>
      </c>
      <c r="V11835" s="82" t="s">
        <v>157</v>
      </c>
    </row>
    <row r="11836" spans="1:22" x14ac:dyDescent="0.25">
      <c r="A11836" t="s">
        <v>16699</v>
      </c>
      <c r="B11836" s="16">
        <v>41051</v>
      </c>
      <c r="C11836" s="80">
        <v>2012</v>
      </c>
      <c r="D11836" s="80">
        <v>5</v>
      </c>
      <c r="E11836" s="16">
        <v>41056</v>
      </c>
      <c r="F11836">
        <v>2</v>
      </c>
      <c r="G11836" s="82" t="s">
        <v>38</v>
      </c>
      <c r="H11836" t="s">
        <v>69</v>
      </c>
      <c r="I11836" t="s">
        <v>2294</v>
      </c>
      <c r="J11836" t="s">
        <v>25</v>
      </c>
      <c r="K11836" t="s">
        <v>213</v>
      </c>
      <c r="L11836" t="s">
        <v>558</v>
      </c>
      <c r="M11836">
        <v>3</v>
      </c>
      <c r="N11836">
        <v>1</v>
      </c>
      <c r="O11836">
        <v>2097</v>
      </c>
      <c r="P11836">
        <v>25</v>
      </c>
      <c r="Q11836" s="80">
        <v>8.3333333333333339</v>
      </c>
      <c r="R11836" t="s">
        <v>44</v>
      </c>
      <c r="S11836" s="82" t="s">
        <v>97</v>
      </c>
      <c r="T11836" s="82" t="s">
        <v>98</v>
      </c>
      <c r="U11836" s="82" t="s">
        <v>49</v>
      </c>
      <c r="V11836" s="82" t="s">
        <v>50</v>
      </c>
    </row>
    <row r="11837" spans="1:22" x14ac:dyDescent="0.25">
      <c r="A11837" t="s">
        <v>16710</v>
      </c>
      <c r="B11837" s="16">
        <v>41051</v>
      </c>
      <c r="C11837" s="80">
        <v>2012</v>
      </c>
      <c r="D11837" s="80">
        <v>5</v>
      </c>
      <c r="E11837" s="16">
        <v>41055</v>
      </c>
      <c r="F11837">
        <v>1</v>
      </c>
      <c r="G11837" s="82" t="s">
        <v>19</v>
      </c>
      <c r="H11837" t="s">
        <v>20</v>
      </c>
      <c r="I11837" t="s">
        <v>16711</v>
      </c>
      <c r="J11837" t="s">
        <v>25</v>
      </c>
      <c r="K11837" t="s">
        <v>150</v>
      </c>
      <c r="L11837" t="s">
        <v>15709</v>
      </c>
      <c r="M11837">
        <v>3</v>
      </c>
      <c r="N11837">
        <v>0</v>
      </c>
      <c r="O11837">
        <v>297</v>
      </c>
      <c r="P11837">
        <v>247</v>
      </c>
      <c r="Q11837" s="80">
        <v>82.333333333333329</v>
      </c>
      <c r="R11837" t="s">
        <v>28</v>
      </c>
      <c r="S11837" s="82" t="s">
        <v>1349</v>
      </c>
      <c r="T11837" s="82" t="s">
        <v>263</v>
      </c>
      <c r="U11837" s="82" t="s">
        <v>32</v>
      </c>
      <c r="V11837" s="82" t="s">
        <v>202</v>
      </c>
    </row>
    <row r="11838" spans="1:22" x14ac:dyDescent="0.25">
      <c r="A11838" t="s">
        <v>16712</v>
      </c>
      <c r="B11838" s="16">
        <v>41051</v>
      </c>
      <c r="C11838" s="80">
        <v>2012</v>
      </c>
      <c r="D11838" s="80">
        <v>5</v>
      </c>
      <c r="E11838" s="16">
        <v>41057</v>
      </c>
      <c r="F11838">
        <v>1</v>
      </c>
      <c r="G11838" s="82" t="s">
        <v>19</v>
      </c>
      <c r="H11838" t="s">
        <v>20</v>
      </c>
      <c r="I11838" t="s">
        <v>16713</v>
      </c>
      <c r="J11838" t="s">
        <v>25</v>
      </c>
      <c r="K11838" t="s">
        <v>132</v>
      </c>
      <c r="L11838" t="s">
        <v>2655</v>
      </c>
      <c r="M11838">
        <v>7</v>
      </c>
      <c r="N11838">
        <v>6</v>
      </c>
      <c r="O11838">
        <v>-3108</v>
      </c>
      <c r="P11838">
        <v>23</v>
      </c>
      <c r="Q11838" s="80">
        <v>3.2857142857142856</v>
      </c>
      <c r="R11838" t="s">
        <v>28</v>
      </c>
      <c r="S11838" s="82" t="s">
        <v>4064</v>
      </c>
      <c r="T11838" s="82" t="s">
        <v>156</v>
      </c>
      <c r="U11838" s="82" t="s">
        <v>111</v>
      </c>
      <c r="V11838" s="82" t="s">
        <v>157</v>
      </c>
    </row>
    <row r="11839" spans="1:22" x14ac:dyDescent="0.25">
      <c r="A11839" t="s">
        <v>16695</v>
      </c>
      <c r="B11839" s="16">
        <v>41051</v>
      </c>
      <c r="C11839" s="80">
        <v>2012</v>
      </c>
      <c r="D11839" s="80">
        <v>5</v>
      </c>
      <c r="E11839" s="16">
        <v>41054</v>
      </c>
      <c r="F11839">
        <v>2</v>
      </c>
      <c r="G11839" s="82" t="s">
        <v>38</v>
      </c>
      <c r="H11839" t="s">
        <v>46</v>
      </c>
      <c r="I11839" t="s">
        <v>1338</v>
      </c>
      <c r="J11839" t="s">
        <v>25</v>
      </c>
      <c r="K11839" t="s">
        <v>132</v>
      </c>
      <c r="L11839" t="s">
        <v>1339</v>
      </c>
      <c r="M11839">
        <v>3</v>
      </c>
      <c r="N11839">
        <v>0</v>
      </c>
      <c r="O11839">
        <v>99</v>
      </c>
      <c r="P11839">
        <v>228</v>
      </c>
      <c r="Q11839" s="80">
        <v>76</v>
      </c>
      <c r="R11839" t="s">
        <v>44</v>
      </c>
      <c r="S11839" s="82" t="s">
        <v>1602</v>
      </c>
      <c r="T11839" s="82" t="s">
        <v>104</v>
      </c>
      <c r="U11839" s="82" t="s">
        <v>32</v>
      </c>
      <c r="V11839" s="82" t="s">
        <v>90</v>
      </c>
    </row>
    <row r="11840" spans="1:22" x14ac:dyDescent="0.25">
      <c r="A11840" t="s">
        <v>16708</v>
      </c>
      <c r="B11840" s="16">
        <v>41051</v>
      </c>
      <c r="C11840" s="80">
        <v>2012</v>
      </c>
      <c r="D11840" s="80">
        <v>5</v>
      </c>
      <c r="E11840" s="16">
        <v>41057</v>
      </c>
      <c r="F11840">
        <v>1</v>
      </c>
      <c r="G11840" s="82" t="s">
        <v>19</v>
      </c>
      <c r="H11840" t="s">
        <v>69</v>
      </c>
      <c r="I11840" t="s">
        <v>10858</v>
      </c>
      <c r="J11840" t="s">
        <v>25</v>
      </c>
      <c r="K11840" t="s">
        <v>137</v>
      </c>
      <c r="L11840" t="s">
        <v>2241</v>
      </c>
      <c r="M11840">
        <v>1</v>
      </c>
      <c r="N11840">
        <v>0</v>
      </c>
      <c r="O11840">
        <v>747</v>
      </c>
      <c r="P11840">
        <v>223</v>
      </c>
      <c r="Q11840" s="80">
        <v>223</v>
      </c>
      <c r="R11840" t="s">
        <v>28</v>
      </c>
      <c r="S11840" s="82" t="s">
        <v>1687</v>
      </c>
      <c r="T11840" s="82" t="s">
        <v>1075</v>
      </c>
      <c r="U11840" s="82" t="s">
        <v>23</v>
      </c>
      <c r="V11840" s="82" t="s">
        <v>23</v>
      </c>
    </row>
    <row r="11841" spans="1:22" x14ac:dyDescent="0.25">
      <c r="A11841" t="s">
        <v>16706</v>
      </c>
      <c r="B11841" s="16">
        <v>41051</v>
      </c>
      <c r="C11841" s="80">
        <v>2012</v>
      </c>
      <c r="D11841" s="80">
        <v>5</v>
      </c>
      <c r="E11841" s="16">
        <v>41051</v>
      </c>
      <c r="F11841">
        <v>3</v>
      </c>
      <c r="G11841" s="82" t="s">
        <v>68</v>
      </c>
      <c r="H11841" t="s">
        <v>46</v>
      </c>
      <c r="I11841" t="s">
        <v>1843</v>
      </c>
      <c r="J11841" t="s">
        <v>25</v>
      </c>
      <c r="K11841" t="s">
        <v>137</v>
      </c>
      <c r="L11841" t="s">
        <v>1844</v>
      </c>
      <c r="M11841">
        <v>1</v>
      </c>
      <c r="N11841">
        <v>0</v>
      </c>
      <c r="O11841">
        <v>537</v>
      </c>
      <c r="P11841">
        <v>18</v>
      </c>
      <c r="Q11841" s="80">
        <v>18</v>
      </c>
      <c r="R11841" t="s">
        <v>28</v>
      </c>
      <c r="S11841" s="82" t="s">
        <v>3398</v>
      </c>
      <c r="T11841" s="82" t="s">
        <v>529</v>
      </c>
      <c r="U11841" s="82" t="s">
        <v>49</v>
      </c>
      <c r="V11841" s="82" t="s">
        <v>157</v>
      </c>
    </row>
    <row r="11842" spans="1:22" x14ac:dyDescent="0.25">
      <c r="A11842" t="s">
        <v>16695</v>
      </c>
      <c r="B11842" s="16">
        <v>41051</v>
      </c>
      <c r="C11842" s="80">
        <v>2012</v>
      </c>
      <c r="D11842" s="80">
        <v>5</v>
      </c>
      <c r="E11842" s="16">
        <v>41054</v>
      </c>
      <c r="F11842">
        <v>2</v>
      </c>
      <c r="G11842" s="82" t="s">
        <v>38</v>
      </c>
      <c r="H11842" t="s">
        <v>46</v>
      </c>
      <c r="I11842" t="s">
        <v>9896</v>
      </c>
      <c r="J11842" t="s">
        <v>25</v>
      </c>
      <c r="K11842" t="s">
        <v>26</v>
      </c>
      <c r="L11842" t="s">
        <v>5840</v>
      </c>
      <c r="M11842">
        <v>1</v>
      </c>
      <c r="N11842">
        <v>0</v>
      </c>
      <c r="O11842">
        <v>438</v>
      </c>
      <c r="P11842">
        <v>179</v>
      </c>
      <c r="Q11842" s="80">
        <v>179</v>
      </c>
      <c r="R11842" t="s">
        <v>44</v>
      </c>
      <c r="S11842" s="82" t="s">
        <v>1602</v>
      </c>
      <c r="T11842" s="82" t="s">
        <v>104</v>
      </c>
      <c r="U11842" s="82" t="s">
        <v>32</v>
      </c>
      <c r="V11842" s="82" t="s">
        <v>90</v>
      </c>
    </row>
    <row r="11843" spans="1:22" x14ac:dyDescent="0.25">
      <c r="A11843" t="s">
        <v>16692</v>
      </c>
      <c r="B11843" s="16">
        <v>41051</v>
      </c>
      <c r="C11843" s="80">
        <v>2012</v>
      </c>
      <c r="D11843" s="80">
        <v>5</v>
      </c>
      <c r="E11843" s="16">
        <v>41055</v>
      </c>
      <c r="F11843">
        <v>1</v>
      </c>
      <c r="G11843" s="82" t="s">
        <v>19</v>
      </c>
      <c r="H11843" t="s">
        <v>20</v>
      </c>
      <c r="I11843" t="s">
        <v>3088</v>
      </c>
      <c r="J11843" t="s">
        <v>25</v>
      </c>
      <c r="K11843" t="s">
        <v>132</v>
      </c>
      <c r="L11843" t="s">
        <v>3089</v>
      </c>
      <c r="M11843">
        <v>2</v>
      </c>
      <c r="N11843">
        <v>0</v>
      </c>
      <c r="O11843">
        <v>37996</v>
      </c>
      <c r="P11843">
        <v>8</v>
      </c>
      <c r="Q11843" s="80">
        <v>4</v>
      </c>
      <c r="R11843" t="s">
        <v>44</v>
      </c>
      <c r="S11843" s="82" t="s">
        <v>309</v>
      </c>
      <c r="T11843" s="82" t="s">
        <v>195</v>
      </c>
      <c r="U11843" s="82" t="s">
        <v>196</v>
      </c>
      <c r="V11843" s="82" t="s">
        <v>310</v>
      </c>
    </row>
    <row r="11844" spans="1:22" x14ac:dyDescent="0.25">
      <c r="A11844" t="s">
        <v>16714</v>
      </c>
      <c r="B11844" s="16">
        <v>41051</v>
      </c>
      <c r="C11844" s="80">
        <v>2012</v>
      </c>
      <c r="D11844" s="80">
        <v>5</v>
      </c>
      <c r="E11844" s="16">
        <v>41055</v>
      </c>
      <c r="F11844">
        <v>1</v>
      </c>
      <c r="G11844" s="82" t="s">
        <v>19</v>
      </c>
      <c r="H11844" t="s">
        <v>20</v>
      </c>
      <c r="I11844" t="s">
        <v>16715</v>
      </c>
      <c r="J11844" t="s">
        <v>25</v>
      </c>
      <c r="K11844" t="s">
        <v>137</v>
      </c>
      <c r="L11844" t="s">
        <v>3836</v>
      </c>
      <c r="M11844">
        <v>2</v>
      </c>
      <c r="N11844">
        <v>7</v>
      </c>
      <c r="O11844">
        <v>-2217</v>
      </c>
      <c r="P11844">
        <v>66</v>
      </c>
      <c r="Q11844" s="80">
        <v>33</v>
      </c>
      <c r="R11844" t="s">
        <v>28</v>
      </c>
      <c r="S11844" s="82" t="s">
        <v>14560</v>
      </c>
      <c r="T11844" s="82" t="s">
        <v>370</v>
      </c>
      <c r="U11844" s="82" t="s">
        <v>23</v>
      </c>
      <c r="V11844" s="82" t="s">
        <v>23</v>
      </c>
    </row>
    <row r="11845" spans="1:22" x14ac:dyDescent="0.25">
      <c r="A11845" t="s">
        <v>16696</v>
      </c>
      <c r="B11845" s="16">
        <v>41051</v>
      </c>
      <c r="C11845" s="80">
        <v>2012</v>
      </c>
      <c r="D11845" s="80">
        <v>5</v>
      </c>
      <c r="E11845" s="16">
        <v>41055</v>
      </c>
      <c r="F11845">
        <v>1</v>
      </c>
      <c r="G11845" s="82" t="s">
        <v>19</v>
      </c>
      <c r="H11845" t="s">
        <v>20</v>
      </c>
      <c r="I11845" t="s">
        <v>10051</v>
      </c>
      <c r="J11845" t="s">
        <v>25</v>
      </c>
      <c r="K11845" t="s">
        <v>147</v>
      </c>
      <c r="L11845" t="s">
        <v>7834</v>
      </c>
      <c r="M11845">
        <v>2</v>
      </c>
      <c r="N11845">
        <v>7</v>
      </c>
      <c r="O11845">
        <v>-12246</v>
      </c>
      <c r="P11845">
        <v>53</v>
      </c>
      <c r="Q11845" s="80">
        <v>26.5</v>
      </c>
      <c r="R11845" t="s">
        <v>44</v>
      </c>
      <c r="S11845" s="82" t="s">
        <v>7842</v>
      </c>
      <c r="T11845" s="82" t="s">
        <v>370</v>
      </c>
      <c r="U11845" s="82" t="s">
        <v>23</v>
      </c>
      <c r="V11845" s="82" t="s">
        <v>23</v>
      </c>
    </row>
    <row r="11846" spans="1:22" x14ac:dyDescent="0.25">
      <c r="A11846" t="s">
        <v>16707</v>
      </c>
      <c r="B11846" s="16">
        <v>41051</v>
      </c>
      <c r="C11846" s="80">
        <v>2012</v>
      </c>
      <c r="D11846" s="80">
        <v>5</v>
      </c>
      <c r="E11846" s="16">
        <v>41055</v>
      </c>
      <c r="F11846">
        <v>1</v>
      </c>
      <c r="G11846" s="82" t="s">
        <v>19</v>
      </c>
      <c r="H11846" t="s">
        <v>20</v>
      </c>
      <c r="I11846" t="s">
        <v>16460</v>
      </c>
      <c r="J11846" t="s">
        <v>25</v>
      </c>
      <c r="K11846" t="s">
        <v>213</v>
      </c>
      <c r="L11846" t="s">
        <v>1133</v>
      </c>
      <c r="M11846">
        <v>2</v>
      </c>
      <c r="N11846">
        <v>1</v>
      </c>
      <c r="O11846">
        <v>4548</v>
      </c>
      <c r="P11846">
        <v>42</v>
      </c>
      <c r="Q11846" s="80">
        <v>21</v>
      </c>
      <c r="R11846" t="s">
        <v>28</v>
      </c>
      <c r="S11846" s="82" t="s">
        <v>721</v>
      </c>
      <c r="T11846" s="82" t="s">
        <v>31</v>
      </c>
      <c r="U11846" s="82" t="s">
        <v>32</v>
      </c>
      <c r="V11846" s="82" t="s">
        <v>33</v>
      </c>
    </row>
    <row r="11847" spans="1:22" x14ac:dyDescent="0.25">
      <c r="A11847" t="s">
        <v>16716</v>
      </c>
      <c r="B11847" s="16">
        <v>41051</v>
      </c>
      <c r="C11847" s="80">
        <v>2012</v>
      </c>
      <c r="D11847" s="80">
        <v>5</v>
      </c>
      <c r="E11847" s="16">
        <v>41054</v>
      </c>
      <c r="F11847">
        <v>2</v>
      </c>
      <c r="G11847" s="82" t="s">
        <v>38</v>
      </c>
      <c r="H11847" t="s">
        <v>69</v>
      </c>
      <c r="I11847" t="s">
        <v>8772</v>
      </c>
      <c r="J11847" t="s">
        <v>25</v>
      </c>
      <c r="K11847" t="s">
        <v>52</v>
      </c>
      <c r="L11847" t="s">
        <v>5311</v>
      </c>
      <c r="M11847">
        <v>1</v>
      </c>
      <c r="N11847">
        <v>7</v>
      </c>
      <c r="O11847">
        <v>-4968</v>
      </c>
      <c r="P11847">
        <v>41</v>
      </c>
      <c r="Q11847" s="80">
        <v>41</v>
      </c>
      <c r="R11847" t="s">
        <v>28</v>
      </c>
      <c r="S11847" s="82" t="s">
        <v>6863</v>
      </c>
      <c r="T11847" s="82" t="s">
        <v>370</v>
      </c>
      <c r="U11847" s="82" t="s">
        <v>23</v>
      </c>
      <c r="V11847" s="82" t="s">
        <v>23</v>
      </c>
    </row>
    <row r="11848" spans="1:22" x14ac:dyDescent="0.25">
      <c r="A11848" t="s">
        <v>16717</v>
      </c>
      <c r="B11848" s="16">
        <v>41051</v>
      </c>
      <c r="C11848" s="80">
        <v>2012</v>
      </c>
      <c r="D11848" s="80">
        <v>5</v>
      </c>
      <c r="E11848" s="16">
        <v>41055</v>
      </c>
      <c r="F11848">
        <v>2</v>
      </c>
      <c r="G11848" s="82" t="s">
        <v>38</v>
      </c>
      <c r="H11848" t="s">
        <v>20</v>
      </c>
      <c r="I11848" t="s">
        <v>637</v>
      </c>
      <c r="J11848" t="s">
        <v>25</v>
      </c>
      <c r="K11848" t="s">
        <v>52</v>
      </c>
      <c r="L11848" t="s">
        <v>59</v>
      </c>
      <c r="M11848">
        <v>3</v>
      </c>
      <c r="N11848">
        <v>0</v>
      </c>
      <c r="O11848">
        <v>18</v>
      </c>
      <c r="P11848">
        <v>0</v>
      </c>
      <c r="Q11848" s="80">
        <v>0</v>
      </c>
      <c r="R11848" t="s">
        <v>44</v>
      </c>
      <c r="S11848" s="82" t="s">
        <v>834</v>
      </c>
      <c r="T11848" s="82" t="s">
        <v>626</v>
      </c>
      <c r="U11848" s="82" t="s">
        <v>111</v>
      </c>
      <c r="V11848" s="82" t="s">
        <v>112</v>
      </c>
    </row>
    <row r="11849" spans="1:22" x14ac:dyDescent="0.25">
      <c r="A11849" t="s">
        <v>16718</v>
      </c>
      <c r="B11849" s="16">
        <v>41052</v>
      </c>
      <c r="C11849" s="80">
        <v>2012</v>
      </c>
      <c r="D11849" s="80">
        <v>5</v>
      </c>
      <c r="E11849" s="16">
        <v>41055</v>
      </c>
      <c r="F11849">
        <v>4</v>
      </c>
      <c r="G11849" s="82" t="s">
        <v>220</v>
      </c>
      <c r="H11849" t="s">
        <v>20</v>
      </c>
      <c r="I11849" t="s">
        <v>4106</v>
      </c>
      <c r="J11849" t="s">
        <v>64</v>
      </c>
      <c r="K11849" t="s">
        <v>114</v>
      </c>
      <c r="L11849" t="s">
        <v>2365</v>
      </c>
      <c r="M11849">
        <v>14</v>
      </c>
      <c r="N11849">
        <v>6</v>
      </c>
      <c r="O11849">
        <v>-1331652</v>
      </c>
      <c r="P11849">
        <v>36373</v>
      </c>
      <c r="Q11849" s="80">
        <v>2598.0714285714284</v>
      </c>
      <c r="R11849" t="s">
        <v>44</v>
      </c>
      <c r="S11849" s="82" t="s">
        <v>1066</v>
      </c>
      <c r="T11849" s="82" t="s">
        <v>503</v>
      </c>
      <c r="U11849" s="82" t="s">
        <v>41</v>
      </c>
      <c r="V11849" s="82" t="s">
        <v>41</v>
      </c>
    </row>
    <row r="11850" spans="1:22" x14ac:dyDescent="0.25">
      <c r="A11850" t="s">
        <v>16719</v>
      </c>
      <c r="B11850" s="16">
        <v>41052</v>
      </c>
      <c r="C11850" s="80">
        <v>2012</v>
      </c>
      <c r="D11850" s="80">
        <v>5</v>
      </c>
      <c r="E11850" s="16">
        <v>41052</v>
      </c>
      <c r="F11850">
        <v>3</v>
      </c>
      <c r="G11850" s="82" t="s">
        <v>68</v>
      </c>
      <c r="H11850" t="s">
        <v>46</v>
      </c>
      <c r="I11850" t="s">
        <v>16720</v>
      </c>
      <c r="J11850" t="s">
        <v>55</v>
      </c>
      <c r="K11850" t="s">
        <v>100</v>
      </c>
      <c r="L11850" t="s">
        <v>10304</v>
      </c>
      <c r="M11850">
        <v>5</v>
      </c>
      <c r="N11850">
        <v>1</v>
      </c>
      <c r="O11850">
        <v>4404</v>
      </c>
      <c r="P11850">
        <v>29601</v>
      </c>
      <c r="Q11850" s="80">
        <v>5920.2</v>
      </c>
      <c r="R11850" t="s">
        <v>73</v>
      </c>
      <c r="S11850" s="82" t="s">
        <v>1259</v>
      </c>
      <c r="T11850" s="82" t="s">
        <v>31</v>
      </c>
      <c r="U11850" s="82" t="s">
        <v>32</v>
      </c>
      <c r="V11850" s="82" t="s">
        <v>33</v>
      </c>
    </row>
    <row r="11851" spans="1:22" x14ac:dyDescent="0.25">
      <c r="A11851" t="s">
        <v>16721</v>
      </c>
      <c r="B11851" s="16">
        <v>41052</v>
      </c>
      <c r="C11851" s="80">
        <v>2012</v>
      </c>
      <c r="D11851" s="80">
        <v>5</v>
      </c>
      <c r="E11851" s="16">
        <v>41054</v>
      </c>
      <c r="F11851">
        <v>4</v>
      </c>
      <c r="G11851" s="82" t="s">
        <v>220</v>
      </c>
      <c r="H11851" t="s">
        <v>69</v>
      </c>
      <c r="I11851" t="s">
        <v>16722</v>
      </c>
      <c r="J11851" t="s">
        <v>25</v>
      </c>
      <c r="K11851" t="s">
        <v>71</v>
      </c>
      <c r="L11851" t="s">
        <v>6329</v>
      </c>
      <c r="M11851">
        <v>5</v>
      </c>
      <c r="N11851">
        <v>0</v>
      </c>
      <c r="O11851">
        <v>1683</v>
      </c>
      <c r="P11851">
        <v>26443</v>
      </c>
      <c r="Q11851" s="80">
        <v>5288.6</v>
      </c>
      <c r="R11851" t="s">
        <v>28</v>
      </c>
      <c r="S11851" s="82" t="s">
        <v>804</v>
      </c>
      <c r="T11851" s="82" t="s">
        <v>162</v>
      </c>
      <c r="U11851" s="82" t="s">
        <v>111</v>
      </c>
      <c r="V11851" s="82" t="s">
        <v>50</v>
      </c>
    </row>
    <row r="11852" spans="1:22" x14ac:dyDescent="0.25">
      <c r="A11852" t="s">
        <v>16723</v>
      </c>
      <c r="B11852" s="16">
        <v>41052</v>
      </c>
      <c r="C11852" s="80">
        <v>2012</v>
      </c>
      <c r="D11852" s="80">
        <v>5</v>
      </c>
      <c r="E11852" s="16">
        <v>41056</v>
      </c>
      <c r="F11852">
        <v>2</v>
      </c>
      <c r="G11852" s="82" t="s">
        <v>38</v>
      </c>
      <c r="H11852" t="s">
        <v>46</v>
      </c>
      <c r="I11852" t="s">
        <v>5349</v>
      </c>
      <c r="J11852" t="s">
        <v>25</v>
      </c>
      <c r="K11852" t="s">
        <v>71</v>
      </c>
      <c r="L11852" t="s">
        <v>5350</v>
      </c>
      <c r="M11852">
        <v>5</v>
      </c>
      <c r="N11852">
        <v>1</v>
      </c>
      <c r="O11852">
        <v>2457</v>
      </c>
      <c r="P11852">
        <v>8612</v>
      </c>
      <c r="Q11852" s="80">
        <v>1722.4</v>
      </c>
      <c r="R11852" t="s">
        <v>44</v>
      </c>
      <c r="S11852" s="82" t="s">
        <v>853</v>
      </c>
      <c r="T11852" s="82" t="s">
        <v>195</v>
      </c>
      <c r="U11852" s="82" t="s">
        <v>196</v>
      </c>
      <c r="V11852" s="82" t="s">
        <v>112</v>
      </c>
    </row>
    <row r="11853" spans="1:22" x14ac:dyDescent="0.25">
      <c r="A11853" t="s">
        <v>16724</v>
      </c>
      <c r="B11853" s="16">
        <v>41052</v>
      </c>
      <c r="C11853" s="80">
        <v>2012</v>
      </c>
      <c r="D11853" s="80">
        <v>5</v>
      </c>
      <c r="E11853" s="16">
        <v>41057</v>
      </c>
      <c r="F11853">
        <v>2</v>
      </c>
      <c r="G11853" s="82" t="s">
        <v>38</v>
      </c>
      <c r="H11853" t="s">
        <v>69</v>
      </c>
      <c r="I11853" t="s">
        <v>8541</v>
      </c>
      <c r="J11853" t="s">
        <v>25</v>
      </c>
      <c r="K11853" t="s">
        <v>71</v>
      </c>
      <c r="L11853" t="s">
        <v>1829</v>
      </c>
      <c r="M11853">
        <v>2</v>
      </c>
      <c r="N11853">
        <v>17</v>
      </c>
      <c r="O11853">
        <v>1601562</v>
      </c>
      <c r="P11853">
        <v>6909</v>
      </c>
      <c r="Q11853" s="80">
        <v>3454.5</v>
      </c>
      <c r="R11853" t="s">
        <v>44</v>
      </c>
      <c r="S11853" s="82" t="s">
        <v>476</v>
      </c>
      <c r="T11853" s="82" t="s">
        <v>244</v>
      </c>
      <c r="U11853" s="82" t="s">
        <v>32</v>
      </c>
      <c r="V11853" s="82" t="s">
        <v>90</v>
      </c>
    </row>
    <row r="11854" spans="1:22" x14ac:dyDescent="0.25">
      <c r="A11854" t="s">
        <v>16725</v>
      </c>
      <c r="B11854" s="16">
        <v>41052</v>
      </c>
      <c r="C11854" s="80">
        <v>2012</v>
      </c>
      <c r="D11854" s="80">
        <v>5</v>
      </c>
      <c r="E11854" s="16">
        <v>41054</v>
      </c>
      <c r="F11854">
        <v>4</v>
      </c>
      <c r="G11854" s="82" t="s">
        <v>220</v>
      </c>
      <c r="H11854" t="s">
        <v>46</v>
      </c>
      <c r="I11854" t="s">
        <v>10927</v>
      </c>
      <c r="J11854" t="s">
        <v>55</v>
      </c>
      <c r="K11854" t="s">
        <v>100</v>
      </c>
      <c r="L11854" t="s">
        <v>791</v>
      </c>
      <c r="M11854">
        <v>3</v>
      </c>
      <c r="N11854">
        <v>0</v>
      </c>
      <c r="O11854">
        <v>33</v>
      </c>
      <c r="P11854">
        <v>4138</v>
      </c>
      <c r="Q11854" s="80">
        <v>1379.3333333333333</v>
      </c>
      <c r="R11854" t="s">
        <v>28</v>
      </c>
      <c r="S11854" s="82" t="s">
        <v>703</v>
      </c>
      <c r="T11854" s="82" t="s">
        <v>704</v>
      </c>
      <c r="U11854" s="82" t="s">
        <v>111</v>
      </c>
      <c r="V11854" s="82" t="s">
        <v>112</v>
      </c>
    </row>
    <row r="11855" spans="1:22" x14ac:dyDescent="0.25">
      <c r="A11855" t="s">
        <v>16726</v>
      </c>
      <c r="B11855" s="16">
        <v>41052</v>
      </c>
      <c r="C11855" s="80">
        <v>2012</v>
      </c>
      <c r="D11855" s="80">
        <v>5</v>
      </c>
      <c r="E11855" s="16">
        <v>41058</v>
      </c>
      <c r="F11855">
        <v>1</v>
      </c>
      <c r="G11855" s="82" t="s">
        <v>19</v>
      </c>
      <c r="H11855" t="s">
        <v>46</v>
      </c>
      <c r="I11855" t="s">
        <v>6396</v>
      </c>
      <c r="J11855" t="s">
        <v>64</v>
      </c>
      <c r="K11855" t="s">
        <v>114</v>
      </c>
      <c r="L11855" t="s">
        <v>6397</v>
      </c>
      <c r="M11855">
        <v>2</v>
      </c>
      <c r="N11855">
        <v>0</v>
      </c>
      <c r="O11855">
        <v>1326</v>
      </c>
      <c r="P11855">
        <v>3956</v>
      </c>
      <c r="Q11855" s="80">
        <v>1978</v>
      </c>
      <c r="R11855" t="s">
        <v>28</v>
      </c>
      <c r="S11855" s="82" t="s">
        <v>12748</v>
      </c>
      <c r="T11855" s="82" t="s">
        <v>201</v>
      </c>
      <c r="U11855" s="82" t="s">
        <v>32</v>
      </c>
      <c r="V11855" s="82" t="s">
        <v>202</v>
      </c>
    </row>
    <row r="11856" spans="1:22" x14ac:dyDescent="0.25">
      <c r="A11856" t="s">
        <v>16727</v>
      </c>
      <c r="B11856" s="16">
        <v>41052</v>
      </c>
      <c r="C11856" s="80">
        <v>2012</v>
      </c>
      <c r="D11856" s="80">
        <v>5</v>
      </c>
      <c r="E11856" s="16">
        <v>41054</v>
      </c>
      <c r="F11856">
        <v>4</v>
      </c>
      <c r="G11856" s="82" t="s">
        <v>220</v>
      </c>
      <c r="H11856" t="s">
        <v>46</v>
      </c>
      <c r="I11856" t="s">
        <v>16414</v>
      </c>
      <c r="J11856" t="s">
        <v>25</v>
      </c>
      <c r="K11856" t="s">
        <v>71</v>
      </c>
      <c r="L11856" t="s">
        <v>4406</v>
      </c>
      <c r="M11856">
        <v>2</v>
      </c>
      <c r="N11856">
        <v>0</v>
      </c>
      <c r="O11856">
        <v>1134</v>
      </c>
      <c r="P11856">
        <v>3132</v>
      </c>
      <c r="Q11856" s="80">
        <v>1566</v>
      </c>
      <c r="R11856" t="s">
        <v>44</v>
      </c>
      <c r="S11856" s="82" t="s">
        <v>1051</v>
      </c>
      <c r="T11856" s="82" t="s">
        <v>263</v>
      </c>
      <c r="U11856" s="82" t="s">
        <v>32</v>
      </c>
      <c r="V11856" s="82" t="s">
        <v>202</v>
      </c>
    </row>
    <row r="11857" spans="1:22" x14ac:dyDescent="0.25">
      <c r="A11857" t="s">
        <v>16728</v>
      </c>
      <c r="B11857" s="16">
        <v>41052</v>
      </c>
      <c r="C11857" s="80">
        <v>2012</v>
      </c>
      <c r="D11857" s="80">
        <v>5</v>
      </c>
      <c r="E11857" s="16">
        <v>41058</v>
      </c>
      <c r="F11857">
        <v>1</v>
      </c>
      <c r="G11857" s="82" t="s">
        <v>19</v>
      </c>
      <c r="H11857" t="s">
        <v>69</v>
      </c>
      <c r="I11857" t="s">
        <v>16729</v>
      </c>
      <c r="J11857" t="s">
        <v>55</v>
      </c>
      <c r="K11857" t="s">
        <v>100</v>
      </c>
      <c r="L11857" t="s">
        <v>8889</v>
      </c>
      <c r="M11857">
        <v>3</v>
      </c>
      <c r="N11857">
        <v>0</v>
      </c>
      <c r="O11857">
        <v>7986</v>
      </c>
      <c r="P11857">
        <v>3125</v>
      </c>
      <c r="Q11857" s="80">
        <v>1041.6666666666667</v>
      </c>
      <c r="R11857" t="s">
        <v>80</v>
      </c>
      <c r="S11857" s="82" t="s">
        <v>3418</v>
      </c>
      <c r="T11857" s="82" t="s">
        <v>933</v>
      </c>
      <c r="U11857" s="82" t="s">
        <v>111</v>
      </c>
      <c r="V11857" s="82" t="s">
        <v>157</v>
      </c>
    </row>
    <row r="11858" spans="1:22" x14ac:dyDescent="0.25">
      <c r="A11858" t="s">
        <v>16730</v>
      </c>
      <c r="B11858" s="16">
        <v>41052</v>
      </c>
      <c r="C11858" s="80">
        <v>2012</v>
      </c>
      <c r="D11858" s="80">
        <v>5</v>
      </c>
      <c r="E11858" s="16">
        <v>41057</v>
      </c>
      <c r="F11858">
        <v>1</v>
      </c>
      <c r="G11858" s="82" t="s">
        <v>19</v>
      </c>
      <c r="H11858" t="s">
        <v>20</v>
      </c>
      <c r="I11858" t="s">
        <v>4867</v>
      </c>
      <c r="J11858" t="s">
        <v>25</v>
      </c>
      <c r="K11858" t="s">
        <v>137</v>
      </c>
      <c r="L11858" t="s">
        <v>1492</v>
      </c>
      <c r="M11858">
        <v>9</v>
      </c>
      <c r="N11858">
        <v>0</v>
      </c>
      <c r="O11858">
        <v>135</v>
      </c>
      <c r="P11858">
        <v>2671</v>
      </c>
      <c r="Q11858" s="80">
        <v>296.77777777777777</v>
      </c>
      <c r="R11858" t="s">
        <v>28</v>
      </c>
      <c r="S11858" s="82" t="s">
        <v>8734</v>
      </c>
      <c r="T11858" s="82" t="s">
        <v>529</v>
      </c>
      <c r="U11858" s="82" t="s">
        <v>49</v>
      </c>
      <c r="V11858" s="82" t="s">
        <v>157</v>
      </c>
    </row>
    <row r="11859" spans="1:22" x14ac:dyDescent="0.25">
      <c r="A11859" t="s">
        <v>16731</v>
      </c>
      <c r="B11859" s="16">
        <v>41052</v>
      </c>
      <c r="C11859" s="80">
        <v>2012</v>
      </c>
      <c r="D11859" s="80">
        <v>5</v>
      </c>
      <c r="E11859" s="16">
        <v>41057</v>
      </c>
      <c r="F11859">
        <v>2</v>
      </c>
      <c r="G11859" s="82" t="s">
        <v>38</v>
      </c>
      <c r="H11859" t="s">
        <v>20</v>
      </c>
      <c r="I11859" t="s">
        <v>14540</v>
      </c>
      <c r="J11859" t="s">
        <v>64</v>
      </c>
      <c r="K11859" t="s">
        <v>78</v>
      </c>
      <c r="L11859" t="s">
        <v>12602</v>
      </c>
      <c r="M11859">
        <v>3</v>
      </c>
      <c r="N11859">
        <v>1</v>
      </c>
      <c r="O11859">
        <v>56853</v>
      </c>
      <c r="P11859">
        <v>2139</v>
      </c>
      <c r="Q11859" s="80">
        <v>713</v>
      </c>
      <c r="R11859" t="s">
        <v>28</v>
      </c>
      <c r="S11859" s="82" t="s">
        <v>2211</v>
      </c>
      <c r="T11859" s="82" t="s">
        <v>542</v>
      </c>
      <c r="U11859" s="82" t="s">
        <v>49</v>
      </c>
      <c r="V11859" s="82" t="s">
        <v>112</v>
      </c>
    </row>
    <row r="11860" spans="1:22" x14ac:dyDescent="0.25">
      <c r="A11860" t="s">
        <v>16730</v>
      </c>
      <c r="B11860" s="16">
        <v>41052</v>
      </c>
      <c r="C11860" s="80">
        <v>2012</v>
      </c>
      <c r="D11860" s="80">
        <v>5</v>
      </c>
      <c r="E11860" s="16">
        <v>41057</v>
      </c>
      <c r="F11860">
        <v>1</v>
      </c>
      <c r="G11860" s="82" t="s">
        <v>19</v>
      </c>
      <c r="H11860" t="s">
        <v>20</v>
      </c>
      <c r="I11860" t="s">
        <v>938</v>
      </c>
      <c r="J11860" t="s">
        <v>25</v>
      </c>
      <c r="K11860" t="s">
        <v>137</v>
      </c>
      <c r="L11860" t="s">
        <v>939</v>
      </c>
      <c r="M11860">
        <v>6</v>
      </c>
      <c r="N11860">
        <v>0</v>
      </c>
      <c r="O11860">
        <v>7434</v>
      </c>
      <c r="P11860">
        <v>2095</v>
      </c>
      <c r="Q11860" s="80">
        <v>349.16666666666669</v>
      </c>
      <c r="R11860" t="s">
        <v>28</v>
      </c>
      <c r="S11860" s="82" t="s">
        <v>8734</v>
      </c>
      <c r="T11860" s="82" t="s">
        <v>529</v>
      </c>
      <c r="U11860" s="82" t="s">
        <v>49</v>
      </c>
      <c r="V11860" s="82" t="s">
        <v>157</v>
      </c>
    </row>
    <row r="11861" spans="1:22" x14ac:dyDescent="0.25">
      <c r="A11861" t="s">
        <v>16732</v>
      </c>
      <c r="B11861" s="16">
        <v>41052</v>
      </c>
      <c r="C11861" s="80">
        <v>2012</v>
      </c>
      <c r="D11861" s="80">
        <v>5</v>
      </c>
      <c r="E11861" s="16">
        <v>41059</v>
      </c>
      <c r="F11861">
        <v>1</v>
      </c>
      <c r="G11861" s="82" t="s">
        <v>19</v>
      </c>
      <c r="H11861" t="s">
        <v>20</v>
      </c>
      <c r="I11861" t="s">
        <v>8149</v>
      </c>
      <c r="J11861" t="s">
        <v>25</v>
      </c>
      <c r="K11861" t="s">
        <v>71</v>
      </c>
      <c r="L11861" t="s">
        <v>8150</v>
      </c>
      <c r="M11861">
        <v>4</v>
      </c>
      <c r="N11861">
        <v>2</v>
      </c>
      <c r="O11861">
        <v>137016</v>
      </c>
      <c r="P11861">
        <v>1545</v>
      </c>
      <c r="Q11861" s="80">
        <v>386.25</v>
      </c>
      <c r="R11861" t="s">
        <v>80</v>
      </c>
      <c r="S11861" s="82" t="s">
        <v>797</v>
      </c>
      <c r="T11861" s="82" t="s">
        <v>195</v>
      </c>
      <c r="U11861" s="82" t="s">
        <v>196</v>
      </c>
      <c r="V11861" s="82" t="s">
        <v>310</v>
      </c>
    </row>
    <row r="11862" spans="1:22" x14ac:dyDescent="0.25">
      <c r="A11862" t="s">
        <v>16718</v>
      </c>
      <c r="B11862" s="16">
        <v>41052</v>
      </c>
      <c r="C11862" s="80">
        <v>2012</v>
      </c>
      <c r="D11862" s="80">
        <v>5</v>
      </c>
      <c r="E11862" s="16">
        <v>41055</v>
      </c>
      <c r="F11862">
        <v>4</v>
      </c>
      <c r="G11862" s="82" t="s">
        <v>220</v>
      </c>
      <c r="H11862" t="s">
        <v>20</v>
      </c>
      <c r="I11862" t="s">
        <v>16733</v>
      </c>
      <c r="J11862" t="s">
        <v>25</v>
      </c>
      <c r="K11862" t="s">
        <v>35</v>
      </c>
      <c r="L11862" t="s">
        <v>1923</v>
      </c>
      <c r="M11862">
        <v>4</v>
      </c>
      <c r="N11862">
        <v>6</v>
      </c>
      <c r="O11862">
        <v>-8532</v>
      </c>
      <c r="P11862">
        <v>1365</v>
      </c>
      <c r="Q11862" s="80">
        <v>341.25</v>
      </c>
      <c r="R11862" t="s">
        <v>44</v>
      </c>
      <c r="S11862" s="82" t="s">
        <v>1066</v>
      </c>
      <c r="T11862" s="82" t="s">
        <v>503</v>
      </c>
      <c r="U11862" s="82" t="s">
        <v>41</v>
      </c>
      <c r="V11862" s="82" t="s">
        <v>41</v>
      </c>
    </row>
    <row r="11863" spans="1:22" x14ac:dyDescent="0.25">
      <c r="A11863" t="s">
        <v>16719</v>
      </c>
      <c r="B11863" s="16">
        <v>41052</v>
      </c>
      <c r="C11863" s="80">
        <v>2012</v>
      </c>
      <c r="D11863" s="80">
        <v>5</v>
      </c>
      <c r="E11863" s="16">
        <v>41052</v>
      </c>
      <c r="F11863">
        <v>3</v>
      </c>
      <c r="G11863" s="82" t="s">
        <v>68</v>
      </c>
      <c r="H11863" t="s">
        <v>46</v>
      </c>
      <c r="I11863" t="s">
        <v>12939</v>
      </c>
      <c r="J11863" t="s">
        <v>25</v>
      </c>
      <c r="K11863" t="s">
        <v>52</v>
      </c>
      <c r="L11863" t="s">
        <v>12940</v>
      </c>
      <c r="M11863">
        <v>4</v>
      </c>
      <c r="N11863">
        <v>1</v>
      </c>
      <c r="O11863">
        <v>-7092</v>
      </c>
      <c r="P11863">
        <v>1299</v>
      </c>
      <c r="Q11863" s="80">
        <v>324.75</v>
      </c>
      <c r="R11863" t="s">
        <v>73</v>
      </c>
      <c r="S11863" s="82" t="s">
        <v>1259</v>
      </c>
      <c r="T11863" s="82" t="s">
        <v>31</v>
      </c>
      <c r="U11863" s="82" t="s">
        <v>32</v>
      </c>
      <c r="V11863" s="82" t="s">
        <v>33</v>
      </c>
    </row>
    <row r="11864" spans="1:22" x14ac:dyDescent="0.25">
      <c r="A11864" t="s">
        <v>16721</v>
      </c>
      <c r="B11864" s="16">
        <v>41052</v>
      </c>
      <c r="C11864" s="80">
        <v>2012</v>
      </c>
      <c r="D11864" s="80">
        <v>5</v>
      </c>
      <c r="E11864" s="16">
        <v>41054</v>
      </c>
      <c r="F11864">
        <v>4</v>
      </c>
      <c r="G11864" s="82" t="s">
        <v>220</v>
      </c>
      <c r="H11864" t="s">
        <v>69</v>
      </c>
      <c r="I11864" t="s">
        <v>16206</v>
      </c>
      <c r="J11864" t="s">
        <v>55</v>
      </c>
      <c r="K11864" t="s">
        <v>85</v>
      </c>
      <c r="L11864" t="s">
        <v>2341</v>
      </c>
      <c r="M11864">
        <v>3</v>
      </c>
      <c r="N11864">
        <v>2</v>
      </c>
      <c r="O11864">
        <v>80316</v>
      </c>
      <c r="P11864">
        <v>1245</v>
      </c>
      <c r="Q11864" s="80">
        <v>415</v>
      </c>
      <c r="R11864" t="s">
        <v>28</v>
      </c>
      <c r="S11864" s="82" t="s">
        <v>804</v>
      </c>
      <c r="T11864" s="82" t="s">
        <v>162</v>
      </c>
      <c r="U11864" s="82" t="s">
        <v>111</v>
      </c>
      <c r="V11864" s="82" t="s">
        <v>50</v>
      </c>
    </row>
    <row r="11865" spans="1:22" x14ac:dyDescent="0.25">
      <c r="A11865" t="s">
        <v>16734</v>
      </c>
      <c r="B11865" s="16">
        <v>41052</v>
      </c>
      <c r="C11865" s="80">
        <v>2012</v>
      </c>
      <c r="D11865" s="80">
        <v>5</v>
      </c>
      <c r="E11865" s="16">
        <v>41052</v>
      </c>
      <c r="F11865">
        <v>3</v>
      </c>
      <c r="G11865" s="82" t="s">
        <v>68</v>
      </c>
      <c r="H11865" t="s">
        <v>20</v>
      </c>
      <c r="I11865" t="s">
        <v>15248</v>
      </c>
      <c r="J11865" t="s">
        <v>25</v>
      </c>
      <c r="K11865" t="s">
        <v>150</v>
      </c>
      <c r="L11865" t="s">
        <v>10569</v>
      </c>
      <c r="M11865">
        <v>5</v>
      </c>
      <c r="N11865">
        <v>0</v>
      </c>
      <c r="O11865">
        <v>1815</v>
      </c>
      <c r="P11865">
        <v>1211</v>
      </c>
      <c r="Q11865" s="80">
        <v>242.2</v>
      </c>
      <c r="R11865" t="s">
        <v>73</v>
      </c>
      <c r="S11865" s="82" t="s">
        <v>97</v>
      </c>
      <c r="T11865" s="82" t="s">
        <v>98</v>
      </c>
      <c r="U11865" s="82" t="s">
        <v>49</v>
      </c>
      <c r="V11865" s="82" t="s">
        <v>50</v>
      </c>
    </row>
    <row r="11866" spans="1:22" x14ac:dyDescent="0.25">
      <c r="A11866" t="s">
        <v>16735</v>
      </c>
      <c r="B11866" s="16">
        <v>41052</v>
      </c>
      <c r="C11866" s="80">
        <v>2012</v>
      </c>
      <c r="D11866" s="80">
        <v>5</v>
      </c>
      <c r="E11866" s="16">
        <v>41057</v>
      </c>
      <c r="F11866">
        <v>1</v>
      </c>
      <c r="G11866" s="82" t="s">
        <v>19</v>
      </c>
      <c r="H11866" t="s">
        <v>69</v>
      </c>
      <c r="I11866" t="s">
        <v>4024</v>
      </c>
      <c r="J11866" t="s">
        <v>25</v>
      </c>
      <c r="K11866" t="s">
        <v>147</v>
      </c>
      <c r="L11866" t="s">
        <v>4025</v>
      </c>
      <c r="M11866">
        <v>3</v>
      </c>
      <c r="N11866">
        <v>0</v>
      </c>
      <c r="O11866">
        <v>877443</v>
      </c>
      <c r="P11866">
        <v>1165</v>
      </c>
      <c r="Q11866" s="80">
        <v>388.33333333333331</v>
      </c>
      <c r="R11866" t="s">
        <v>28</v>
      </c>
      <c r="S11866" s="82" t="s">
        <v>615</v>
      </c>
      <c r="T11866" s="82" t="s">
        <v>195</v>
      </c>
      <c r="U11866" s="82" t="s">
        <v>196</v>
      </c>
      <c r="V11866" s="82" t="s">
        <v>157</v>
      </c>
    </row>
    <row r="11867" spans="1:22" x14ac:dyDescent="0.25">
      <c r="A11867" t="s">
        <v>16725</v>
      </c>
      <c r="B11867" s="16">
        <v>41052</v>
      </c>
      <c r="C11867" s="80">
        <v>2012</v>
      </c>
      <c r="D11867" s="80">
        <v>5</v>
      </c>
      <c r="E11867" s="16">
        <v>41054</v>
      </c>
      <c r="F11867">
        <v>4</v>
      </c>
      <c r="G11867" s="82" t="s">
        <v>220</v>
      </c>
      <c r="H11867" t="s">
        <v>46</v>
      </c>
      <c r="I11867" t="s">
        <v>9656</v>
      </c>
      <c r="J11867" t="s">
        <v>25</v>
      </c>
      <c r="K11867" t="s">
        <v>213</v>
      </c>
      <c r="L11867" t="s">
        <v>6315</v>
      </c>
      <c r="M11867">
        <v>3</v>
      </c>
      <c r="N11867">
        <v>0</v>
      </c>
      <c r="O11867">
        <v>0</v>
      </c>
      <c r="P11867">
        <v>1099</v>
      </c>
      <c r="Q11867" s="80">
        <v>366.33333333333331</v>
      </c>
      <c r="R11867" t="s">
        <v>28</v>
      </c>
      <c r="S11867" s="82" t="s">
        <v>703</v>
      </c>
      <c r="T11867" s="82" t="s">
        <v>704</v>
      </c>
      <c r="U11867" s="82" t="s">
        <v>111</v>
      </c>
      <c r="V11867" s="82" t="s">
        <v>112</v>
      </c>
    </row>
    <row r="11868" spans="1:22" x14ac:dyDescent="0.25">
      <c r="A11868" t="s">
        <v>16728</v>
      </c>
      <c r="B11868" s="16">
        <v>41052</v>
      </c>
      <c r="C11868" s="80">
        <v>2012</v>
      </c>
      <c r="D11868" s="80">
        <v>5</v>
      </c>
      <c r="E11868" s="16">
        <v>41058</v>
      </c>
      <c r="F11868">
        <v>1</v>
      </c>
      <c r="G11868" s="82" t="s">
        <v>19</v>
      </c>
      <c r="H11868" t="s">
        <v>69</v>
      </c>
      <c r="I11868" t="s">
        <v>12669</v>
      </c>
      <c r="J11868" t="s">
        <v>25</v>
      </c>
      <c r="K11868" t="s">
        <v>35</v>
      </c>
      <c r="L11868" t="s">
        <v>6578</v>
      </c>
      <c r="M11868">
        <v>2</v>
      </c>
      <c r="N11868">
        <v>0</v>
      </c>
      <c r="O11868">
        <v>3008</v>
      </c>
      <c r="P11868">
        <v>109</v>
      </c>
      <c r="Q11868" s="80">
        <v>54.5</v>
      </c>
      <c r="R11868" t="s">
        <v>80</v>
      </c>
      <c r="S11868" s="82" t="s">
        <v>3418</v>
      </c>
      <c r="T11868" s="82" t="s">
        <v>933</v>
      </c>
      <c r="U11868" s="82" t="s">
        <v>111</v>
      </c>
      <c r="V11868" s="82" t="s">
        <v>157</v>
      </c>
    </row>
    <row r="11869" spans="1:22" x14ac:dyDescent="0.25">
      <c r="A11869" t="s">
        <v>16736</v>
      </c>
      <c r="B11869" s="16">
        <v>41052</v>
      </c>
      <c r="C11869" s="80">
        <v>2012</v>
      </c>
      <c r="D11869" s="80">
        <v>5</v>
      </c>
      <c r="E11869" s="16">
        <v>41056</v>
      </c>
      <c r="F11869">
        <v>2</v>
      </c>
      <c r="G11869" s="82" t="s">
        <v>38</v>
      </c>
      <c r="H11869" t="s">
        <v>20</v>
      </c>
      <c r="I11869" t="s">
        <v>7390</v>
      </c>
      <c r="J11869" t="s">
        <v>64</v>
      </c>
      <c r="K11869" t="s">
        <v>122</v>
      </c>
      <c r="L11869" t="s">
        <v>164</v>
      </c>
      <c r="M11869">
        <v>2</v>
      </c>
      <c r="N11869">
        <v>0</v>
      </c>
      <c r="O11869">
        <v>498</v>
      </c>
      <c r="P11869">
        <v>1025</v>
      </c>
      <c r="Q11869" s="80">
        <v>512.5</v>
      </c>
      <c r="R11869" t="s">
        <v>28</v>
      </c>
      <c r="S11869" s="82" t="s">
        <v>2727</v>
      </c>
      <c r="T11869" s="82" t="s">
        <v>263</v>
      </c>
      <c r="U11869" s="82" t="s">
        <v>32</v>
      </c>
      <c r="V11869" s="82" t="s">
        <v>202</v>
      </c>
    </row>
    <row r="11870" spans="1:22" x14ac:dyDescent="0.25">
      <c r="A11870" t="s">
        <v>16737</v>
      </c>
      <c r="B11870" s="16">
        <v>41052</v>
      </c>
      <c r="C11870" s="80">
        <v>2012</v>
      </c>
      <c r="D11870" s="80">
        <v>5</v>
      </c>
      <c r="E11870" s="16">
        <v>41058</v>
      </c>
      <c r="F11870">
        <v>1</v>
      </c>
      <c r="G11870" s="82" t="s">
        <v>19</v>
      </c>
      <c r="H11870" t="s">
        <v>20</v>
      </c>
      <c r="I11870" t="s">
        <v>6314</v>
      </c>
      <c r="J11870" t="s">
        <v>25</v>
      </c>
      <c r="K11870" t="s">
        <v>213</v>
      </c>
      <c r="L11870" t="s">
        <v>6315</v>
      </c>
      <c r="M11870">
        <v>6</v>
      </c>
      <c r="N11870">
        <v>0</v>
      </c>
      <c r="O11870">
        <v>5058</v>
      </c>
      <c r="P11870">
        <v>81</v>
      </c>
      <c r="Q11870" s="80">
        <v>13.5</v>
      </c>
      <c r="R11870" t="s">
        <v>28</v>
      </c>
      <c r="S11870" s="82" t="s">
        <v>16738</v>
      </c>
      <c r="T11870" s="82" t="s">
        <v>4997</v>
      </c>
      <c r="U11870" s="82" t="s">
        <v>41</v>
      </c>
      <c r="V11870" s="82" t="s">
        <v>41</v>
      </c>
    </row>
    <row r="11871" spans="1:22" x14ac:dyDescent="0.25">
      <c r="A11871" t="s">
        <v>16739</v>
      </c>
      <c r="B11871" s="16">
        <v>41052</v>
      </c>
      <c r="C11871" s="80">
        <v>2012</v>
      </c>
      <c r="D11871" s="80">
        <v>5</v>
      </c>
      <c r="E11871" s="16">
        <v>41056</v>
      </c>
      <c r="F11871">
        <v>1</v>
      </c>
      <c r="G11871" s="82" t="s">
        <v>19</v>
      </c>
      <c r="H11871" t="s">
        <v>69</v>
      </c>
      <c r="I11871" t="s">
        <v>13877</v>
      </c>
      <c r="J11871" t="s">
        <v>25</v>
      </c>
      <c r="K11871" t="s">
        <v>26</v>
      </c>
      <c r="L11871" t="s">
        <v>13878</v>
      </c>
      <c r="M11871">
        <v>3</v>
      </c>
      <c r="N11871">
        <v>0</v>
      </c>
      <c r="O11871">
        <v>138915</v>
      </c>
      <c r="P11871">
        <v>742</v>
      </c>
      <c r="Q11871" s="80">
        <v>247.33333333333334</v>
      </c>
      <c r="R11871" t="s">
        <v>44</v>
      </c>
      <c r="S11871" s="82" t="s">
        <v>11347</v>
      </c>
      <c r="T11871" s="82" t="s">
        <v>195</v>
      </c>
      <c r="U11871" s="82" t="s">
        <v>196</v>
      </c>
      <c r="V11871" s="82" t="s">
        <v>268</v>
      </c>
    </row>
    <row r="11872" spans="1:22" x14ac:dyDescent="0.25">
      <c r="A11872" t="s">
        <v>16727</v>
      </c>
      <c r="B11872" s="16">
        <v>41052</v>
      </c>
      <c r="C11872" s="80">
        <v>2012</v>
      </c>
      <c r="D11872" s="80">
        <v>5</v>
      </c>
      <c r="E11872" s="16">
        <v>41054</v>
      </c>
      <c r="F11872">
        <v>4</v>
      </c>
      <c r="G11872" s="82" t="s">
        <v>220</v>
      </c>
      <c r="H11872" t="s">
        <v>46</v>
      </c>
      <c r="I11872" t="s">
        <v>176</v>
      </c>
      <c r="J11872" t="s">
        <v>25</v>
      </c>
      <c r="K11872" t="s">
        <v>35</v>
      </c>
      <c r="L11872" t="s">
        <v>4554</v>
      </c>
      <c r="M11872">
        <v>3</v>
      </c>
      <c r="N11872">
        <v>0</v>
      </c>
      <c r="O11872">
        <v>3195</v>
      </c>
      <c r="P11872">
        <v>727</v>
      </c>
      <c r="Q11872" s="80">
        <v>242.33333333333334</v>
      </c>
      <c r="R11872" t="s">
        <v>44</v>
      </c>
      <c r="S11872" s="82" t="s">
        <v>1051</v>
      </c>
      <c r="T11872" s="82" t="s">
        <v>263</v>
      </c>
      <c r="U11872" s="82" t="s">
        <v>32</v>
      </c>
      <c r="V11872" s="82" t="s">
        <v>202</v>
      </c>
    </row>
    <row r="11873" spans="1:22" x14ac:dyDescent="0.25">
      <c r="A11873" t="s">
        <v>16724</v>
      </c>
      <c r="B11873" s="16">
        <v>41052</v>
      </c>
      <c r="C11873" s="80">
        <v>2012</v>
      </c>
      <c r="D11873" s="80">
        <v>5</v>
      </c>
      <c r="E11873" s="16">
        <v>41057</v>
      </c>
      <c r="F11873">
        <v>2</v>
      </c>
      <c r="G11873" s="82" t="s">
        <v>38</v>
      </c>
      <c r="H11873" t="s">
        <v>69</v>
      </c>
      <c r="I11873" t="s">
        <v>16740</v>
      </c>
      <c r="J11873" t="s">
        <v>25</v>
      </c>
      <c r="K11873" t="s">
        <v>150</v>
      </c>
      <c r="L11873" t="s">
        <v>16741</v>
      </c>
      <c r="M11873">
        <v>6</v>
      </c>
      <c r="N11873">
        <v>47</v>
      </c>
      <c r="O11873">
        <v>-273312</v>
      </c>
      <c r="P11873">
        <v>707</v>
      </c>
      <c r="Q11873" s="80">
        <v>117.83333333333333</v>
      </c>
      <c r="R11873" t="s">
        <v>44</v>
      </c>
      <c r="S11873" s="82" t="s">
        <v>476</v>
      </c>
      <c r="T11873" s="82" t="s">
        <v>244</v>
      </c>
      <c r="U11873" s="82" t="s">
        <v>32</v>
      </c>
      <c r="V11873" s="82" t="s">
        <v>90</v>
      </c>
    </row>
    <row r="11874" spans="1:22" x14ac:dyDescent="0.25">
      <c r="A11874" t="s">
        <v>16742</v>
      </c>
      <c r="B11874" s="16">
        <v>41052</v>
      </c>
      <c r="C11874" s="80">
        <v>2012</v>
      </c>
      <c r="D11874" s="80">
        <v>5</v>
      </c>
      <c r="E11874" s="16">
        <v>41056</v>
      </c>
      <c r="F11874">
        <v>2</v>
      </c>
      <c r="G11874" s="82" t="s">
        <v>38</v>
      </c>
      <c r="H11874" t="s">
        <v>69</v>
      </c>
      <c r="I11874" t="s">
        <v>16743</v>
      </c>
      <c r="J11874" t="s">
        <v>55</v>
      </c>
      <c r="K11874" t="s">
        <v>56</v>
      </c>
      <c r="L11874" t="s">
        <v>14528</v>
      </c>
      <c r="M11874">
        <v>2</v>
      </c>
      <c r="N11874">
        <v>0</v>
      </c>
      <c r="O11874">
        <v>3024</v>
      </c>
      <c r="P11874">
        <v>671</v>
      </c>
      <c r="Q11874" s="80">
        <v>335.5</v>
      </c>
      <c r="R11874" t="s">
        <v>28</v>
      </c>
      <c r="S11874" s="82" t="s">
        <v>2461</v>
      </c>
      <c r="T11874" s="82" t="s">
        <v>752</v>
      </c>
      <c r="U11874" s="82" t="s">
        <v>41</v>
      </c>
      <c r="V11874" s="82" t="s">
        <v>41</v>
      </c>
    </row>
    <row r="11875" spans="1:22" x14ac:dyDescent="0.25">
      <c r="A11875" t="s">
        <v>16744</v>
      </c>
      <c r="B11875" s="16">
        <v>41052</v>
      </c>
      <c r="C11875" s="80">
        <v>2012</v>
      </c>
      <c r="D11875" s="80">
        <v>5</v>
      </c>
      <c r="E11875" s="16">
        <v>41058</v>
      </c>
      <c r="F11875">
        <v>1</v>
      </c>
      <c r="G11875" s="82" t="s">
        <v>19</v>
      </c>
      <c r="H11875" t="s">
        <v>20</v>
      </c>
      <c r="I11875" t="s">
        <v>7018</v>
      </c>
      <c r="J11875" t="s">
        <v>55</v>
      </c>
      <c r="K11875" t="s">
        <v>85</v>
      </c>
      <c r="L11875" t="s">
        <v>11795</v>
      </c>
      <c r="M11875">
        <v>4</v>
      </c>
      <c r="N11875">
        <v>1</v>
      </c>
      <c r="O11875">
        <v>29376</v>
      </c>
      <c r="P11875">
        <v>655</v>
      </c>
      <c r="Q11875" s="80">
        <v>163.75</v>
      </c>
      <c r="R11875" t="s">
        <v>80</v>
      </c>
      <c r="S11875" s="82" t="s">
        <v>2531</v>
      </c>
      <c r="T11875" s="82" t="s">
        <v>542</v>
      </c>
      <c r="U11875" s="82" t="s">
        <v>49</v>
      </c>
      <c r="V11875" s="82" t="s">
        <v>112</v>
      </c>
    </row>
    <row r="11876" spans="1:22" x14ac:dyDescent="0.25">
      <c r="A11876" t="s">
        <v>16745</v>
      </c>
      <c r="B11876" s="16">
        <v>41052</v>
      </c>
      <c r="C11876" s="80">
        <v>2012</v>
      </c>
      <c r="D11876" s="80">
        <v>5</v>
      </c>
      <c r="E11876" s="16">
        <v>41059</v>
      </c>
      <c r="F11876">
        <v>1</v>
      </c>
      <c r="G11876" s="82" t="s">
        <v>19</v>
      </c>
      <c r="H11876" t="s">
        <v>20</v>
      </c>
      <c r="I11876" t="s">
        <v>5093</v>
      </c>
      <c r="J11876" t="s">
        <v>55</v>
      </c>
      <c r="K11876" t="s">
        <v>94</v>
      </c>
      <c r="L11876" t="s">
        <v>5094</v>
      </c>
      <c r="M11876">
        <v>1</v>
      </c>
      <c r="N11876">
        <v>8</v>
      </c>
      <c r="O11876">
        <v>-244386</v>
      </c>
      <c r="P11876">
        <v>607</v>
      </c>
      <c r="Q11876" s="80">
        <v>607</v>
      </c>
      <c r="R11876" t="s">
        <v>80</v>
      </c>
      <c r="S11876" s="82" t="s">
        <v>11551</v>
      </c>
      <c r="T11876" s="82" t="s">
        <v>2039</v>
      </c>
      <c r="U11876" s="82" t="s">
        <v>32</v>
      </c>
      <c r="V11876" s="82" t="s">
        <v>498</v>
      </c>
    </row>
    <row r="11877" spans="1:22" x14ac:dyDescent="0.25">
      <c r="A11877" t="s">
        <v>16723</v>
      </c>
      <c r="B11877" s="16">
        <v>41052</v>
      </c>
      <c r="C11877" s="80">
        <v>2012</v>
      </c>
      <c r="D11877" s="80">
        <v>5</v>
      </c>
      <c r="E11877" s="16">
        <v>41056</v>
      </c>
      <c r="F11877">
        <v>2</v>
      </c>
      <c r="G11877" s="82" t="s">
        <v>38</v>
      </c>
      <c r="H11877" t="s">
        <v>46</v>
      </c>
      <c r="I11877" t="s">
        <v>7509</v>
      </c>
      <c r="J11877" t="s">
        <v>55</v>
      </c>
      <c r="K11877" t="s">
        <v>56</v>
      </c>
      <c r="L11877" t="s">
        <v>7510</v>
      </c>
      <c r="M11877">
        <v>9</v>
      </c>
      <c r="N11877">
        <v>0</v>
      </c>
      <c r="O11877">
        <v>195858</v>
      </c>
      <c r="P11877">
        <v>605</v>
      </c>
      <c r="Q11877" s="80">
        <v>67.222222222222229</v>
      </c>
      <c r="R11877" t="s">
        <v>44</v>
      </c>
      <c r="S11877" s="82" t="s">
        <v>853</v>
      </c>
      <c r="T11877" s="82" t="s">
        <v>195</v>
      </c>
      <c r="U11877" s="82" t="s">
        <v>196</v>
      </c>
      <c r="V11877" s="82" t="s">
        <v>112</v>
      </c>
    </row>
    <row r="11878" spans="1:22" x14ac:dyDescent="0.25">
      <c r="A11878" t="s">
        <v>16746</v>
      </c>
      <c r="B11878" s="16">
        <v>41052</v>
      </c>
      <c r="C11878" s="80">
        <v>2012</v>
      </c>
      <c r="D11878" s="80">
        <v>5</v>
      </c>
      <c r="E11878" s="16">
        <v>41057</v>
      </c>
      <c r="F11878">
        <v>1</v>
      </c>
      <c r="G11878" s="82" t="s">
        <v>19</v>
      </c>
      <c r="H11878" t="s">
        <v>46</v>
      </c>
      <c r="I11878" t="s">
        <v>16747</v>
      </c>
      <c r="J11878" t="s">
        <v>25</v>
      </c>
      <c r="K11878" t="s">
        <v>35</v>
      </c>
      <c r="L11878" t="s">
        <v>10108</v>
      </c>
      <c r="M11878">
        <v>1</v>
      </c>
      <c r="N11878">
        <v>0</v>
      </c>
      <c r="O11878">
        <v>928</v>
      </c>
      <c r="P11878">
        <v>333</v>
      </c>
      <c r="Q11878" s="80">
        <v>333</v>
      </c>
      <c r="R11878" t="s">
        <v>28</v>
      </c>
      <c r="S11878" s="82" t="s">
        <v>11864</v>
      </c>
      <c r="T11878" s="82" t="s">
        <v>11603</v>
      </c>
      <c r="U11878" s="82" t="s">
        <v>111</v>
      </c>
      <c r="V11878" s="82" t="s">
        <v>157</v>
      </c>
    </row>
    <row r="11879" spans="1:22" x14ac:dyDescent="0.25">
      <c r="A11879" t="s">
        <v>16718</v>
      </c>
      <c r="B11879" s="16">
        <v>41052</v>
      </c>
      <c r="C11879" s="80">
        <v>2012</v>
      </c>
      <c r="D11879" s="80">
        <v>5</v>
      </c>
      <c r="E11879" s="16">
        <v>41055</v>
      </c>
      <c r="F11879">
        <v>4</v>
      </c>
      <c r="G11879" s="82" t="s">
        <v>220</v>
      </c>
      <c r="H11879" t="s">
        <v>20</v>
      </c>
      <c r="I11879" t="s">
        <v>15593</v>
      </c>
      <c r="J11879" t="s">
        <v>25</v>
      </c>
      <c r="K11879" t="s">
        <v>35</v>
      </c>
      <c r="L11879" t="s">
        <v>5671</v>
      </c>
      <c r="M11879">
        <v>1</v>
      </c>
      <c r="N11879">
        <v>6</v>
      </c>
      <c r="O11879">
        <v>-24636</v>
      </c>
      <c r="P11879">
        <v>261</v>
      </c>
      <c r="Q11879" s="80">
        <v>261</v>
      </c>
      <c r="R11879" t="s">
        <v>44</v>
      </c>
      <c r="S11879" s="82" t="s">
        <v>1066</v>
      </c>
      <c r="T11879" s="82" t="s">
        <v>503</v>
      </c>
      <c r="U11879" s="82" t="s">
        <v>41</v>
      </c>
      <c r="V11879" s="82" t="s">
        <v>41</v>
      </c>
    </row>
    <row r="11880" spans="1:22" x14ac:dyDescent="0.25">
      <c r="A11880" t="s">
        <v>16744</v>
      </c>
      <c r="B11880" s="16">
        <v>41052</v>
      </c>
      <c r="C11880" s="80">
        <v>2012</v>
      </c>
      <c r="D11880" s="80">
        <v>5</v>
      </c>
      <c r="E11880" s="16">
        <v>41058</v>
      </c>
      <c r="F11880">
        <v>1</v>
      </c>
      <c r="G11880" s="82" t="s">
        <v>19</v>
      </c>
      <c r="H11880" t="s">
        <v>20</v>
      </c>
      <c r="I11880" t="s">
        <v>10275</v>
      </c>
      <c r="J11880" t="s">
        <v>25</v>
      </c>
      <c r="K11880" t="s">
        <v>147</v>
      </c>
      <c r="L11880" t="s">
        <v>1210</v>
      </c>
      <c r="M11880">
        <v>1</v>
      </c>
      <c r="N11880">
        <v>0</v>
      </c>
      <c r="O11880">
        <v>498</v>
      </c>
      <c r="P11880">
        <v>252</v>
      </c>
      <c r="Q11880" s="80">
        <v>252</v>
      </c>
      <c r="R11880" t="s">
        <v>80</v>
      </c>
      <c r="S11880" s="82" t="s">
        <v>2531</v>
      </c>
      <c r="T11880" s="82" t="s">
        <v>542</v>
      </c>
      <c r="U11880" s="82" t="s">
        <v>49</v>
      </c>
      <c r="V11880" s="82" t="s">
        <v>112</v>
      </c>
    </row>
    <row r="11881" spans="1:22" x14ac:dyDescent="0.25">
      <c r="A11881" t="s">
        <v>16748</v>
      </c>
      <c r="B11881" s="16">
        <v>41052</v>
      </c>
      <c r="C11881" s="80">
        <v>2012</v>
      </c>
      <c r="D11881" s="80">
        <v>5</v>
      </c>
      <c r="E11881" s="16">
        <v>41056</v>
      </c>
      <c r="F11881">
        <v>1</v>
      </c>
      <c r="G11881" s="82" t="s">
        <v>19</v>
      </c>
      <c r="H11881" t="s">
        <v>20</v>
      </c>
      <c r="I11881" t="s">
        <v>4931</v>
      </c>
      <c r="J11881" t="s">
        <v>25</v>
      </c>
      <c r="K11881" t="s">
        <v>52</v>
      </c>
      <c r="L11881" t="s">
        <v>4932</v>
      </c>
      <c r="M11881">
        <v>2</v>
      </c>
      <c r="N11881">
        <v>47</v>
      </c>
      <c r="O11881">
        <v>-79806</v>
      </c>
      <c r="P11881">
        <v>247</v>
      </c>
      <c r="Q11881" s="80">
        <v>123.5</v>
      </c>
      <c r="R11881" t="s">
        <v>28</v>
      </c>
      <c r="S11881" s="82" t="s">
        <v>2139</v>
      </c>
      <c r="T11881" s="82" t="s">
        <v>244</v>
      </c>
      <c r="U11881" s="82" t="s">
        <v>32</v>
      </c>
      <c r="V11881" s="82" t="s">
        <v>90</v>
      </c>
    </row>
    <row r="11882" spans="1:22" x14ac:dyDescent="0.25">
      <c r="A11882" t="s">
        <v>16724</v>
      </c>
      <c r="B11882" s="16">
        <v>41052</v>
      </c>
      <c r="C11882" s="80">
        <v>2012</v>
      </c>
      <c r="D11882" s="80">
        <v>5</v>
      </c>
      <c r="E11882" s="16">
        <v>41057</v>
      </c>
      <c r="F11882">
        <v>2</v>
      </c>
      <c r="G11882" s="82" t="s">
        <v>38</v>
      </c>
      <c r="H11882" t="s">
        <v>69</v>
      </c>
      <c r="I11882" t="s">
        <v>2162</v>
      </c>
      <c r="J11882" t="s">
        <v>64</v>
      </c>
      <c r="K11882" t="s">
        <v>122</v>
      </c>
      <c r="L11882" t="s">
        <v>2163</v>
      </c>
      <c r="M11882">
        <v>1</v>
      </c>
      <c r="N11882">
        <v>47</v>
      </c>
      <c r="O11882">
        <v>-177975</v>
      </c>
      <c r="P11882">
        <v>236</v>
      </c>
      <c r="Q11882" s="80">
        <v>236</v>
      </c>
      <c r="R11882" t="s">
        <v>44</v>
      </c>
      <c r="S11882" s="82" t="s">
        <v>476</v>
      </c>
      <c r="T11882" s="82" t="s">
        <v>244</v>
      </c>
      <c r="U11882" s="82" t="s">
        <v>32</v>
      </c>
      <c r="V11882" s="82" t="s">
        <v>90</v>
      </c>
    </row>
    <row r="11883" spans="1:22" x14ac:dyDescent="0.25">
      <c r="A11883" t="s">
        <v>16746</v>
      </c>
      <c r="B11883" s="16">
        <v>41052</v>
      </c>
      <c r="C11883" s="80">
        <v>2012</v>
      </c>
      <c r="D11883" s="80">
        <v>5</v>
      </c>
      <c r="E11883" s="16">
        <v>41057</v>
      </c>
      <c r="F11883">
        <v>1</v>
      </c>
      <c r="G11883" s="82" t="s">
        <v>19</v>
      </c>
      <c r="H11883" t="s">
        <v>46</v>
      </c>
      <c r="I11883" t="s">
        <v>11969</v>
      </c>
      <c r="J11883" t="s">
        <v>25</v>
      </c>
      <c r="K11883" t="s">
        <v>35</v>
      </c>
      <c r="L11883" t="s">
        <v>5744</v>
      </c>
      <c r="M11883">
        <v>1</v>
      </c>
      <c r="N11883">
        <v>0</v>
      </c>
      <c r="O11883">
        <v>932</v>
      </c>
      <c r="P11883">
        <v>184</v>
      </c>
      <c r="Q11883" s="80">
        <v>184</v>
      </c>
      <c r="R11883" t="s">
        <v>28</v>
      </c>
      <c r="S11883" s="82" t="s">
        <v>11864</v>
      </c>
      <c r="T11883" s="82" t="s">
        <v>11603</v>
      </c>
      <c r="U11883" s="82" t="s">
        <v>111</v>
      </c>
      <c r="V11883" s="82" t="s">
        <v>157</v>
      </c>
    </row>
    <row r="11884" spans="1:22" x14ac:dyDescent="0.25">
      <c r="A11884" t="s">
        <v>16749</v>
      </c>
      <c r="B11884" s="16">
        <v>41052</v>
      </c>
      <c r="C11884" s="80">
        <v>2012</v>
      </c>
      <c r="D11884" s="80">
        <v>5</v>
      </c>
      <c r="E11884" s="16">
        <v>41056</v>
      </c>
      <c r="F11884">
        <v>1</v>
      </c>
      <c r="G11884" s="82" t="s">
        <v>19</v>
      </c>
      <c r="H11884" t="s">
        <v>20</v>
      </c>
      <c r="I11884" t="s">
        <v>12365</v>
      </c>
      <c r="J11884" t="s">
        <v>25</v>
      </c>
      <c r="K11884" t="s">
        <v>132</v>
      </c>
      <c r="L11884" t="s">
        <v>6981</v>
      </c>
      <c r="M11884">
        <v>2</v>
      </c>
      <c r="N11884">
        <v>47</v>
      </c>
      <c r="O11884">
        <v>-48978</v>
      </c>
      <c r="P11884">
        <v>151</v>
      </c>
      <c r="Q11884" s="80">
        <v>75.5</v>
      </c>
      <c r="R11884" t="s">
        <v>44</v>
      </c>
      <c r="S11884" s="82" t="s">
        <v>376</v>
      </c>
      <c r="T11884" s="82" t="s">
        <v>244</v>
      </c>
      <c r="U11884" s="82" t="s">
        <v>32</v>
      </c>
      <c r="V11884" s="82" t="s">
        <v>90</v>
      </c>
    </row>
    <row r="11885" spans="1:22" x14ac:dyDescent="0.25">
      <c r="A11885" t="s">
        <v>16736</v>
      </c>
      <c r="B11885" s="16">
        <v>41052</v>
      </c>
      <c r="C11885" s="80">
        <v>2012</v>
      </c>
      <c r="D11885" s="80">
        <v>5</v>
      </c>
      <c r="E11885" s="16">
        <v>41056</v>
      </c>
      <c r="F11885">
        <v>2</v>
      </c>
      <c r="G11885" s="82" t="s">
        <v>38</v>
      </c>
      <c r="H11885" t="s">
        <v>20</v>
      </c>
      <c r="I11885" t="s">
        <v>16750</v>
      </c>
      <c r="J11885" t="s">
        <v>25</v>
      </c>
      <c r="K11885" t="s">
        <v>147</v>
      </c>
      <c r="L11885" t="s">
        <v>4655</v>
      </c>
      <c r="M11885">
        <v>2</v>
      </c>
      <c r="N11885">
        <v>0</v>
      </c>
      <c r="O11885">
        <v>888</v>
      </c>
      <c r="P11885">
        <v>15</v>
      </c>
      <c r="Q11885" s="80">
        <v>7.5</v>
      </c>
      <c r="R11885" t="s">
        <v>28</v>
      </c>
      <c r="S11885" s="82" t="s">
        <v>2727</v>
      </c>
      <c r="T11885" s="82" t="s">
        <v>263</v>
      </c>
      <c r="U11885" s="82" t="s">
        <v>32</v>
      </c>
      <c r="V11885" s="82" t="s">
        <v>202</v>
      </c>
    </row>
    <row r="11886" spans="1:22" x14ac:dyDescent="0.25">
      <c r="A11886" t="s">
        <v>16732</v>
      </c>
      <c r="B11886" s="16">
        <v>41052</v>
      </c>
      <c r="C11886" s="80">
        <v>2012</v>
      </c>
      <c r="D11886" s="80">
        <v>5</v>
      </c>
      <c r="E11886" s="16">
        <v>41059</v>
      </c>
      <c r="F11886">
        <v>1</v>
      </c>
      <c r="G11886" s="82" t="s">
        <v>19</v>
      </c>
      <c r="H11886" t="s">
        <v>20</v>
      </c>
      <c r="I11886" t="s">
        <v>11661</v>
      </c>
      <c r="J11886" t="s">
        <v>25</v>
      </c>
      <c r="K11886" t="s">
        <v>213</v>
      </c>
      <c r="L11886" t="s">
        <v>11662</v>
      </c>
      <c r="M11886">
        <v>7</v>
      </c>
      <c r="N11886">
        <v>7</v>
      </c>
      <c r="O11886">
        <v>-12796</v>
      </c>
      <c r="P11886">
        <v>14</v>
      </c>
      <c r="Q11886" s="80">
        <v>2</v>
      </c>
      <c r="R11886" t="s">
        <v>80</v>
      </c>
      <c r="S11886" s="82" t="s">
        <v>797</v>
      </c>
      <c r="T11886" s="82" t="s">
        <v>195</v>
      </c>
      <c r="U11886" s="82" t="s">
        <v>196</v>
      </c>
      <c r="V11886" s="82" t="s">
        <v>310</v>
      </c>
    </row>
    <row r="11887" spans="1:22" x14ac:dyDescent="0.25">
      <c r="A11887" t="s">
        <v>16751</v>
      </c>
      <c r="B11887" s="16">
        <v>41052</v>
      </c>
      <c r="C11887" s="80">
        <v>2012</v>
      </c>
      <c r="D11887" s="80">
        <v>5</v>
      </c>
      <c r="E11887" s="16">
        <v>41056</v>
      </c>
      <c r="F11887">
        <v>2</v>
      </c>
      <c r="G11887" s="82" t="s">
        <v>38</v>
      </c>
      <c r="H11887" t="s">
        <v>20</v>
      </c>
      <c r="I11887" t="s">
        <v>16753</v>
      </c>
      <c r="J11887" t="s">
        <v>25</v>
      </c>
      <c r="K11887" t="s">
        <v>150</v>
      </c>
      <c r="L11887" t="s">
        <v>6777</v>
      </c>
      <c r="M11887">
        <v>1</v>
      </c>
      <c r="N11887">
        <v>0</v>
      </c>
      <c r="O11887">
        <v>54</v>
      </c>
      <c r="P11887">
        <v>131</v>
      </c>
      <c r="Q11887" s="80">
        <v>131</v>
      </c>
      <c r="R11887" t="s">
        <v>44</v>
      </c>
      <c r="S11887" s="82" t="s">
        <v>16752</v>
      </c>
      <c r="T11887" s="82" t="s">
        <v>2495</v>
      </c>
      <c r="U11887" s="82" t="s">
        <v>23</v>
      </c>
      <c r="V11887" s="82" t="s">
        <v>23</v>
      </c>
    </row>
    <row r="11888" spans="1:22" x14ac:dyDescent="0.25">
      <c r="A11888" t="s">
        <v>16748</v>
      </c>
      <c r="B11888" s="16">
        <v>41052</v>
      </c>
      <c r="C11888" s="80">
        <v>2012</v>
      </c>
      <c r="D11888" s="80">
        <v>5</v>
      </c>
      <c r="E11888" s="16">
        <v>41056</v>
      </c>
      <c r="F11888">
        <v>1</v>
      </c>
      <c r="G11888" s="82" t="s">
        <v>19</v>
      </c>
      <c r="H11888" t="s">
        <v>20</v>
      </c>
      <c r="I11888" t="s">
        <v>9614</v>
      </c>
      <c r="J11888" t="s">
        <v>25</v>
      </c>
      <c r="K11888" t="s">
        <v>132</v>
      </c>
      <c r="L11888" t="s">
        <v>1014</v>
      </c>
      <c r="M11888">
        <v>5</v>
      </c>
      <c r="N11888">
        <v>47</v>
      </c>
      <c r="O11888">
        <v>-1506</v>
      </c>
      <c r="P11888">
        <v>119</v>
      </c>
      <c r="Q11888" s="80">
        <v>23.8</v>
      </c>
      <c r="R11888" t="s">
        <v>28</v>
      </c>
      <c r="S11888" s="82" t="s">
        <v>2139</v>
      </c>
      <c r="T11888" s="82" t="s">
        <v>244</v>
      </c>
      <c r="U11888" s="82" t="s">
        <v>32</v>
      </c>
      <c r="V11888" s="82" t="s">
        <v>90</v>
      </c>
    </row>
    <row r="11889" spans="1:22" x14ac:dyDescent="0.25">
      <c r="A11889" t="s">
        <v>16748</v>
      </c>
      <c r="B11889" s="16">
        <v>41052</v>
      </c>
      <c r="C11889" s="80">
        <v>2012</v>
      </c>
      <c r="D11889" s="80">
        <v>5</v>
      </c>
      <c r="E11889" s="16">
        <v>41056</v>
      </c>
      <c r="F11889">
        <v>1</v>
      </c>
      <c r="G11889" s="82" t="s">
        <v>19</v>
      </c>
      <c r="H11889" t="s">
        <v>20</v>
      </c>
      <c r="I11889" t="s">
        <v>395</v>
      </c>
      <c r="J11889" t="s">
        <v>25</v>
      </c>
      <c r="K11889" t="s">
        <v>213</v>
      </c>
      <c r="L11889" t="s">
        <v>396</v>
      </c>
      <c r="M11889">
        <v>3</v>
      </c>
      <c r="N11889">
        <v>17</v>
      </c>
      <c r="O11889">
        <v>1071</v>
      </c>
      <c r="P11889">
        <v>94</v>
      </c>
      <c r="Q11889" s="80">
        <v>31.333333333333332</v>
      </c>
      <c r="R11889" t="s">
        <v>28</v>
      </c>
      <c r="S11889" s="82" t="s">
        <v>2139</v>
      </c>
      <c r="T11889" s="82" t="s">
        <v>244</v>
      </c>
      <c r="U11889" s="82" t="s">
        <v>32</v>
      </c>
      <c r="V11889" s="82" t="s">
        <v>90</v>
      </c>
    </row>
    <row r="11890" spans="1:22" x14ac:dyDescent="0.25">
      <c r="A11890" t="s">
        <v>16724</v>
      </c>
      <c r="B11890" s="16">
        <v>41052</v>
      </c>
      <c r="C11890" s="80">
        <v>2012</v>
      </c>
      <c r="D11890" s="80">
        <v>5</v>
      </c>
      <c r="E11890" s="16">
        <v>41057</v>
      </c>
      <c r="F11890">
        <v>2</v>
      </c>
      <c r="G11890" s="82" t="s">
        <v>38</v>
      </c>
      <c r="H11890" t="s">
        <v>69</v>
      </c>
      <c r="I11890" t="s">
        <v>6644</v>
      </c>
      <c r="J11890" t="s">
        <v>25</v>
      </c>
      <c r="K11890" t="s">
        <v>213</v>
      </c>
      <c r="L11890" t="s">
        <v>558</v>
      </c>
      <c r="M11890">
        <v>1</v>
      </c>
      <c r="N11890">
        <v>17</v>
      </c>
      <c r="O11890">
        <v>-12747</v>
      </c>
      <c r="P11890">
        <v>92</v>
      </c>
      <c r="Q11890" s="80">
        <v>92</v>
      </c>
      <c r="R11890" t="s">
        <v>44</v>
      </c>
      <c r="S11890" s="82" t="s">
        <v>476</v>
      </c>
      <c r="T11890" s="82" t="s">
        <v>244</v>
      </c>
      <c r="U11890" s="82" t="s">
        <v>32</v>
      </c>
      <c r="V11890" s="82" t="s">
        <v>90</v>
      </c>
    </row>
    <row r="11891" spans="1:22" x14ac:dyDescent="0.25">
      <c r="A11891" t="s">
        <v>16742</v>
      </c>
      <c r="B11891" s="16">
        <v>41052</v>
      </c>
      <c r="C11891" s="80">
        <v>2012</v>
      </c>
      <c r="D11891" s="80">
        <v>5</v>
      </c>
      <c r="E11891" s="16">
        <v>41056</v>
      </c>
      <c r="F11891">
        <v>2</v>
      </c>
      <c r="G11891" s="82" t="s">
        <v>38</v>
      </c>
      <c r="H11891" t="s">
        <v>69</v>
      </c>
      <c r="I11891" t="s">
        <v>4049</v>
      </c>
      <c r="J11891" t="s">
        <v>25</v>
      </c>
      <c r="K11891" t="s">
        <v>213</v>
      </c>
      <c r="L11891" t="s">
        <v>4050</v>
      </c>
      <c r="M11891">
        <v>1</v>
      </c>
      <c r="N11891">
        <v>0</v>
      </c>
      <c r="O11891">
        <v>195</v>
      </c>
      <c r="P11891">
        <v>87</v>
      </c>
      <c r="Q11891" s="80">
        <v>87</v>
      </c>
      <c r="R11891" t="s">
        <v>28</v>
      </c>
      <c r="S11891" s="82" t="s">
        <v>2461</v>
      </c>
      <c r="T11891" s="82" t="s">
        <v>752</v>
      </c>
      <c r="U11891" s="82" t="s">
        <v>41</v>
      </c>
      <c r="V11891" s="82" t="s">
        <v>41</v>
      </c>
    </row>
    <row r="11892" spans="1:22" x14ac:dyDescent="0.25">
      <c r="A11892" t="s">
        <v>16754</v>
      </c>
      <c r="B11892" s="16">
        <v>41052</v>
      </c>
      <c r="C11892" s="80">
        <v>2012</v>
      </c>
      <c r="D11892" s="80">
        <v>5</v>
      </c>
      <c r="E11892" s="16">
        <v>41056</v>
      </c>
      <c r="F11892">
        <v>1</v>
      </c>
      <c r="G11892" s="82" t="s">
        <v>19</v>
      </c>
      <c r="H11892" t="s">
        <v>20</v>
      </c>
      <c r="I11892" t="s">
        <v>2496</v>
      </c>
      <c r="J11892" t="s">
        <v>25</v>
      </c>
      <c r="K11892" t="s">
        <v>26</v>
      </c>
      <c r="L11892" t="s">
        <v>2497</v>
      </c>
      <c r="M11892">
        <v>1</v>
      </c>
      <c r="N11892">
        <v>7</v>
      </c>
      <c r="O11892">
        <v>-16329</v>
      </c>
      <c r="P11892">
        <v>44</v>
      </c>
      <c r="Q11892" s="80">
        <v>44</v>
      </c>
      <c r="R11892" t="s">
        <v>28</v>
      </c>
      <c r="S11892" s="82" t="s">
        <v>7842</v>
      </c>
      <c r="T11892" s="82" t="s">
        <v>370</v>
      </c>
      <c r="U11892" s="82" t="s">
        <v>23</v>
      </c>
      <c r="V11892" s="82" t="s">
        <v>23</v>
      </c>
    </row>
    <row r="11893" spans="1:22" x14ac:dyDescent="0.25">
      <c r="A11893" t="s">
        <v>16755</v>
      </c>
      <c r="B11893" s="16">
        <v>41053</v>
      </c>
      <c r="C11893" s="80">
        <v>2012</v>
      </c>
      <c r="D11893" s="80">
        <v>5</v>
      </c>
      <c r="E11893" s="16">
        <v>41057</v>
      </c>
      <c r="F11893">
        <v>1</v>
      </c>
      <c r="G11893" s="82" t="s">
        <v>19</v>
      </c>
      <c r="H11893" t="s">
        <v>20</v>
      </c>
      <c r="I11893" t="s">
        <v>9353</v>
      </c>
      <c r="J11893" t="s">
        <v>64</v>
      </c>
      <c r="K11893" t="s">
        <v>78</v>
      </c>
      <c r="L11893" t="s">
        <v>4790</v>
      </c>
      <c r="M11893">
        <v>7</v>
      </c>
      <c r="N11893">
        <v>1</v>
      </c>
      <c r="O11893">
        <v>473907</v>
      </c>
      <c r="P11893">
        <v>26152</v>
      </c>
      <c r="Q11893" s="80">
        <v>3736</v>
      </c>
      <c r="R11893" t="s">
        <v>44</v>
      </c>
      <c r="S11893" s="82" t="s">
        <v>30</v>
      </c>
      <c r="T11893" s="82" t="s">
        <v>31</v>
      </c>
      <c r="U11893" s="82" t="s">
        <v>32</v>
      </c>
      <c r="V11893" s="82" t="s">
        <v>33</v>
      </c>
    </row>
    <row r="11894" spans="1:22" x14ac:dyDescent="0.25">
      <c r="A11894" t="s">
        <v>16756</v>
      </c>
      <c r="B11894" s="16">
        <v>41053</v>
      </c>
      <c r="C11894" s="80">
        <v>2012</v>
      </c>
      <c r="D11894" s="80">
        <v>5</v>
      </c>
      <c r="E11894" s="16">
        <v>41055</v>
      </c>
      <c r="F11894">
        <v>2</v>
      </c>
      <c r="G11894" s="82" t="s">
        <v>38</v>
      </c>
      <c r="H11894" t="s">
        <v>20</v>
      </c>
      <c r="I11894" t="s">
        <v>16757</v>
      </c>
      <c r="J11894" t="s">
        <v>64</v>
      </c>
      <c r="K11894" t="s">
        <v>114</v>
      </c>
      <c r="L11894" t="s">
        <v>2612</v>
      </c>
      <c r="M11894">
        <v>2</v>
      </c>
      <c r="N11894">
        <v>0</v>
      </c>
      <c r="O11894">
        <v>22276</v>
      </c>
      <c r="P11894">
        <v>23428</v>
      </c>
      <c r="Q11894" s="80">
        <v>11714</v>
      </c>
      <c r="R11894" t="s">
        <v>73</v>
      </c>
      <c r="S11894" s="82" t="s">
        <v>155</v>
      </c>
      <c r="T11894" s="82" t="s">
        <v>156</v>
      </c>
      <c r="U11894" s="82" t="s">
        <v>111</v>
      </c>
      <c r="V11894" s="82" t="s">
        <v>157</v>
      </c>
    </row>
    <row r="11895" spans="1:22" x14ac:dyDescent="0.25">
      <c r="A11895" t="s">
        <v>16758</v>
      </c>
      <c r="B11895" s="16">
        <v>41053</v>
      </c>
      <c r="C11895" s="80">
        <v>2012</v>
      </c>
      <c r="D11895" s="80">
        <v>5</v>
      </c>
      <c r="E11895" s="16">
        <v>41055</v>
      </c>
      <c r="F11895">
        <v>4</v>
      </c>
      <c r="G11895" s="82" t="s">
        <v>220</v>
      </c>
      <c r="H11895" t="s">
        <v>69</v>
      </c>
      <c r="I11895" t="s">
        <v>16551</v>
      </c>
      <c r="J11895" t="s">
        <v>55</v>
      </c>
      <c r="K11895" t="s">
        <v>100</v>
      </c>
      <c r="L11895" t="s">
        <v>11275</v>
      </c>
      <c r="M11895">
        <v>2</v>
      </c>
      <c r="N11895">
        <v>0</v>
      </c>
      <c r="O11895">
        <v>32514</v>
      </c>
      <c r="P11895">
        <v>15025</v>
      </c>
      <c r="Q11895" s="80">
        <v>7512.5</v>
      </c>
      <c r="R11895" t="s">
        <v>28</v>
      </c>
      <c r="S11895" s="82" t="s">
        <v>2418</v>
      </c>
      <c r="T11895" s="82" t="s">
        <v>263</v>
      </c>
      <c r="U11895" s="82" t="s">
        <v>32</v>
      </c>
      <c r="V11895" s="82" t="s">
        <v>202</v>
      </c>
    </row>
    <row r="11896" spans="1:22" x14ac:dyDescent="0.25">
      <c r="A11896" t="s">
        <v>16759</v>
      </c>
      <c r="B11896" s="16">
        <v>41053</v>
      </c>
      <c r="C11896" s="80">
        <v>2012</v>
      </c>
      <c r="D11896" s="80">
        <v>5</v>
      </c>
      <c r="E11896" s="16">
        <v>41055</v>
      </c>
      <c r="F11896">
        <v>2</v>
      </c>
      <c r="G11896" s="82" t="s">
        <v>38</v>
      </c>
      <c r="H11896" t="s">
        <v>20</v>
      </c>
      <c r="I11896" t="s">
        <v>7169</v>
      </c>
      <c r="J11896" t="s">
        <v>55</v>
      </c>
      <c r="K11896" t="s">
        <v>85</v>
      </c>
      <c r="L11896" t="s">
        <v>7170</v>
      </c>
      <c r="M11896">
        <v>7</v>
      </c>
      <c r="N11896">
        <v>3</v>
      </c>
      <c r="O11896">
        <v>-1635767</v>
      </c>
      <c r="P11896">
        <v>11027</v>
      </c>
      <c r="Q11896" s="80">
        <v>1575.2857142857142</v>
      </c>
      <c r="R11896" t="s">
        <v>44</v>
      </c>
      <c r="S11896" s="82" t="s">
        <v>226</v>
      </c>
      <c r="T11896" s="82" t="s">
        <v>195</v>
      </c>
      <c r="U11896" s="82" t="s">
        <v>196</v>
      </c>
      <c r="V11896" s="82" t="s">
        <v>112</v>
      </c>
    </row>
    <row r="11897" spans="1:22" x14ac:dyDescent="0.25">
      <c r="A11897" t="s">
        <v>16760</v>
      </c>
      <c r="B11897" s="16">
        <v>41053</v>
      </c>
      <c r="C11897" s="80">
        <v>2012</v>
      </c>
      <c r="D11897" s="80">
        <v>5</v>
      </c>
      <c r="E11897" s="16">
        <v>41058</v>
      </c>
      <c r="F11897">
        <v>1</v>
      </c>
      <c r="G11897" s="82" t="s">
        <v>19</v>
      </c>
      <c r="H11897" t="s">
        <v>69</v>
      </c>
      <c r="I11897" t="s">
        <v>16761</v>
      </c>
      <c r="J11897" t="s">
        <v>64</v>
      </c>
      <c r="K11897" t="s">
        <v>78</v>
      </c>
      <c r="L11897" t="s">
        <v>2135</v>
      </c>
      <c r="M11897">
        <v>3</v>
      </c>
      <c r="N11897">
        <v>15</v>
      </c>
      <c r="O11897">
        <v>-624105</v>
      </c>
      <c r="P11897">
        <v>10808</v>
      </c>
      <c r="Q11897" s="80">
        <v>3602.6666666666665</v>
      </c>
      <c r="R11897" t="s">
        <v>44</v>
      </c>
      <c r="S11897" s="82" t="s">
        <v>4452</v>
      </c>
      <c r="T11897" s="82" t="s">
        <v>173</v>
      </c>
      <c r="U11897" s="82" t="s">
        <v>49</v>
      </c>
      <c r="V11897" s="82" t="s">
        <v>112</v>
      </c>
    </row>
    <row r="11898" spans="1:22" x14ac:dyDescent="0.25">
      <c r="A11898" t="s">
        <v>16762</v>
      </c>
      <c r="B11898" s="16">
        <v>41053</v>
      </c>
      <c r="C11898" s="80">
        <v>2012</v>
      </c>
      <c r="D11898" s="80">
        <v>5</v>
      </c>
      <c r="E11898" s="16">
        <v>41059</v>
      </c>
      <c r="F11898">
        <v>1</v>
      </c>
      <c r="G11898" s="82" t="s">
        <v>19</v>
      </c>
      <c r="H11898" t="s">
        <v>46</v>
      </c>
      <c r="I11898" t="s">
        <v>16763</v>
      </c>
      <c r="J11898" t="s">
        <v>64</v>
      </c>
      <c r="K11898" t="s">
        <v>122</v>
      </c>
      <c r="L11898" t="s">
        <v>2192</v>
      </c>
      <c r="M11898">
        <v>4</v>
      </c>
      <c r="N11898">
        <v>0</v>
      </c>
      <c r="O11898">
        <v>10092</v>
      </c>
      <c r="P11898">
        <v>6173</v>
      </c>
      <c r="Q11898" s="80">
        <v>1543.25</v>
      </c>
      <c r="R11898" t="s">
        <v>80</v>
      </c>
      <c r="S11898" s="82" t="s">
        <v>239</v>
      </c>
      <c r="T11898" s="82" t="s">
        <v>173</v>
      </c>
      <c r="U11898" s="82" t="s">
        <v>49</v>
      </c>
      <c r="V11898" s="82" t="s">
        <v>112</v>
      </c>
    </row>
    <row r="11899" spans="1:22" x14ac:dyDescent="0.25">
      <c r="A11899" t="s">
        <v>16764</v>
      </c>
      <c r="B11899" s="16">
        <v>41053</v>
      </c>
      <c r="C11899" s="80">
        <v>2012</v>
      </c>
      <c r="D11899" s="80">
        <v>5</v>
      </c>
      <c r="E11899" s="16">
        <v>41053</v>
      </c>
      <c r="F11899">
        <v>3</v>
      </c>
      <c r="G11899" s="82" t="s">
        <v>68</v>
      </c>
      <c r="H11899" t="s">
        <v>46</v>
      </c>
      <c r="I11899" t="s">
        <v>6577</v>
      </c>
      <c r="J11899" t="s">
        <v>25</v>
      </c>
      <c r="K11899" t="s">
        <v>35</v>
      </c>
      <c r="L11899" t="s">
        <v>6578</v>
      </c>
      <c r="M11899">
        <v>5</v>
      </c>
      <c r="N11899">
        <v>4</v>
      </c>
      <c r="O11899">
        <v>-5178</v>
      </c>
      <c r="P11899">
        <v>49</v>
      </c>
      <c r="Q11899" s="80">
        <v>9.8000000000000007</v>
      </c>
      <c r="R11899" t="s">
        <v>73</v>
      </c>
      <c r="S11899" s="82" t="s">
        <v>3151</v>
      </c>
      <c r="T11899" s="82" t="s">
        <v>31</v>
      </c>
      <c r="U11899" s="82" t="s">
        <v>32</v>
      </c>
      <c r="V11899" s="82" t="s">
        <v>33</v>
      </c>
    </row>
    <row r="11900" spans="1:22" x14ac:dyDescent="0.25">
      <c r="A11900" t="s">
        <v>16765</v>
      </c>
      <c r="B11900" s="16">
        <v>41053</v>
      </c>
      <c r="C11900" s="80">
        <v>2012</v>
      </c>
      <c r="D11900" s="80">
        <v>5</v>
      </c>
      <c r="E11900" s="16">
        <v>41057</v>
      </c>
      <c r="F11900">
        <v>1</v>
      </c>
      <c r="G11900" s="82" t="s">
        <v>19</v>
      </c>
      <c r="H11900" t="s">
        <v>20</v>
      </c>
      <c r="I11900" t="s">
        <v>8969</v>
      </c>
      <c r="J11900" t="s">
        <v>55</v>
      </c>
      <c r="K11900" t="s">
        <v>94</v>
      </c>
      <c r="L11900" t="s">
        <v>95</v>
      </c>
      <c r="M11900">
        <v>2</v>
      </c>
      <c r="N11900">
        <v>2</v>
      </c>
      <c r="O11900">
        <v>31256</v>
      </c>
      <c r="P11900">
        <v>4342</v>
      </c>
      <c r="Q11900" s="80">
        <v>2171</v>
      </c>
      <c r="R11900" t="s">
        <v>28</v>
      </c>
      <c r="S11900" s="82" t="s">
        <v>1526</v>
      </c>
      <c r="T11900" s="82" t="s">
        <v>1527</v>
      </c>
      <c r="U11900" s="82" t="s">
        <v>111</v>
      </c>
      <c r="V11900" s="82" t="s">
        <v>157</v>
      </c>
    </row>
    <row r="11901" spans="1:22" x14ac:dyDescent="0.25">
      <c r="A11901" t="s">
        <v>16766</v>
      </c>
      <c r="B11901" s="16">
        <v>41053</v>
      </c>
      <c r="C11901" s="80">
        <v>2012</v>
      </c>
      <c r="D11901" s="80">
        <v>5</v>
      </c>
      <c r="E11901" s="16">
        <v>41058</v>
      </c>
      <c r="F11901">
        <v>2</v>
      </c>
      <c r="G11901" s="82" t="s">
        <v>38</v>
      </c>
      <c r="H11901" t="s">
        <v>69</v>
      </c>
      <c r="I11901" t="s">
        <v>16767</v>
      </c>
      <c r="J11901" t="s">
        <v>25</v>
      </c>
      <c r="K11901" t="s">
        <v>71</v>
      </c>
      <c r="L11901" t="s">
        <v>7785</v>
      </c>
      <c r="M11901">
        <v>4</v>
      </c>
      <c r="N11901">
        <v>7</v>
      </c>
      <c r="O11901">
        <v>-538332</v>
      </c>
      <c r="P11901">
        <v>4024</v>
      </c>
      <c r="Q11901" s="80">
        <v>1006</v>
      </c>
      <c r="R11901" t="s">
        <v>28</v>
      </c>
      <c r="S11901" s="82" t="s">
        <v>14115</v>
      </c>
      <c r="T11901" s="82" t="s">
        <v>10315</v>
      </c>
      <c r="U11901" s="82" t="s">
        <v>41</v>
      </c>
      <c r="V11901" s="82" t="s">
        <v>41</v>
      </c>
    </row>
    <row r="11902" spans="1:22" x14ac:dyDescent="0.25">
      <c r="A11902" t="s">
        <v>16760</v>
      </c>
      <c r="B11902" s="16">
        <v>41053</v>
      </c>
      <c r="C11902" s="80">
        <v>2012</v>
      </c>
      <c r="D11902" s="80">
        <v>5</v>
      </c>
      <c r="E11902" s="16">
        <v>41058</v>
      </c>
      <c r="F11902">
        <v>1</v>
      </c>
      <c r="G11902" s="82" t="s">
        <v>19</v>
      </c>
      <c r="H11902" t="s">
        <v>69</v>
      </c>
      <c r="I11902" t="s">
        <v>6667</v>
      </c>
      <c r="J11902" t="s">
        <v>25</v>
      </c>
      <c r="K11902" t="s">
        <v>137</v>
      </c>
      <c r="L11902" t="s">
        <v>3033</v>
      </c>
      <c r="M11902">
        <v>4</v>
      </c>
      <c r="N11902">
        <v>0</v>
      </c>
      <c r="O11902">
        <v>6492</v>
      </c>
      <c r="P11902">
        <v>3851</v>
      </c>
      <c r="Q11902" s="80">
        <v>962.75</v>
      </c>
      <c r="R11902" t="s">
        <v>44</v>
      </c>
      <c r="S11902" s="82" t="s">
        <v>4452</v>
      </c>
      <c r="T11902" s="82" t="s">
        <v>173</v>
      </c>
      <c r="U11902" s="82" t="s">
        <v>49</v>
      </c>
      <c r="V11902" s="82" t="s">
        <v>112</v>
      </c>
    </row>
    <row r="11903" spans="1:22" x14ac:dyDescent="0.25">
      <c r="A11903" t="s">
        <v>16760</v>
      </c>
      <c r="B11903" s="16">
        <v>41053</v>
      </c>
      <c r="C11903" s="80">
        <v>2012</v>
      </c>
      <c r="D11903" s="80">
        <v>5</v>
      </c>
      <c r="E11903" s="16">
        <v>41058</v>
      </c>
      <c r="F11903">
        <v>1</v>
      </c>
      <c r="G11903" s="82" t="s">
        <v>19</v>
      </c>
      <c r="H11903" t="s">
        <v>69</v>
      </c>
      <c r="I11903" t="s">
        <v>3054</v>
      </c>
      <c r="J11903" t="s">
        <v>55</v>
      </c>
      <c r="K11903" t="s">
        <v>56</v>
      </c>
      <c r="L11903" t="s">
        <v>3055</v>
      </c>
      <c r="M11903">
        <v>2</v>
      </c>
      <c r="N11903">
        <v>0</v>
      </c>
      <c r="O11903">
        <v>2418</v>
      </c>
      <c r="P11903">
        <v>3406</v>
      </c>
      <c r="Q11903" s="80">
        <v>1703</v>
      </c>
      <c r="R11903" t="s">
        <v>44</v>
      </c>
      <c r="S11903" s="82" t="s">
        <v>4452</v>
      </c>
      <c r="T11903" s="82" t="s">
        <v>173</v>
      </c>
      <c r="U11903" s="82" t="s">
        <v>49</v>
      </c>
      <c r="V11903" s="82" t="s">
        <v>112</v>
      </c>
    </row>
    <row r="11904" spans="1:22" x14ac:dyDescent="0.25">
      <c r="A11904" t="s">
        <v>16768</v>
      </c>
      <c r="B11904" s="16">
        <v>41053</v>
      </c>
      <c r="C11904" s="80">
        <v>2012</v>
      </c>
      <c r="D11904" s="80">
        <v>5</v>
      </c>
      <c r="E11904" s="16">
        <v>41055</v>
      </c>
      <c r="F11904">
        <v>2</v>
      </c>
      <c r="G11904" s="82" t="s">
        <v>38</v>
      </c>
      <c r="H11904" t="s">
        <v>20</v>
      </c>
      <c r="I11904" t="s">
        <v>16769</v>
      </c>
      <c r="J11904" t="s">
        <v>25</v>
      </c>
      <c r="K11904" t="s">
        <v>26</v>
      </c>
      <c r="L11904" t="s">
        <v>875</v>
      </c>
      <c r="M11904">
        <v>4</v>
      </c>
      <c r="N11904">
        <v>17</v>
      </c>
      <c r="O11904">
        <v>29304</v>
      </c>
      <c r="P11904">
        <v>3175</v>
      </c>
      <c r="Q11904" s="80">
        <v>793.75</v>
      </c>
      <c r="R11904" t="s">
        <v>73</v>
      </c>
      <c r="S11904" s="82" t="s">
        <v>2249</v>
      </c>
      <c r="T11904" s="82" t="s">
        <v>244</v>
      </c>
      <c r="U11904" s="82" t="s">
        <v>32</v>
      </c>
      <c r="V11904" s="82" t="s">
        <v>90</v>
      </c>
    </row>
    <row r="11905" spans="1:22" x14ac:dyDescent="0.25">
      <c r="A11905" t="s">
        <v>16770</v>
      </c>
      <c r="B11905" s="16">
        <v>41053</v>
      </c>
      <c r="C11905" s="80">
        <v>2012</v>
      </c>
      <c r="D11905" s="80">
        <v>5</v>
      </c>
      <c r="E11905" s="16">
        <v>41057</v>
      </c>
      <c r="F11905">
        <v>1</v>
      </c>
      <c r="G11905" s="82" t="s">
        <v>19</v>
      </c>
      <c r="H11905" t="s">
        <v>20</v>
      </c>
      <c r="I11905" t="s">
        <v>1742</v>
      </c>
      <c r="J11905" t="s">
        <v>25</v>
      </c>
      <c r="K11905" t="s">
        <v>35</v>
      </c>
      <c r="L11905" t="s">
        <v>1230</v>
      </c>
      <c r="M11905">
        <v>9</v>
      </c>
      <c r="N11905">
        <v>0</v>
      </c>
      <c r="O11905">
        <v>1026</v>
      </c>
      <c r="P11905">
        <v>2931</v>
      </c>
      <c r="Q11905" s="80">
        <v>325.66666666666669</v>
      </c>
      <c r="R11905" t="s">
        <v>44</v>
      </c>
      <c r="S11905" s="82" t="s">
        <v>3794</v>
      </c>
      <c r="T11905" s="82" t="s">
        <v>162</v>
      </c>
      <c r="U11905" s="82" t="s">
        <v>111</v>
      </c>
      <c r="V11905" s="82" t="s">
        <v>50</v>
      </c>
    </row>
    <row r="11906" spans="1:22" x14ac:dyDescent="0.25">
      <c r="A11906" t="s">
        <v>16771</v>
      </c>
      <c r="B11906" s="16">
        <v>41053</v>
      </c>
      <c r="C11906" s="80">
        <v>2012</v>
      </c>
      <c r="D11906" s="80">
        <v>5</v>
      </c>
      <c r="E11906" s="16">
        <v>41055</v>
      </c>
      <c r="F11906">
        <v>4</v>
      </c>
      <c r="G11906" s="82" t="s">
        <v>220</v>
      </c>
      <c r="H11906" t="s">
        <v>20</v>
      </c>
      <c r="I11906" t="s">
        <v>16772</v>
      </c>
      <c r="J11906" t="s">
        <v>25</v>
      </c>
      <c r="K11906" t="s">
        <v>150</v>
      </c>
      <c r="L11906" t="s">
        <v>10235</v>
      </c>
      <c r="M11906">
        <v>5</v>
      </c>
      <c r="N11906">
        <v>0</v>
      </c>
      <c r="O11906">
        <v>117</v>
      </c>
      <c r="P11906">
        <v>2679</v>
      </c>
      <c r="Q11906" s="80">
        <v>535.79999999999995</v>
      </c>
      <c r="R11906" t="s">
        <v>73</v>
      </c>
      <c r="S11906" s="82" t="s">
        <v>2030</v>
      </c>
      <c r="T11906" s="82" t="s">
        <v>497</v>
      </c>
      <c r="U11906" s="82" t="s">
        <v>32</v>
      </c>
      <c r="V11906" s="82" t="s">
        <v>498</v>
      </c>
    </row>
    <row r="11907" spans="1:22" x14ac:dyDescent="0.25">
      <c r="A11907" t="s">
        <v>16773</v>
      </c>
      <c r="B11907" s="16">
        <v>41053</v>
      </c>
      <c r="C11907" s="80">
        <v>2012</v>
      </c>
      <c r="D11907" s="80">
        <v>5</v>
      </c>
      <c r="E11907" s="16">
        <v>41053</v>
      </c>
      <c r="F11907">
        <v>3</v>
      </c>
      <c r="G11907" s="82" t="s">
        <v>68</v>
      </c>
      <c r="H11907" t="s">
        <v>69</v>
      </c>
      <c r="I11907" t="s">
        <v>6492</v>
      </c>
      <c r="J11907" t="s">
        <v>55</v>
      </c>
      <c r="K11907" t="s">
        <v>85</v>
      </c>
      <c r="L11907" t="s">
        <v>6493</v>
      </c>
      <c r="M11907">
        <v>2</v>
      </c>
      <c r="N11907">
        <v>0</v>
      </c>
      <c r="O11907">
        <v>3328</v>
      </c>
      <c r="P11907">
        <v>2647</v>
      </c>
      <c r="Q11907" s="80">
        <v>1323.5</v>
      </c>
      <c r="R11907" t="s">
        <v>28</v>
      </c>
      <c r="S11907" s="82" t="s">
        <v>2326</v>
      </c>
      <c r="T11907" s="82" t="s">
        <v>167</v>
      </c>
      <c r="U11907" s="82" t="s">
        <v>111</v>
      </c>
      <c r="V11907" s="82" t="s">
        <v>168</v>
      </c>
    </row>
    <row r="11908" spans="1:22" x14ac:dyDescent="0.25">
      <c r="A11908" t="s">
        <v>16755</v>
      </c>
      <c r="B11908" s="16">
        <v>41053</v>
      </c>
      <c r="C11908" s="80">
        <v>2012</v>
      </c>
      <c r="D11908" s="80">
        <v>5</v>
      </c>
      <c r="E11908" s="16">
        <v>41057</v>
      </c>
      <c r="F11908">
        <v>1</v>
      </c>
      <c r="G11908" s="82" t="s">
        <v>19</v>
      </c>
      <c r="H11908" t="s">
        <v>20</v>
      </c>
      <c r="I11908" t="s">
        <v>12514</v>
      </c>
      <c r="J11908" t="s">
        <v>25</v>
      </c>
      <c r="K11908" t="s">
        <v>26</v>
      </c>
      <c r="L11908" t="s">
        <v>1565</v>
      </c>
      <c r="M11908">
        <v>3</v>
      </c>
      <c r="N11908">
        <v>1</v>
      </c>
      <c r="O11908">
        <v>56475</v>
      </c>
      <c r="P11908">
        <v>2455</v>
      </c>
      <c r="Q11908" s="80">
        <v>818.33333333333337</v>
      </c>
      <c r="R11908" t="s">
        <v>44</v>
      </c>
      <c r="S11908" s="82" t="s">
        <v>30</v>
      </c>
      <c r="T11908" s="82" t="s">
        <v>31</v>
      </c>
      <c r="U11908" s="82" t="s">
        <v>32</v>
      </c>
      <c r="V11908" s="82" t="s">
        <v>33</v>
      </c>
    </row>
    <row r="11909" spans="1:22" x14ac:dyDescent="0.25">
      <c r="A11909" t="s">
        <v>16755</v>
      </c>
      <c r="B11909" s="16">
        <v>41053</v>
      </c>
      <c r="C11909" s="80">
        <v>2012</v>
      </c>
      <c r="D11909" s="80">
        <v>5</v>
      </c>
      <c r="E11909" s="16">
        <v>41057</v>
      </c>
      <c r="F11909">
        <v>1</v>
      </c>
      <c r="G11909" s="82" t="s">
        <v>19</v>
      </c>
      <c r="H11909" t="s">
        <v>20</v>
      </c>
      <c r="I11909" t="s">
        <v>13175</v>
      </c>
      <c r="J11909" t="s">
        <v>25</v>
      </c>
      <c r="K11909" t="s">
        <v>132</v>
      </c>
      <c r="L11909" t="s">
        <v>698</v>
      </c>
      <c r="M11909">
        <v>14</v>
      </c>
      <c r="N11909">
        <v>1</v>
      </c>
      <c r="O11909">
        <v>2877</v>
      </c>
      <c r="P11909">
        <v>2188</v>
      </c>
      <c r="Q11909" s="80">
        <v>156.28571428571428</v>
      </c>
      <c r="R11909" t="s">
        <v>44</v>
      </c>
      <c r="S11909" s="82" t="s">
        <v>30</v>
      </c>
      <c r="T11909" s="82" t="s">
        <v>31</v>
      </c>
      <c r="U11909" s="82" t="s">
        <v>32</v>
      </c>
      <c r="V11909" s="82" t="s">
        <v>33</v>
      </c>
    </row>
    <row r="11910" spans="1:22" x14ac:dyDescent="0.25">
      <c r="A11910" t="s">
        <v>16774</v>
      </c>
      <c r="B11910" s="16">
        <v>41053</v>
      </c>
      <c r="C11910" s="80">
        <v>2012</v>
      </c>
      <c r="D11910" s="80">
        <v>5</v>
      </c>
      <c r="E11910" s="16">
        <v>41057</v>
      </c>
      <c r="F11910">
        <v>1</v>
      </c>
      <c r="G11910" s="82" t="s">
        <v>19</v>
      </c>
      <c r="H11910" t="s">
        <v>46</v>
      </c>
      <c r="I11910" t="s">
        <v>16775</v>
      </c>
      <c r="J11910" t="s">
        <v>25</v>
      </c>
      <c r="K11910" t="s">
        <v>35</v>
      </c>
      <c r="L11910" t="s">
        <v>9529</v>
      </c>
      <c r="M11910">
        <v>5</v>
      </c>
      <c r="N11910">
        <v>1</v>
      </c>
      <c r="O11910">
        <v>846</v>
      </c>
      <c r="P11910">
        <v>1606</v>
      </c>
      <c r="Q11910" s="80">
        <v>321.2</v>
      </c>
      <c r="R11910" t="s">
        <v>44</v>
      </c>
      <c r="S11910" s="82" t="s">
        <v>1259</v>
      </c>
      <c r="T11910" s="82" t="s">
        <v>31</v>
      </c>
      <c r="U11910" s="82" t="s">
        <v>32</v>
      </c>
      <c r="V11910" s="82" t="s">
        <v>33</v>
      </c>
    </row>
    <row r="11911" spans="1:22" x14ac:dyDescent="0.25">
      <c r="A11911" t="s">
        <v>16776</v>
      </c>
      <c r="B11911" s="16">
        <v>41053</v>
      </c>
      <c r="C11911" s="80">
        <v>2012</v>
      </c>
      <c r="D11911" s="80">
        <v>5</v>
      </c>
      <c r="E11911" s="16">
        <v>41057</v>
      </c>
      <c r="F11911">
        <v>1</v>
      </c>
      <c r="G11911" s="82" t="s">
        <v>19</v>
      </c>
      <c r="H11911" t="s">
        <v>46</v>
      </c>
      <c r="I11911" t="s">
        <v>16777</v>
      </c>
      <c r="J11911" t="s">
        <v>25</v>
      </c>
      <c r="K11911" t="s">
        <v>137</v>
      </c>
      <c r="L11911" t="s">
        <v>4596</v>
      </c>
      <c r="M11911">
        <v>5</v>
      </c>
      <c r="N11911">
        <v>0</v>
      </c>
      <c r="O11911">
        <v>1074</v>
      </c>
      <c r="P11911">
        <v>159</v>
      </c>
      <c r="Q11911" s="80">
        <v>31.8</v>
      </c>
      <c r="R11911" t="s">
        <v>28</v>
      </c>
      <c r="S11911" s="82" t="s">
        <v>10386</v>
      </c>
      <c r="T11911" s="82" t="s">
        <v>263</v>
      </c>
      <c r="U11911" s="82" t="s">
        <v>32</v>
      </c>
      <c r="V11911" s="82" t="s">
        <v>202</v>
      </c>
    </row>
    <row r="11912" spans="1:22" x14ac:dyDescent="0.25">
      <c r="A11912" t="s">
        <v>16756</v>
      </c>
      <c r="B11912" s="16">
        <v>41053</v>
      </c>
      <c r="C11912" s="80">
        <v>2012</v>
      </c>
      <c r="D11912" s="80">
        <v>5</v>
      </c>
      <c r="E11912" s="16">
        <v>41055</v>
      </c>
      <c r="F11912">
        <v>2</v>
      </c>
      <c r="G11912" s="82" t="s">
        <v>38</v>
      </c>
      <c r="H11912" t="s">
        <v>20</v>
      </c>
      <c r="I11912" t="s">
        <v>16778</v>
      </c>
      <c r="J11912" t="s">
        <v>25</v>
      </c>
      <c r="K11912" t="s">
        <v>35</v>
      </c>
      <c r="L11912" t="s">
        <v>14933</v>
      </c>
      <c r="M11912">
        <v>3</v>
      </c>
      <c r="N11912">
        <v>0</v>
      </c>
      <c r="O11912">
        <v>6</v>
      </c>
      <c r="P11912">
        <v>1359</v>
      </c>
      <c r="Q11912" s="80">
        <v>453</v>
      </c>
      <c r="R11912" t="s">
        <v>73</v>
      </c>
      <c r="S11912" s="82" t="s">
        <v>155</v>
      </c>
      <c r="T11912" s="82" t="s">
        <v>156</v>
      </c>
      <c r="U11912" s="82" t="s">
        <v>111</v>
      </c>
      <c r="V11912" s="82" t="s">
        <v>157</v>
      </c>
    </row>
    <row r="11913" spans="1:22" x14ac:dyDescent="0.25">
      <c r="A11913" t="s">
        <v>16779</v>
      </c>
      <c r="B11913" s="16">
        <v>41053</v>
      </c>
      <c r="C11913" s="80">
        <v>2012</v>
      </c>
      <c r="D11913" s="80">
        <v>5</v>
      </c>
      <c r="E11913" s="16">
        <v>41055</v>
      </c>
      <c r="F11913">
        <v>2</v>
      </c>
      <c r="G11913" s="82" t="s">
        <v>38</v>
      </c>
      <c r="H11913" t="s">
        <v>46</v>
      </c>
      <c r="I11913" t="s">
        <v>8443</v>
      </c>
      <c r="J11913" t="s">
        <v>25</v>
      </c>
      <c r="K11913" t="s">
        <v>147</v>
      </c>
      <c r="L11913" t="s">
        <v>431</v>
      </c>
      <c r="M11913">
        <v>2</v>
      </c>
      <c r="N11913">
        <v>0</v>
      </c>
      <c r="O11913">
        <v>2748</v>
      </c>
      <c r="P11913">
        <v>1276</v>
      </c>
      <c r="Q11913" s="80">
        <v>638</v>
      </c>
      <c r="R11913" t="s">
        <v>73</v>
      </c>
      <c r="S11913" s="82" t="s">
        <v>8577</v>
      </c>
      <c r="T11913" s="82" t="s">
        <v>263</v>
      </c>
      <c r="U11913" s="82" t="s">
        <v>32</v>
      </c>
      <c r="V11913" s="82" t="s">
        <v>202</v>
      </c>
    </row>
    <row r="11914" spans="1:22" x14ac:dyDescent="0.25">
      <c r="A11914" t="s">
        <v>16766</v>
      </c>
      <c r="B11914" s="16">
        <v>41053</v>
      </c>
      <c r="C11914" s="80">
        <v>2012</v>
      </c>
      <c r="D11914" s="80">
        <v>5</v>
      </c>
      <c r="E11914" s="16">
        <v>41058</v>
      </c>
      <c r="F11914">
        <v>2</v>
      </c>
      <c r="G11914" s="82" t="s">
        <v>38</v>
      </c>
      <c r="H11914" t="s">
        <v>69</v>
      </c>
      <c r="I11914" t="s">
        <v>16780</v>
      </c>
      <c r="J11914" t="s">
        <v>64</v>
      </c>
      <c r="K11914" t="s">
        <v>65</v>
      </c>
      <c r="L11914" t="s">
        <v>1967</v>
      </c>
      <c r="M11914">
        <v>6</v>
      </c>
      <c r="N11914">
        <v>7</v>
      </c>
      <c r="O11914">
        <v>-121788</v>
      </c>
      <c r="P11914">
        <v>1059</v>
      </c>
      <c r="Q11914" s="80">
        <v>176.5</v>
      </c>
      <c r="R11914" t="s">
        <v>28</v>
      </c>
      <c r="S11914" s="82" t="s">
        <v>14115</v>
      </c>
      <c r="T11914" s="82" t="s">
        <v>10315</v>
      </c>
      <c r="U11914" s="82" t="s">
        <v>41</v>
      </c>
      <c r="V11914" s="82" t="s">
        <v>41</v>
      </c>
    </row>
    <row r="11915" spans="1:22" x14ac:dyDescent="0.25">
      <c r="A11915" t="s">
        <v>16756</v>
      </c>
      <c r="B11915" s="16">
        <v>41053</v>
      </c>
      <c r="C11915" s="80">
        <v>2012</v>
      </c>
      <c r="D11915" s="80">
        <v>5</v>
      </c>
      <c r="E11915" s="16">
        <v>41055</v>
      </c>
      <c r="F11915">
        <v>2</v>
      </c>
      <c r="G11915" s="82" t="s">
        <v>38</v>
      </c>
      <c r="H11915" t="s">
        <v>20</v>
      </c>
      <c r="I11915" t="s">
        <v>16781</v>
      </c>
      <c r="J11915" t="s">
        <v>25</v>
      </c>
      <c r="K11915" t="s">
        <v>52</v>
      </c>
      <c r="L11915" t="s">
        <v>426</v>
      </c>
      <c r="M11915">
        <v>2</v>
      </c>
      <c r="N11915">
        <v>0</v>
      </c>
      <c r="O11915">
        <v>1452</v>
      </c>
      <c r="P11915">
        <v>1002</v>
      </c>
      <c r="Q11915" s="80">
        <v>501</v>
      </c>
      <c r="R11915" t="s">
        <v>73</v>
      </c>
      <c r="S11915" s="82" t="s">
        <v>155</v>
      </c>
      <c r="T11915" s="82" t="s">
        <v>156</v>
      </c>
      <c r="U11915" s="82" t="s">
        <v>111</v>
      </c>
      <c r="V11915" s="82" t="s">
        <v>157</v>
      </c>
    </row>
    <row r="11916" spans="1:22" x14ac:dyDescent="0.25">
      <c r="A11916" t="s">
        <v>16782</v>
      </c>
      <c r="B11916" s="16">
        <v>41053</v>
      </c>
      <c r="C11916" s="80">
        <v>2012</v>
      </c>
      <c r="D11916" s="80">
        <v>5</v>
      </c>
      <c r="E11916" s="16">
        <v>41057</v>
      </c>
      <c r="F11916">
        <v>1</v>
      </c>
      <c r="G11916" s="82" t="s">
        <v>19</v>
      </c>
      <c r="H11916" t="s">
        <v>69</v>
      </c>
      <c r="I11916" t="s">
        <v>11451</v>
      </c>
      <c r="J11916" t="s">
        <v>64</v>
      </c>
      <c r="K11916" t="s">
        <v>65</v>
      </c>
      <c r="L11916" t="s">
        <v>11034</v>
      </c>
      <c r="M11916">
        <v>1</v>
      </c>
      <c r="N11916">
        <v>0</v>
      </c>
      <c r="O11916">
        <v>2319</v>
      </c>
      <c r="P11916">
        <v>995</v>
      </c>
      <c r="Q11916" s="80">
        <v>995</v>
      </c>
      <c r="R11916" t="s">
        <v>44</v>
      </c>
      <c r="S11916" s="82" t="s">
        <v>2317</v>
      </c>
      <c r="T11916" s="82" t="s">
        <v>83</v>
      </c>
      <c r="U11916" s="82" t="s">
        <v>41</v>
      </c>
      <c r="V11916" s="82" t="s">
        <v>41</v>
      </c>
    </row>
    <row r="11917" spans="1:22" x14ac:dyDescent="0.25">
      <c r="A11917" t="s">
        <v>16783</v>
      </c>
      <c r="B11917" s="16">
        <v>41053</v>
      </c>
      <c r="C11917" s="80">
        <v>2012</v>
      </c>
      <c r="D11917" s="80">
        <v>5</v>
      </c>
      <c r="E11917" s="16">
        <v>41055</v>
      </c>
      <c r="F11917">
        <v>2</v>
      </c>
      <c r="G11917" s="82" t="s">
        <v>38</v>
      </c>
      <c r="H11917" t="s">
        <v>69</v>
      </c>
      <c r="I11917" t="s">
        <v>6202</v>
      </c>
      <c r="J11917" t="s">
        <v>25</v>
      </c>
      <c r="K11917" t="s">
        <v>213</v>
      </c>
      <c r="L11917" t="s">
        <v>1869</v>
      </c>
      <c r="M11917">
        <v>2</v>
      </c>
      <c r="N11917">
        <v>0</v>
      </c>
      <c r="O11917">
        <v>404</v>
      </c>
      <c r="P11917">
        <v>813</v>
      </c>
      <c r="Q11917" s="80">
        <v>406.5</v>
      </c>
      <c r="R11917" t="s">
        <v>28</v>
      </c>
      <c r="S11917" s="82" t="s">
        <v>16784</v>
      </c>
      <c r="T11917" s="82" t="s">
        <v>16452</v>
      </c>
      <c r="U11917" s="82" t="s">
        <v>111</v>
      </c>
      <c r="V11917" s="82" t="s">
        <v>168</v>
      </c>
    </row>
    <row r="11918" spans="1:22" x14ac:dyDescent="0.25">
      <c r="A11918" t="s">
        <v>16783</v>
      </c>
      <c r="B11918" s="16">
        <v>41053</v>
      </c>
      <c r="C11918" s="80">
        <v>2012</v>
      </c>
      <c r="D11918" s="80">
        <v>5</v>
      </c>
      <c r="E11918" s="16">
        <v>41055</v>
      </c>
      <c r="F11918">
        <v>2</v>
      </c>
      <c r="G11918" s="82" t="s">
        <v>38</v>
      </c>
      <c r="H11918" t="s">
        <v>69</v>
      </c>
      <c r="I11918" t="s">
        <v>3017</v>
      </c>
      <c r="J11918" t="s">
        <v>25</v>
      </c>
      <c r="K11918" t="s">
        <v>26</v>
      </c>
      <c r="L11918" t="s">
        <v>3018</v>
      </c>
      <c r="M11918">
        <v>3</v>
      </c>
      <c r="N11918">
        <v>0</v>
      </c>
      <c r="O11918">
        <v>4698</v>
      </c>
      <c r="P11918">
        <v>724</v>
      </c>
      <c r="Q11918" s="80">
        <v>241.33333333333334</v>
      </c>
      <c r="R11918" t="s">
        <v>28</v>
      </c>
      <c r="S11918" s="82" t="s">
        <v>16784</v>
      </c>
      <c r="T11918" s="82" t="s">
        <v>16452</v>
      </c>
      <c r="U11918" s="82" t="s">
        <v>111</v>
      </c>
      <c r="V11918" s="82" t="s">
        <v>168</v>
      </c>
    </row>
    <row r="11919" spans="1:22" x14ac:dyDescent="0.25">
      <c r="A11919" t="s">
        <v>16785</v>
      </c>
      <c r="B11919" s="16">
        <v>41053</v>
      </c>
      <c r="C11919" s="80">
        <v>2012</v>
      </c>
      <c r="D11919" s="80">
        <v>5</v>
      </c>
      <c r="E11919" s="16">
        <v>41059</v>
      </c>
      <c r="F11919">
        <v>1</v>
      </c>
      <c r="G11919" s="82" t="s">
        <v>19</v>
      </c>
      <c r="H11919" t="s">
        <v>20</v>
      </c>
      <c r="I11919" t="s">
        <v>7318</v>
      </c>
      <c r="J11919" t="s">
        <v>25</v>
      </c>
      <c r="K11919" t="s">
        <v>26</v>
      </c>
      <c r="L11919" t="s">
        <v>6000</v>
      </c>
      <c r="M11919">
        <v>2</v>
      </c>
      <c r="N11919">
        <v>0</v>
      </c>
      <c r="O11919">
        <v>0</v>
      </c>
      <c r="P11919">
        <v>583</v>
      </c>
      <c r="Q11919" s="80">
        <v>291.5</v>
      </c>
      <c r="R11919" t="s">
        <v>28</v>
      </c>
      <c r="S11919" s="82" t="s">
        <v>97</v>
      </c>
      <c r="T11919" s="82" t="s">
        <v>98</v>
      </c>
      <c r="U11919" s="82" t="s">
        <v>49</v>
      </c>
      <c r="V11919" s="82" t="s">
        <v>50</v>
      </c>
    </row>
    <row r="11920" spans="1:22" x14ac:dyDescent="0.25">
      <c r="A11920" t="s">
        <v>16766</v>
      </c>
      <c r="B11920" s="16">
        <v>41053</v>
      </c>
      <c r="C11920" s="80">
        <v>2012</v>
      </c>
      <c r="D11920" s="80">
        <v>5</v>
      </c>
      <c r="E11920" s="16">
        <v>41058</v>
      </c>
      <c r="F11920">
        <v>2</v>
      </c>
      <c r="G11920" s="82" t="s">
        <v>38</v>
      </c>
      <c r="H11920" t="s">
        <v>69</v>
      </c>
      <c r="I11920" t="s">
        <v>4849</v>
      </c>
      <c r="J11920" t="s">
        <v>25</v>
      </c>
      <c r="K11920" t="s">
        <v>137</v>
      </c>
      <c r="L11920" t="s">
        <v>520</v>
      </c>
      <c r="M11920">
        <v>4</v>
      </c>
      <c r="N11920">
        <v>7</v>
      </c>
      <c r="O11920">
        <v>-11424</v>
      </c>
      <c r="P11920">
        <v>485</v>
      </c>
      <c r="Q11920" s="80">
        <v>121.25</v>
      </c>
      <c r="R11920" t="s">
        <v>28</v>
      </c>
      <c r="S11920" s="82" t="s">
        <v>14115</v>
      </c>
      <c r="T11920" s="82" t="s">
        <v>10315</v>
      </c>
      <c r="U11920" s="82" t="s">
        <v>41</v>
      </c>
      <c r="V11920" s="82" t="s">
        <v>41</v>
      </c>
    </row>
    <row r="11921" spans="1:22" x14ac:dyDescent="0.25">
      <c r="A11921" t="s">
        <v>16776</v>
      </c>
      <c r="B11921" s="16">
        <v>41053</v>
      </c>
      <c r="C11921" s="80">
        <v>2012</v>
      </c>
      <c r="D11921" s="80">
        <v>5</v>
      </c>
      <c r="E11921" s="16">
        <v>41057</v>
      </c>
      <c r="F11921">
        <v>1</v>
      </c>
      <c r="G11921" s="82" t="s">
        <v>19</v>
      </c>
      <c r="H11921" t="s">
        <v>46</v>
      </c>
      <c r="I11921" t="s">
        <v>15375</v>
      </c>
      <c r="J11921" t="s">
        <v>25</v>
      </c>
      <c r="K11921" t="s">
        <v>137</v>
      </c>
      <c r="L11921" t="s">
        <v>7864</v>
      </c>
      <c r="M11921">
        <v>3</v>
      </c>
      <c r="N11921">
        <v>0</v>
      </c>
      <c r="O11921">
        <v>3744</v>
      </c>
      <c r="P11921">
        <v>463</v>
      </c>
      <c r="Q11921" s="80">
        <v>154.33333333333334</v>
      </c>
      <c r="R11921" t="s">
        <v>28</v>
      </c>
      <c r="S11921" s="82" t="s">
        <v>10386</v>
      </c>
      <c r="T11921" s="82" t="s">
        <v>263</v>
      </c>
      <c r="U11921" s="82" t="s">
        <v>32</v>
      </c>
      <c r="V11921" s="82" t="s">
        <v>202</v>
      </c>
    </row>
    <row r="11922" spans="1:22" x14ac:dyDescent="0.25">
      <c r="A11922" t="s">
        <v>16786</v>
      </c>
      <c r="B11922" s="16">
        <v>41053</v>
      </c>
      <c r="C11922" s="80">
        <v>2012</v>
      </c>
      <c r="D11922" s="80">
        <v>5</v>
      </c>
      <c r="E11922" s="16">
        <v>41057</v>
      </c>
      <c r="F11922">
        <v>1</v>
      </c>
      <c r="G11922" s="82" t="s">
        <v>19</v>
      </c>
      <c r="H11922" t="s">
        <v>20</v>
      </c>
      <c r="I11922" t="s">
        <v>16787</v>
      </c>
      <c r="J11922" t="s">
        <v>55</v>
      </c>
      <c r="K11922" t="s">
        <v>56</v>
      </c>
      <c r="L11922" t="s">
        <v>11630</v>
      </c>
      <c r="M11922">
        <v>3</v>
      </c>
      <c r="N11922">
        <v>6</v>
      </c>
      <c r="O11922">
        <v>-12768</v>
      </c>
      <c r="P11922">
        <v>382</v>
      </c>
      <c r="Q11922" s="80">
        <v>127.33333333333333</v>
      </c>
      <c r="R11922" t="s">
        <v>44</v>
      </c>
      <c r="S11922" s="82" t="s">
        <v>5044</v>
      </c>
      <c r="T11922" s="82" t="s">
        <v>156</v>
      </c>
      <c r="U11922" s="82" t="s">
        <v>111</v>
      </c>
      <c r="V11922" s="82" t="s">
        <v>157</v>
      </c>
    </row>
    <row r="11923" spans="1:22" x14ac:dyDescent="0.25">
      <c r="A11923" t="s">
        <v>16788</v>
      </c>
      <c r="B11923" s="16">
        <v>41053</v>
      </c>
      <c r="C11923" s="80">
        <v>2012</v>
      </c>
      <c r="D11923" s="80">
        <v>5</v>
      </c>
      <c r="E11923" s="16">
        <v>41057</v>
      </c>
      <c r="F11923">
        <v>1</v>
      </c>
      <c r="G11923" s="82" t="s">
        <v>19</v>
      </c>
      <c r="H11923" t="s">
        <v>20</v>
      </c>
      <c r="I11923" t="s">
        <v>11629</v>
      </c>
      <c r="J11923" t="s">
        <v>55</v>
      </c>
      <c r="K11923" t="s">
        <v>56</v>
      </c>
      <c r="L11923" t="s">
        <v>11630</v>
      </c>
      <c r="M11923">
        <v>3</v>
      </c>
      <c r="N11923">
        <v>4</v>
      </c>
      <c r="O11923">
        <v>8448</v>
      </c>
      <c r="P11923">
        <v>355</v>
      </c>
      <c r="Q11923" s="80">
        <v>118.33333333333333</v>
      </c>
      <c r="R11923" t="s">
        <v>28</v>
      </c>
      <c r="S11923" s="82" t="s">
        <v>804</v>
      </c>
      <c r="T11923" s="82" t="s">
        <v>162</v>
      </c>
      <c r="U11923" s="82" t="s">
        <v>111</v>
      </c>
      <c r="V11923" s="82" t="s">
        <v>50</v>
      </c>
    </row>
    <row r="11924" spans="1:22" x14ac:dyDescent="0.25">
      <c r="A11924" t="s">
        <v>16766</v>
      </c>
      <c r="B11924" s="16">
        <v>41053</v>
      </c>
      <c r="C11924" s="80">
        <v>2012</v>
      </c>
      <c r="D11924" s="80">
        <v>5</v>
      </c>
      <c r="E11924" s="16">
        <v>41058</v>
      </c>
      <c r="F11924">
        <v>2</v>
      </c>
      <c r="G11924" s="82" t="s">
        <v>38</v>
      </c>
      <c r="H11924" t="s">
        <v>69</v>
      </c>
      <c r="I11924" t="s">
        <v>3963</v>
      </c>
      <c r="J11924" t="s">
        <v>25</v>
      </c>
      <c r="K11924" t="s">
        <v>71</v>
      </c>
      <c r="L11924" t="s">
        <v>3964</v>
      </c>
      <c r="M11924">
        <v>4</v>
      </c>
      <c r="N11924">
        <v>7</v>
      </c>
      <c r="O11924">
        <v>-78768</v>
      </c>
      <c r="P11924">
        <v>332</v>
      </c>
      <c r="Q11924" s="80">
        <v>83</v>
      </c>
      <c r="R11924" t="s">
        <v>28</v>
      </c>
      <c r="S11924" s="82" t="s">
        <v>14115</v>
      </c>
      <c r="T11924" s="82" t="s">
        <v>10315</v>
      </c>
      <c r="U11924" s="82" t="s">
        <v>41</v>
      </c>
      <c r="V11924" s="82" t="s">
        <v>41</v>
      </c>
    </row>
    <row r="11925" spans="1:22" x14ac:dyDescent="0.25">
      <c r="A11925" t="s">
        <v>16766</v>
      </c>
      <c r="B11925" s="16">
        <v>41053</v>
      </c>
      <c r="C11925" s="80">
        <v>2012</v>
      </c>
      <c r="D11925" s="80">
        <v>5</v>
      </c>
      <c r="E11925" s="16">
        <v>41058</v>
      </c>
      <c r="F11925">
        <v>2</v>
      </c>
      <c r="G11925" s="82" t="s">
        <v>38</v>
      </c>
      <c r="H11925" t="s">
        <v>69</v>
      </c>
      <c r="I11925" t="s">
        <v>15442</v>
      </c>
      <c r="J11925" t="s">
        <v>25</v>
      </c>
      <c r="K11925" t="s">
        <v>71</v>
      </c>
      <c r="L11925" t="s">
        <v>3690</v>
      </c>
      <c r="M11925">
        <v>1</v>
      </c>
      <c r="N11925">
        <v>7</v>
      </c>
      <c r="O11925">
        <v>-19644</v>
      </c>
      <c r="P11925">
        <v>322</v>
      </c>
      <c r="Q11925" s="80">
        <v>322</v>
      </c>
      <c r="R11925" t="s">
        <v>28</v>
      </c>
      <c r="S11925" s="82" t="s">
        <v>14115</v>
      </c>
      <c r="T11925" s="82" t="s">
        <v>10315</v>
      </c>
      <c r="U11925" s="82" t="s">
        <v>41</v>
      </c>
      <c r="V11925" s="82" t="s">
        <v>41</v>
      </c>
    </row>
    <row r="11926" spans="1:22" x14ac:dyDescent="0.25">
      <c r="A11926" t="s">
        <v>16771</v>
      </c>
      <c r="B11926" s="16">
        <v>41053</v>
      </c>
      <c r="C11926" s="80">
        <v>2012</v>
      </c>
      <c r="D11926" s="80">
        <v>5</v>
      </c>
      <c r="E11926" s="16">
        <v>41055</v>
      </c>
      <c r="F11926">
        <v>4</v>
      </c>
      <c r="G11926" s="82" t="s">
        <v>220</v>
      </c>
      <c r="H11926" t="s">
        <v>20</v>
      </c>
      <c r="I11926" t="s">
        <v>11188</v>
      </c>
      <c r="J11926" t="s">
        <v>25</v>
      </c>
      <c r="K11926" t="s">
        <v>213</v>
      </c>
      <c r="L11926" t="s">
        <v>723</v>
      </c>
      <c r="M11926">
        <v>1</v>
      </c>
      <c r="N11926">
        <v>0</v>
      </c>
      <c r="O11926">
        <v>387</v>
      </c>
      <c r="P11926">
        <v>27</v>
      </c>
      <c r="Q11926" s="80">
        <v>27</v>
      </c>
      <c r="R11926" t="s">
        <v>73</v>
      </c>
      <c r="S11926" s="82" t="s">
        <v>2030</v>
      </c>
      <c r="T11926" s="82" t="s">
        <v>497</v>
      </c>
      <c r="U11926" s="82" t="s">
        <v>32</v>
      </c>
      <c r="V11926" s="82" t="s">
        <v>498</v>
      </c>
    </row>
    <row r="11927" spans="1:22" x14ac:dyDescent="0.25">
      <c r="A11927" t="s">
        <v>16770</v>
      </c>
      <c r="B11927" s="16">
        <v>41053</v>
      </c>
      <c r="C11927" s="80">
        <v>2012</v>
      </c>
      <c r="D11927" s="80">
        <v>5</v>
      </c>
      <c r="E11927" s="16">
        <v>41057</v>
      </c>
      <c r="F11927">
        <v>1</v>
      </c>
      <c r="G11927" s="82" t="s">
        <v>19</v>
      </c>
      <c r="H11927" t="s">
        <v>20</v>
      </c>
      <c r="I11927" t="s">
        <v>1742</v>
      </c>
      <c r="J11927" t="s">
        <v>25</v>
      </c>
      <c r="K11927" t="s">
        <v>35</v>
      </c>
      <c r="L11927" t="s">
        <v>1743</v>
      </c>
      <c r="M11927">
        <v>3</v>
      </c>
      <c r="N11927">
        <v>0</v>
      </c>
      <c r="O11927">
        <v>123</v>
      </c>
      <c r="P11927">
        <v>234</v>
      </c>
      <c r="Q11927" s="80">
        <v>78</v>
      </c>
      <c r="R11927" t="s">
        <v>44</v>
      </c>
      <c r="S11927" s="82" t="s">
        <v>3794</v>
      </c>
      <c r="T11927" s="82" t="s">
        <v>162</v>
      </c>
      <c r="U11927" s="82" t="s">
        <v>111</v>
      </c>
      <c r="V11927" s="82" t="s">
        <v>50</v>
      </c>
    </row>
    <row r="11928" spans="1:22" x14ac:dyDescent="0.25">
      <c r="A11928" t="s">
        <v>16758</v>
      </c>
      <c r="B11928" s="16">
        <v>41053</v>
      </c>
      <c r="C11928" s="80">
        <v>2012</v>
      </c>
      <c r="D11928" s="80">
        <v>5</v>
      </c>
      <c r="E11928" s="16">
        <v>41055</v>
      </c>
      <c r="F11928">
        <v>4</v>
      </c>
      <c r="G11928" s="82" t="s">
        <v>220</v>
      </c>
      <c r="H11928" t="s">
        <v>69</v>
      </c>
      <c r="I11928" t="s">
        <v>232</v>
      </c>
      <c r="J11928" t="s">
        <v>55</v>
      </c>
      <c r="K11928" t="s">
        <v>56</v>
      </c>
      <c r="L11928" t="s">
        <v>233</v>
      </c>
      <c r="M11928">
        <v>1</v>
      </c>
      <c r="N11928">
        <v>0</v>
      </c>
      <c r="O11928">
        <v>2292</v>
      </c>
      <c r="P11928">
        <v>172</v>
      </c>
      <c r="Q11928" s="80">
        <v>172</v>
      </c>
      <c r="R11928" t="s">
        <v>28</v>
      </c>
      <c r="S11928" s="82" t="s">
        <v>2418</v>
      </c>
      <c r="T11928" s="82" t="s">
        <v>263</v>
      </c>
      <c r="U11928" s="82" t="s">
        <v>32</v>
      </c>
      <c r="V11928" s="82" t="s">
        <v>202</v>
      </c>
    </row>
    <row r="11929" spans="1:22" x14ac:dyDescent="0.25">
      <c r="A11929" t="s">
        <v>16789</v>
      </c>
      <c r="B11929" s="16">
        <v>41053</v>
      </c>
      <c r="C11929" s="80">
        <v>2012</v>
      </c>
      <c r="D11929" s="80">
        <v>5</v>
      </c>
      <c r="E11929" s="16">
        <v>41057</v>
      </c>
      <c r="F11929">
        <v>1</v>
      </c>
      <c r="G11929" s="82" t="s">
        <v>19</v>
      </c>
      <c r="H11929" t="s">
        <v>69</v>
      </c>
      <c r="I11929" t="s">
        <v>16790</v>
      </c>
      <c r="J11929" t="s">
        <v>25</v>
      </c>
      <c r="K11929" t="s">
        <v>147</v>
      </c>
      <c r="L11929" t="s">
        <v>1130</v>
      </c>
      <c r="M11929">
        <v>3</v>
      </c>
      <c r="N11929">
        <v>0</v>
      </c>
      <c r="O11929">
        <v>588</v>
      </c>
      <c r="P11929">
        <v>161</v>
      </c>
      <c r="Q11929" s="80">
        <v>53.666666666666664</v>
      </c>
      <c r="R11929" t="s">
        <v>44</v>
      </c>
      <c r="S11929" s="82" t="s">
        <v>216</v>
      </c>
      <c r="T11929" s="82" t="s">
        <v>162</v>
      </c>
      <c r="U11929" s="82" t="s">
        <v>111</v>
      </c>
      <c r="V11929" s="82" t="s">
        <v>50</v>
      </c>
    </row>
    <row r="11930" spans="1:22" x14ac:dyDescent="0.25">
      <c r="A11930" t="s">
        <v>16766</v>
      </c>
      <c r="B11930" s="16">
        <v>41053</v>
      </c>
      <c r="C11930" s="80">
        <v>2012</v>
      </c>
      <c r="D11930" s="80">
        <v>5</v>
      </c>
      <c r="E11930" s="16">
        <v>41058</v>
      </c>
      <c r="F11930">
        <v>2</v>
      </c>
      <c r="G11930" s="82" t="s">
        <v>38</v>
      </c>
      <c r="H11930" t="s">
        <v>69</v>
      </c>
      <c r="I11930" t="s">
        <v>16791</v>
      </c>
      <c r="J11930" t="s">
        <v>25</v>
      </c>
      <c r="K11930" t="s">
        <v>52</v>
      </c>
      <c r="L11930" t="s">
        <v>12940</v>
      </c>
      <c r="M11930">
        <v>2</v>
      </c>
      <c r="N11930">
        <v>7</v>
      </c>
      <c r="O11930">
        <v>-27282</v>
      </c>
      <c r="P11930">
        <v>141</v>
      </c>
      <c r="Q11930" s="80">
        <v>70.5</v>
      </c>
      <c r="R11930" t="s">
        <v>28</v>
      </c>
      <c r="S11930" s="82" t="s">
        <v>14115</v>
      </c>
      <c r="T11930" s="82" t="s">
        <v>10315</v>
      </c>
      <c r="U11930" s="82" t="s">
        <v>41</v>
      </c>
      <c r="V11930" s="82" t="s">
        <v>41</v>
      </c>
    </row>
    <row r="11931" spans="1:22" x14ac:dyDescent="0.25">
      <c r="A11931" t="s">
        <v>16776</v>
      </c>
      <c r="B11931" s="16">
        <v>41053</v>
      </c>
      <c r="C11931" s="80">
        <v>2012</v>
      </c>
      <c r="D11931" s="80">
        <v>5</v>
      </c>
      <c r="E11931" s="16">
        <v>41057</v>
      </c>
      <c r="F11931">
        <v>1</v>
      </c>
      <c r="G11931" s="82" t="s">
        <v>19</v>
      </c>
      <c r="H11931" t="s">
        <v>46</v>
      </c>
      <c r="I11931" t="s">
        <v>16255</v>
      </c>
      <c r="J11931" t="s">
        <v>25</v>
      </c>
      <c r="K11931" t="s">
        <v>132</v>
      </c>
      <c r="L11931" t="s">
        <v>1123</v>
      </c>
      <c r="M11931">
        <v>2</v>
      </c>
      <c r="N11931">
        <v>0</v>
      </c>
      <c r="O11931">
        <v>9</v>
      </c>
      <c r="P11931">
        <v>138</v>
      </c>
      <c r="Q11931" s="80">
        <v>69</v>
      </c>
      <c r="R11931" t="s">
        <v>28</v>
      </c>
      <c r="S11931" s="82" t="s">
        <v>10386</v>
      </c>
      <c r="T11931" s="82" t="s">
        <v>263</v>
      </c>
      <c r="U11931" s="82" t="s">
        <v>32</v>
      </c>
      <c r="V11931" s="82" t="s">
        <v>202</v>
      </c>
    </row>
    <row r="11932" spans="1:22" x14ac:dyDescent="0.25">
      <c r="A11932" t="s">
        <v>16792</v>
      </c>
      <c r="B11932" s="16">
        <v>41053</v>
      </c>
      <c r="C11932" s="80">
        <v>2012</v>
      </c>
      <c r="D11932" s="80">
        <v>5</v>
      </c>
      <c r="E11932" s="16">
        <v>41057</v>
      </c>
      <c r="F11932">
        <v>1</v>
      </c>
      <c r="G11932" s="82" t="s">
        <v>19</v>
      </c>
      <c r="H11932" t="s">
        <v>69</v>
      </c>
      <c r="I11932" t="s">
        <v>16793</v>
      </c>
      <c r="J11932" t="s">
        <v>25</v>
      </c>
      <c r="K11932" t="s">
        <v>137</v>
      </c>
      <c r="L11932" t="s">
        <v>3370</v>
      </c>
      <c r="M11932">
        <v>2</v>
      </c>
      <c r="N11932">
        <v>0</v>
      </c>
      <c r="O11932">
        <v>444</v>
      </c>
      <c r="P11932">
        <v>124</v>
      </c>
      <c r="Q11932" s="80">
        <v>62</v>
      </c>
      <c r="R11932" t="s">
        <v>28</v>
      </c>
      <c r="S11932" s="82" t="s">
        <v>5002</v>
      </c>
      <c r="T11932" s="82" t="s">
        <v>76</v>
      </c>
      <c r="U11932" s="82" t="s">
        <v>32</v>
      </c>
      <c r="V11932" s="82" t="s">
        <v>33</v>
      </c>
    </row>
    <row r="11933" spans="1:22" x14ac:dyDescent="0.25">
      <c r="A11933" t="s">
        <v>16766</v>
      </c>
      <c r="B11933" s="16">
        <v>41053</v>
      </c>
      <c r="C11933" s="80">
        <v>2012</v>
      </c>
      <c r="D11933" s="80">
        <v>5</v>
      </c>
      <c r="E11933" s="16">
        <v>41058</v>
      </c>
      <c r="F11933">
        <v>2</v>
      </c>
      <c r="G11933" s="82" t="s">
        <v>38</v>
      </c>
      <c r="H11933" t="s">
        <v>69</v>
      </c>
      <c r="I11933" t="s">
        <v>16794</v>
      </c>
      <c r="J11933" t="s">
        <v>25</v>
      </c>
      <c r="K11933" t="s">
        <v>52</v>
      </c>
      <c r="L11933" t="s">
        <v>3883</v>
      </c>
      <c r="M11933">
        <v>1</v>
      </c>
      <c r="N11933">
        <v>7</v>
      </c>
      <c r="O11933">
        <v>-285</v>
      </c>
      <c r="P11933">
        <v>98</v>
      </c>
      <c r="Q11933" s="80">
        <v>98</v>
      </c>
      <c r="R11933" t="s">
        <v>28</v>
      </c>
      <c r="S11933" s="82" t="s">
        <v>14115</v>
      </c>
      <c r="T11933" s="82" t="s">
        <v>10315</v>
      </c>
      <c r="U11933" s="82" t="s">
        <v>41</v>
      </c>
      <c r="V11933" s="82" t="s">
        <v>41</v>
      </c>
    </row>
    <row r="11934" spans="1:22" x14ac:dyDescent="0.25">
      <c r="A11934" t="s">
        <v>16795</v>
      </c>
      <c r="B11934" s="16">
        <v>41053</v>
      </c>
      <c r="C11934" s="80">
        <v>2012</v>
      </c>
      <c r="D11934" s="80">
        <v>5</v>
      </c>
      <c r="E11934" s="16">
        <v>41058</v>
      </c>
      <c r="F11934">
        <v>1</v>
      </c>
      <c r="G11934" s="82" t="s">
        <v>19</v>
      </c>
      <c r="H11934" t="s">
        <v>69</v>
      </c>
      <c r="I11934" t="s">
        <v>6256</v>
      </c>
      <c r="J11934" t="s">
        <v>25</v>
      </c>
      <c r="K11934" t="s">
        <v>35</v>
      </c>
      <c r="L11934" t="s">
        <v>2939</v>
      </c>
      <c r="M11934">
        <v>1</v>
      </c>
      <c r="N11934">
        <v>6</v>
      </c>
      <c r="O11934">
        <v>-6984</v>
      </c>
      <c r="P11934">
        <v>88</v>
      </c>
      <c r="Q11934" s="80">
        <v>88</v>
      </c>
      <c r="R11934" t="s">
        <v>28</v>
      </c>
      <c r="S11934" s="82" t="s">
        <v>2026</v>
      </c>
      <c r="T11934" s="82" t="s">
        <v>503</v>
      </c>
      <c r="U11934" s="82" t="s">
        <v>41</v>
      </c>
      <c r="V11934" s="82" t="s">
        <v>41</v>
      </c>
    </row>
    <row r="11935" spans="1:22" x14ac:dyDescent="0.25">
      <c r="A11935" t="s">
        <v>16758</v>
      </c>
      <c r="B11935" s="16">
        <v>41053</v>
      </c>
      <c r="C11935" s="80">
        <v>2012</v>
      </c>
      <c r="D11935" s="80">
        <v>5</v>
      </c>
      <c r="E11935" s="16">
        <v>41055</v>
      </c>
      <c r="F11935">
        <v>4</v>
      </c>
      <c r="G11935" s="82" t="s">
        <v>220</v>
      </c>
      <c r="H11935" t="s">
        <v>69</v>
      </c>
      <c r="I11935" t="s">
        <v>8903</v>
      </c>
      <c r="J11935" t="s">
        <v>25</v>
      </c>
      <c r="K11935" t="s">
        <v>35</v>
      </c>
      <c r="L11935" t="s">
        <v>8904</v>
      </c>
      <c r="M11935">
        <v>3</v>
      </c>
      <c r="N11935">
        <v>0</v>
      </c>
      <c r="O11935">
        <v>2151</v>
      </c>
      <c r="P11935">
        <v>85</v>
      </c>
      <c r="Q11935" s="80">
        <v>28.333333333333332</v>
      </c>
      <c r="R11935" t="s">
        <v>28</v>
      </c>
      <c r="S11935" s="82" t="s">
        <v>2418</v>
      </c>
      <c r="T11935" s="82" t="s">
        <v>263</v>
      </c>
      <c r="U11935" s="82" t="s">
        <v>32</v>
      </c>
      <c r="V11935" s="82" t="s">
        <v>202</v>
      </c>
    </row>
    <row r="11936" spans="1:22" x14ac:dyDescent="0.25">
      <c r="A11936" t="s">
        <v>16759</v>
      </c>
      <c r="B11936" s="16">
        <v>41053</v>
      </c>
      <c r="C11936" s="80">
        <v>2012</v>
      </c>
      <c r="D11936" s="80">
        <v>5</v>
      </c>
      <c r="E11936" s="16">
        <v>41055</v>
      </c>
      <c r="F11936">
        <v>2</v>
      </c>
      <c r="G11936" s="82" t="s">
        <v>38</v>
      </c>
      <c r="H11936" t="s">
        <v>20</v>
      </c>
      <c r="I11936" t="s">
        <v>1343</v>
      </c>
      <c r="J11936" t="s">
        <v>25</v>
      </c>
      <c r="K11936" t="s">
        <v>213</v>
      </c>
      <c r="L11936" t="s">
        <v>5150</v>
      </c>
      <c r="M11936">
        <v>6</v>
      </c>
      <c r="N11936">
        <v>8</v>
      </c>
      <c r="O11936">
        <v>-130152</v>
      </c>
      <c r="P11936">
        <v>8</v>
      </c>
      <c r="Q11936" s="80">
        <v>1.3333333333333333</v>
      </c>
      <c r="R11936" t="s">
        <v>44</v>
      </c>
      <c r="S11936" s="82" t="s">
        <v>226</v>
      </c>
      <c r="T11936" s="82" t="s">
        <v>195</v>
      </c>
      <c r="U11936" s="82" t="s">
        <v>196</v>
      </c>
      <c r="V11936" s="82" t="s">
        <v>112</v>
      </c>
    </row>
    <row r="11937" spans="1:22" x14ac:dyDescent="0.25">
      <c r="A11937" t="s">
        <v>16796</v>
      </c>
      <c r="B11937" s="16">
        <v>41054</v>
      </c>
      <c r="C11937" s="80">
        <v>2012</v>
      </c>
      <c r="D11937" s="80">
        <v>5</v>
      </c>
      <c r="E11937" s="16">
        <v>41057</v>
      </c>
      <c r="F11937">
        <v>2</v>
      </c>
      <c r="G11937" s="82" t="s">
        <v>38</v>
      </c>
      <c r="H11937" t="s">
        <v>69</v>
      </c>
      <c r="I11937" t="s">
        <v>16797</v>
      </c>
      <c r="J11937" t="s">
        <v>55</v>
      </c>
      <c r="K11937" t="s">
        <v>94</v>
      </c>
      <c r="L11937" t="s">
        <v>5888</v>
      </c>
      <c r="M11937">
        <v>2</v>
      </c>
      <c r="N11937">
        <v>0</v>
      </c>
      <c r="O11937">
        <v>22686</v>
      </c>
      <c r="P11937">
        <v>61627</v>
      </c>
      <c r="Q11937" s="80">
        <v>30813.5</v>
      </c>
      <c r="R11937" t="s">
        <v>73</v>
      </c>
      <c r="S11937" s="82" t="s">
        <v>5494</v>
      </c>
      <c r="T11937" s="82" t="s">
        <v>497</v>
      </c>
      <c r="U11937" s="82" t="s">
        <v>32</v>
      </c>
      <c r="V11937" s="82" t="s">
        <v>498</v>
      </c>
    </row>
    <row r="11938" spans="1:22" x14ac:dyDescent="0.25">
      <c r="A11938" t="s">
        <v>16796</v>
      </c>
      <c r="B11938" s="16">
        <v>41054</v>
      </c>
      <c r="C11938" s="80">
        <v>2012</v>
      </c>
      <c r="D11938" s="80">
        <v>5</v>
      </c>
      <c r="E11938" s="16">
        <v>41057</v>
      </c>
      <c r="F11938">
        <v>2</v>
      </c>
      <c r="G11938" s="82" t="s">
        <v>38</v>
      </c>
      <c r="H11938" t="s">
        <v>69</v>
      </c>
      <c r="I11938" t="s">
        <v>399</v>
      </c>
      <c r="J11938" t="s">
        <v>64</v>
      </c>
      <c r="K11938" t="s">
        <v>114</v>
      </c>
      <c r="L11938" t="s">
        <v>400</v>
      </c>
      <c r="M11938">
        <v>3</v>
      </c>
      <c r="N11938">
        <v>0</v>
      </c>
      <c r="O11938">
        <v>49833</v>
      </c>
      <c r="P11938">
        <v>5484</v>
      </c>
      <c r="Q11938" s="80">
        <v>1828</v>
      </c>
      <c r="R11938" t="s">
        <v>73</v>
      </c>
      <c r="S11938" s="82" t="s">
        <v>5494</v>
      </c>
      <c r="T11938" s="82" t="s">
        <v>497</v>
      </c>
      <c r="U11938" s="82" t="s">
        <v>32</v>
      </c>
      <c r="V11938" s="82" t="s">
        <v>498</v>
      </c>
    </row>
    <row r="11939" spans="1:22" x14ac:dyDescent="0.25">
      <c r="A11939" t="s">
        <v>16798</v>
      </c>
      <c r="B11939" s="16">
        <v>41054</v>
      </c>
      <c r="C11939" s="80">
        <v>2012</v>
      </c>
      <c r="D11939" s="80">
        <v>5</v>
      </c>
      <c r="E11939" s="16">
        <v>41056</v>
      </c>
      <c r="F11939">
        <v>2</v>
      </c>
      <c r="G11939" s="82" t="s">
        <v>38</v>
      </c>
      <c r="H11939" t="s">
        <v>69</v>
      </c>
      <c r="I11939" t="s">
        <v>7396</v>
      </c>
      <c r="J11939" t="s">
        <v>55</v>
      </c>
      <c r="K11939" t="s">
        <v>100</v>
      </c>
      <c r="L11939" t="s">
        <v>7397</v>
      </c>
      <c r="M11939">
        <v>5</v>
      </c>
      <c r="N11939">
        <v>0</v>
      </c>
      <c r="O11939">
        <v>2338</v>
      </c>
      <c r="P11939">
        <v>18052</v>
      </c>
      <c r="Q11939" s="80">
        <v>3610.4</v>
      </c>
      <c r="R11939" t="s">
        <v>44</v>
      </c>
      <c r="S11939" s="82" t="s">
        <v>834</v>
      </c>
      <c r="T11939" s="82" t="s">
        <v>626</v>
      </c>
      <c r="U11939" s="82" t="s">
        <v>111</v>
      </c>
      <c r="V11939" s="82" t="s">
        <v>112</v>
      </c>
    </row>
    <row r="11940" spans="1:22" x14ac:dyDescent="0.25">
      <c r="A11940" t="s">
        <v>16798</v>
      </c>
      <c r="B11940" s="16">
        <v>41054</v>
      </c>
      <c r="C11940" s="80">
        <v>2012</v>
      </c>
      <c r="D11940" s="80">
        <v>5</v>
      </c>
      <c r="E11940" s="16">
        <v>41056</v>
      </c>
      <c r="F11940">
        <v>2</v>
      </c>
      <c r="G11940" s="82" t="s">
        <v>38</v>
      </c>
      <c r="H11940" t="s">
        <v>69</v>
      </c>
      <c r="I11940" t="s">
        <v>15766</v>
      </c>
      <c r="J11940" t="s">
        <v>25</v>
      </c>
      <c r="K11940" t="s">
        <v>71</v>
      </c>
      <c r="L11940" t="s">
        <v>10598</v>
      </c>
      <c r="M11940">
        <v>5</v>
      </c>
      <c r="N11940">
        <v>0</v>
      </c>
      <c r="O11940">
        <v>173</v>
      </c>
      <c r="P11940">
        <v>1354</v>
      </c>
      <c r="Q11940" s="80">
        <v>270.8</v>
      </c>
      <c r="R11940" t="s">
        <v>44</v>
      </c>
      <c r="S11940" s="82" t="s">
        <v>834</v>
      </c>
      <c r="T11940" s="82" t="s">
        <v>626</v>
      </c>
      <c r="U11940" s="82" t="s">
        <v>111</v>
      </c>
      <c r="V11940" s="82" t="s">
        <v>112</v>
      </c>
    </row>
    <row r="11941" spans="1:22" x14ac:dyDescent="0.25">
      <c r="A11941" t="s">
        <v>16799</v>
      </c>
      <c r="B11941" s="16">
        <v>41054</v>
      </c>
      <c r="C11941" s="80">
        <v>2012</v>
      </c>
      <c r="D11941" s="80">
        <v>5</v>
      </c>
      <c r="E11941" s="16">
        <v>41056</v>
      </c>
      <c r="F11941">
        <v>2</v>
      </c>
      <c r="G11941" s="82" t="s">
        <v>38</v>
      </c>
      <c r="H11941" t="s">
        <v>20</v>
      </c>
      <c r="I11941" t="s">
        <v>16800</v>
      </c>
      <c r="J11941" t="s">
        <v>64</v>
      </c>
      <c r="K11941" t="s">
        <v>122</v>
      </c>
      <c r="L11941" t="s">
        <v>9360</v>
      </c>
      <c r="M11941">
        <v>5</v>
      </c>
      <c r="N11941">
        <v>1</v>
      </c>
      <c r="O11941">
        <v>16776</v>
      </c>
      <c r="P11941">
        <v>8036</v>
      </c>
      <c r="Q11941" s="80">
        <v>1607.2</v>
      </c>
      <c r="R11941" t="s">
        <v>44</v>
      </c>
      <c r="S11941" s="82" t="s">
        <v>1259</v>
      </c>
      <c r="T11941" s="82" t="s">
        <v>31</v>
      </c>
      <c r="U11941" s="82" t="s">
        <v>32</v>
      </c>
      <c r="V11941" s="82" t="s">
        <v>33</v>
      </c>
    </row>
    <row r="11942" spans="1:22" x14ac:dyDescent="0.25">
      <c r="A11942" t="s">
        <v>16801</v>
      </c>
      <c r="B11942" s="16">
        <v>41054</v>
      </c>
      <c r="C11942" s="80">
        <v>2012</v>
      </c>
      <c r="D11942" s="80">
        <v>5</v>
      </c>
      <c r="E11942" s="16">
        <v>41057</v>
      </c>
      <c r="F11942">
        <v>2</v>
      </c>
      <c r="G11942" s="82" t="s">
        <v>38</v>
      </c>
      <c r="H11942" t="s">
        <v>69</v>
      </c>
      <c r="I11942" t="s">
        <v>13443</v>
      </c>
      <c r="J11942" t="s">
        <v>64</v>
      </c>
      <c r="K11942" t="s">
        <v>114</v>
      </c>
      <c r="L11942" t="s">
        <v>13444</v>
      </c>
      <c r="M11942">
        <v>4</v>
      </c>
      <c r="N11942">
        <v>2</v>
      </c>
      <c r="O11942">
        <v>5838</v>
      </c>
      <c r="P11942">
        <v>7067</v>
      </c>
      <c r="Q11942" s="80">
        <v>1766.75</v>
      </c>
      <c r="R11942" t="s">
        <v>44</v>
      </c>
      <c r="S11942" s="82" t="s">
        <v>877</v>
      </c>
      <c r="T11942" s="82" t="s">
        <v>195</v>
      </c>
      <c r="U11942" s="82" t="s">
        <v>196</v>
      </c>
      <c r="V11942" s="82" t="s">
        <v>157</v>
      </c>
    </row>
    <row r="11943" spans="1:22" x14ac:dyDescent="0.25">
      <c r="A11943" t="s">
        <v>16802</v>
      </c>
      <c r="B11943" s="16">
        <v>41054</v>
      </c>
      <c r="C11943" s="80">
        <v>2012</v>
      </c>
      <c r="D11943" s="80">
        <v>5</v>
      </c>
      <c r="E11943" s="16">
        <v>41055</v>
      </c>
      <c r="F11943">
        <v>4</v>
      </c>
      <c r="G11943" s="82" t="s">
        <v>220</v>
      </c>
      <c r="H11943" t="s">
        <v>20</v>
      </c>
      <c r="I11943" t="s">
        <v>366</v>
      </c>
      <c r="J11943" t="s">
        <v>25</v>
      </c>
      <c r="K11943" t="s">
        <v>137</v>
      </c>
      <c r="L11943" t="s">
        <v>367</v>
      </c>
      <c r="M11943">
        <v>8</v>
      </c>
      <c r="N11943">
        <v>0</v>
      </c>
      <c r="O11943">
        <v>9624</v>
      </c>
      <c r="P11943">
        <v>634</v>
      </c>
      <c r="Q11943" s="80">
        <v>79.25</v>
      </c>
      <c r="R11943" t="s">
        <v>73</v>
      </c>
      <c r="S11943" s="82" t="s">
        <v>739</v>
      </c>
      <c r="T11943" s="82" t="s">
        <v>488</v>
      </c>
      <c r="U11943" s="82" t="s">
        <v>49</v>
      </c>
      <c r="V11943" s="82" t="s">
        <v>157</v>
      </c>
    </row>
    <row r="11944" spans="1:22" x14ac:dyDescent="0.25">
      <c r="A11944" t="s">
        <v>16803</v>
      </c>
      <c r="B11944" s="16">
        <v>41054</v>
      </c>
      <c r="C11944" s="80">
        <v>2012</v>
      </c>
      <c r="D11944" s="80">
        <v>5</v>
      </c>
      <c r="E11944" s="16">
        <v>41058</v>
      </c>
      <c r="F11944">
        <v>1</v>
      </c>
      <c r="G11944" s="82" t="s">
        <v>19</v>
      </c>
      <c r="H11944" t="s">
        <v>20</v>
      </c>
      <c r="I11944" t="s">
        <v>15812</v>
      </c>
      <c r="J11944" t="s">
        <v>25</v>
      </c>
      <c r="K11944" t="s">
        <v>71</v>
      </c>
      <c r="L11944" t="s">
        <v>15813</v>
      </c>
      <c r="M11944">
        <v>13</v>
      </c>
      <c r="N11944">
        <v>2</v>
      </c>
      <c r="O11944">
        <v>845728</v>
      </c>
      <c r="P11944">
        <v>4217</v>
      </c>
      <c r="Q11944" s="80">
        <v>324.38461538461536</v>
      </c>
      <c r="R11944" t="s">
        <v>28</v>
      </c>
      <c r="S11944" s="82" t="s">
        <v>2580</v>
      </c>
      <c r="T11944" s="82" t="s">
        <v>195</v>
      </c>
      <c r="U11944" s="82" t="s">
        <v>196</v>
      </c>
      <c r="V11944" s="82" t="s">
        <v>310</v>
      </c>
    </row>
    <row r="11945" spans="1:22" x14ac:dyDescent="0.25">
      <c r="A11945" t="s">
        <v>16804</v>
      </c>
      <c r="B11945" s="16">
        <v>41054</v>
      </c>
      <c r="C11945" s="80">
        <v>2012</v>
      </c>
      <c r="D11945" s="80">
        <v>5</v>
      </c>
      <c r="E11945" s="16">
        <v>41061</v>
      </c>
      <c r="F11945">
        <v>1</v>
      </c>
      <c r="G11945" s="82" t="s">
        <v>19</v>
      </c>
      <c r="H11945" t="s">
        <v>69</v>
      </c>
      <c r="I11945" t="s">
        <v>6227</v>
      </c>
      <c r="J11945" t="s">
        <v>64</v>
      </c>
      <c r="K11945" t="s">
        <v>122</v>
      </c>
      <c r="L11945" t="s">
        <v>5334</v>
      </c>
      <c r="M11945">
        <v>6</v>
      </c>
      <c r="N11945">
        <v>0</v>
      </c>
      <c r="O11945">
        <v>20934</v>
      </c>
      <c r="P11945">
        <v>3442</v>
      </c>
      <c r="Q11945" s="80">
        <v>573.66666666666663</v>
      </c>
      <c r="R11945" t="s">
        <v>28</v>
      </c>
      <c r="S11945" s="82" t="s">
        <v>5815</v>
      </c>
      <c r="T11945" s="82" t="s">
        <v>752</v>
      </c>
      <c r="U11945" s="82" t="s">
        <v>41</v>
      </c>
      <c r="V11945" s="82" t="s">
        <v>41</v>
      </c>
    </row>
    <row r="11946" spans="1:22" x14ac:dyDescent="0.25">
      <c r="A11946" t="s">
        <v>16805</v>
      </c>
      <c r="B11946" s="16">
        <v>41054</v>
      </c>
      <c r="C11946" s="80">
        <v>2012</v>
      </c>
      <c r="D11946" s="80">
        <v>5</v>
      </c>
      <c r="E11946" s="16">
        <v>41056</v>
      </c>
      <c r="F11946">
        <v>2</v>
      </c>
      <c r="G11946" s="82" t="s">
        <v>38</v>
      </c>
      <c r="H11946" t="s">
        <v>46</v>
      </c>
      <c r="I11946" t="s">
        <v>8597</v>
      </c>
      <c r="J11946" t="s">
        <v>25</v>
      </c>
      <c r="K11946" t="s">
        <v>213</v>
      </c>
      <c r="L11946" t="s">
        <v>8598</v>
      </c>
      <c r="M11946">
        <v>2</v>
      </c>
      <c r="N11946">
        <v>0</v>
      </c>
      <c r="O11946">
        <v>601412</v>
      </c>
      <c r="P11946">
        <v>3261</v>
      </c>
      <c r="Q11946" s="80">
        <v>1630.5</v>
      </c>
      <c r="R11946" t="s">
        <v>73</v>
      </c>
      <c r="S11946" s="82" t="s">
        <v>9519</v>
      </c>
      <c r="T11946" s="82" t="s">
        <v>195</v>
      </c>
      <c r="U11946" s="82" t="s">
        <v>196</v>
      </c>
      <c r="V11946" s="82" t="s">
        <v>112</v>
      </c>
    </row>
    <row r="11947" spans="1:22" x14ac:dyDescent="0.25">
      <c r="A11947" t="s">
        <v>16802</v>
      </c>
      <c r="B11947" s="16">
        <v>41054</v>
      </c>
      <c r="C11947" s="80">
        <v>2012</v>
      </c>
      <c r="D11947" s="80">
        <v>5</v>
      </c>
      <c r="E11947" s="16">
        <v>41055</v>
      </c>
      <c r="F11947">
        <v>4</v>
      </c>
      <c r="G11947" s="82" t="s">
        <v>220</v>
      </c>
      <c r="H11947" t="s">
        <v>20</v>
      </c>
      <c r="I11947" t="s">
        <v>3075</v>
      </c>
      <c r="J11947" t="s">
        <v>25</v>
      </c>
      <c r="K11947" t="s">
        <v>52</v>
      </c>
      <c r="L11947" t="s">
        <v>3076</v>
      </c>
      <c r="M11947">
        <v>2</v>
      </c>
      <c r="N11947">
        <v>0</v>
      </c>
      <c r="O11947">
        <v>384</v>
      </c>
      <c r="P11947">
        <v>2562</v>
      </c>
      <c r="Q11947" s="80">
        <v>1281</v>
      </c>
      <c r="R11947" t="s">
        <v>73</v>
      </c>
      <c r="S11947" s="82" t="s">
        <v>739</v>
      </c>
      <c r="T11947" s="82" t="s">
        <v>488</v>
      </c>
      <c r="U11947" s="82" t="s">
        <v>49</v>
      </c>
      <c r="V11947" s="82" t="s">
        <v>157</v>
      </c>
    </row>
    <row r="11948" spans="1:22" x14ac:dyDescent="0.25">
      <c r="A11948" t="s">
        <v>16806</v>
      </c>
      <c r="B11948" s="16">
        <v>41054</v>
      </c>
      <c r="C11948" s="80">
        <v>2012</v>
      </c>
      <c r="D11948" s="80">
        <v>5</v>
      </c>
      <c r="E11948" s="16">
        <v>41060</v>
      </c>
      <c r="F11948">
        <v>1</v>
      </c>
      <c r="G11948" s="82" t="s">
        <v>19</v>
      </c>
      <c r="H11948" t="s">
        <v>20</v>
      </c>
      <c r="I11948" t="s">
        <v>16206</v>
      </c>
      <c r="J11948" t="s">
        <v>55</v>
      </c>
      <c r="K11948" t="s">
        <v>85</v>
      </c>
      <c r="L11948" t="s">
        <v>2341</v>
      </c>
      <c r="M11948">
        <v>2</v>
      </c>
      <c r="N11948">
        <v>2</v>
      </c>
      <c r="O11948">
        <v>53544</v>
      </c>
      <c r="P11948">
        <v>2097</v>
      </c>
      <c r="Q11948" s="80">
        <v>1048.5</v>
      </c>
      <c r="R11948" t="s">
        <v>28</v>
      </c>
      <c r="S11948" s="82" t="s">
        <v>1526</v>
      </c>
      <c r="T11948" s="82" t="s">
        <v>674</v>
      </c>
      <c r="U11948" s="82" t="s">
        <v>111</v>
      </c>
      <c r="V11948" s="82" t="s">
        <v>168</v>
      </c>
    </row>
    <row r="11949" spans="1:22" x14ac:dyDescent="0.25">
      <c r="A11949" t="s">
        <v>16796</v>
      </c>
      <c r="B11949" s="16">
        <v>41054</v>
      </c>
      <c r="C11949" s="80">
        <v>2012</v>
      </c>
      <c r="D11949" s="80">
        <v>5</v>
      </c>
      <c r="E11949" s="16">
        <v>41057</v>
      </c>
      <c r="F11949">
        <v>2</v>
      </c>
      <c r="G11949" s="82" t="s">
        <v>38</v>
      </c>
      <c r="H11949" t="s">
        <v>69</v>
      </c>
      <c r="I11949" t="s">
        <v>2864</v>
      </c>
      <c r="J11949" t="s">
        <v>25</v>
      </c>
      <c r="K11949" t="s">
        <v>213</v>
      </c>
      <c r="L11949" t="s">
        <v>2865</v>
      </c>
      <c r="M11949">
        <v>2</v>
      </c>
      <c r="N11949">
        <v>0</v>
      </c>
      <c r="O11949">
        <v>1362</v>
      </c>
      <c r="P11949">
        <v>201</v>
      </c>
      <c r="Q11949" s="80">
        <v>100.5</v>
      </c>
      <c r="R11949" t="s">
        <v>73</v>
      </c>
      <c r="S11949" s="82" t="s">
        <v>5494</v>
      </c>
      <c r="T11949" s="82" t="s">
        <v>497</v>
      </c>
      <c r="U11949" s="82" t="s">
        <v>32</v>
      </c>
      <c r="V11949" s="82" t="s">
        <v>498</v>
      </c>
    </row>
    <row r="11950" spans="1:22" x14ac:dyDescent="0.25">
      <c r="A11950" t="s">
        <v>16807</v>
      </c>
      <c r="B11950" s="16">
        <v>41054</v>
      </c>
      <c r="C11950" s="80">
        <v>2012</v>
      </c>
      <c r="D11950" s="80">
        <v>5</v>
      </c>
      <c r="E11950" s="16">
        <v>41057</v>
      </c>
      <c r="F11950">
        <v>4</v>
      </c>
      <c r="G11950" s="82" t="s">
        <v>220</v>
      </c>
      <c r="H11950" t="s">
        <v>69</v>
      </c>
      <c r="I11950" t="s">
        <v>16808</v>
      </c>
      <c r="J11950" t="s">
        <v>64</v>
      </c>
      <c r="K11950" t="s">
        <v>122</v>
      </c>
      <c r="L11950" t="s">
        <v>16809</v>
      </c>
      <c r="M11950">
        <v>2</v>
      </c>
      <c r="N11950">
        <v>2</v>
      </c>
      <c r="O11950">
        <v>363972</v>
      </c>
      <c r="P11950">
        <v>1567</v>
      </c>
      <c r="Q11950" s="80">
        <v>783.5</v>
      </c>
      <c r="R11950" t="s">
        <v>44</v>
      </c>
      <c r="S11950" s="82" t="s">
        <v>194</v>
      </c>
      <c r="T11950" s="82" t="s">
        <v>195</v>
      </c>
      <c r="U11950" s="82" t="s">
        <v>196</v>
      </c>
      <c r="V11950" s="82" t="s">
        <v>112</v>
      </c>
    </row>
    <row r="11951" spans="1:22" x14ac:dyDescent="0.25">
      <c r="A11951" t="s">
        <v>16796</v>
      </c>
      <c r="B11951" s="16">
        <v>41054</v>
      </c>
      <c r="C11951" s="80">
        <v>2012</v>
      </c>
      <c r="D11951" s="80">
        <v>5</v>
      </c>
      <c r="E11951" s="16">
        <v>41057</v>
      </c>
      <c r="F11951">
        <v>2</v>
      </c>
      <c r="G11951" s="82" t="s">
        <v>38</v>
      </c>
      <c r="H11951" t="s">
        <v>69</v>
      </c>
      <c r="I11951" t="s">
        <v>9039</v>
      </c>
      <c r="J11951" t="s">
        <v>25</v>
      </c>
      <c r="K11951" t="s">
        <v>132</v>
      </c>
      <c r="L11951" t="s">
        <v>9040</v>
      </c>
      <c r="M11951">
        <v>5</v>
      </c>
      <c r="N11951">
        <v>0</v>
      </c>
      <c r="O11951">
        <v>45</v>
      </c>
      <c r="P11951">
        <v>1223</v>
      </c>
      <c r="Q11951" s="80">
        <v>244.6</v>
      </c>
      <c r="R11951" t="s">
        <v>73</v>
      </c>
      <c r="S11951" s="82" t="s">
        <v>5494</v>
      </c>
      <c r="T11951" s="82" t="s">
        <v>497</v>
      </c>
      <c r="U11951" s="82" t="s">
        <v>32</v>
      </c>
      <c r="V11951" s="82" t="s">
        <v>498</v>
      </c>
    </row>
    <row r="11952" spans="1:22" x14ac:dyDescent="0.25">
      <c r="A11952" t="s">
        <v>16807</v>
      </c>
      <c r="B11952" s="16">
        <v>41054</v>
      </c>
      <c r="C11952" s="80">
        <v>2012</v>
      </c>
      <c r="D11952" s="80">
        <v>5</v>
      </c>
      <c r="E11952" s="16">
        <v>41057</v>
      </c>
      <c r="F11952">
        <v>4</v>
      </c>
      <c r="G11952" s="82" t="s">
        <v>220</v>
      </c>
      <c r="H11952" t="s">
        <v>69</v>
      </c>
      <c r="I11952" t="s">
        <v>8871</v>
      </c>
      <c r="J11952" t="s">
        <v>25</v>
      </c>
      <c r="K11952" t="s">
        <v>52</v>
      </c>
      <c r="L11952" t="s">
        <v>8872</v>
      </c>
      <c r="M11952">
        <v>7</v>
      </c>
      <c r="N11952">
        <v>2</v>
      </c>
      <c r="O11952">
        <v>117334</v>
      </c>
      <c r="P11952">
        <v>969</v>
      </c>
      <c r="Q11952" s="80">
        <v>138.42857142857142</v>
      </c>
      <c r="R11952" t="s">
        <v>44</v>
      </c>
      <c r="S11952" s="82" t="s">
        <v>194</v>
      </c>
      <c r="T11952" s="82" t="s">
        <v>195</v>
      </c>
      <c r="U11952" s="82" t="s">
        <v>196</v>
      </c>
      <c r="V11952" s="82" t="s">
        <v>112</v>
      </c>
    </row>
    <row r="11953" spans="1:22" x14ac:dyDescent="0.25">
      <c r="A11953" t="s">
        <v>16810</v>
      </c>
      <c r="B11953" s="16">
        <v>41054</v>
      </c>
      <c r="C11953" s="80">
        <v>2012</v>
      </c>
      <c r="D11953" s="80">
        <v>5</v>
      </c>
      <c r="E11953" s="16">
        <v>41058</v>
      </c>
      <c r="F11953">
        <v>1</v>
      </c>
      <c r="G11953" s="82" t="s">
        <v>19</v>
      </c>
      <c r="H11953" t="s">
        <v>20</v>
      </c>
      <c r="I11953" t="s">
        <v>4885</v>
      </c>
      <c r="J11953" t="s">
        <v>64</v>
      </c>
      <c r="K11953" t="s">
        <v>114</v>
      </c>
      <c r="L11953" t="s">
        <v>2509</v>
      </c>
      <c r="M11953">
        <v>5</v>
      </c>
      <c r="N11953">
        <v>0</v>
      </c>
      <c r="O11953">
        <v>6135</v>
      </c>
      <c r="P11953">
        <v>949</v>
      </c>
      <c r="Q11953" s="80">
        <v>189.8</v>
      </c>
      <c r="R11953" t="s">
        <v>28</v>
      </c>
      <c r="S11953" s="82" t="s">
        <v>859</v>
      </c>
      <c r="T11953" s="82" t="s">
        <v>542</v>
      </c>
      <c r="U11953" s="82" t="s">
        <v>49</v>
      </c>
      <c r="V11953" s="82" t="s">
        <v>112</v>
      </c>
    </row>
    <row r="11954" spans="1:22" x14ac:dyDescent="0.25">
      <c r="A11954" t="s">
        <v>16811</v>
      </c>
      <c r="B11954" s="16">
        <v>41054</v>
      </c>
      <c r="C11954" s="80">
        <v>2012</v>
      </c>
      <c r="D11954" s="80">
        <v>5</v>
      </c>
      <c r="E11954" s="16">
        <v>41059</v>
      </c>
      <c r="F11954">
        <v>1</v>
      </c>
      <c r="G11954" s="82" t="s">
        <v>19</v>
      </c>
      <c r="H11954" t="s">
        <v>46</v>
      </c>
      <c r="I11954" t="s">
        <v>6581</v>
      </c>
      <c r="J11954" t="s">
        <v>55</v>
      </c>
      <c r="K11954" t="s">
        <v>85</v>
      </c>
      <c r="L11954" t="s">
        <v>5140</v>
      </c>
      <c r="M11954">
        <v>4</v>
      </c>
      <c r="N11954">
        <v>0</v>
      </c>
      <c r="O11954">
        <v>2268</v>
      </c>
      <c r="P11954">
        <v>907</v>
      </c>
      <c r="Q11954" s="80">
        <v>226.75</v>
      </c>
      <c r="R11954" t="s">
        <v>28</v>
      </c>
      <c r="S11954" s="82" t="s">
        <v>407</v>
      </c>
      <c r="T11954" s="82" t="s">
        <v>408</v>
      </c>
      <c r="U11954" s="82" t="s">
        <v>23</v>
      </c>
      <c r="V11954" s="82" t="s">
        <v>23</v>
      </c>
    </row>
    <row r="11955" spans="1:22" x14ac:dyDescent="0.25">
      <c r="A11955" t="s">
        <v>16812</v>
      </c>
      <c r="B11955" s="16">
        <v>41054</v>
      </c>
      <c r="C11955" s="80">
        <v>2012</v>
      </c>
      <c r="D11955" s="80">
        <v>5</v>
      </c>
      <c r="E11955" s="16">
        <v>41061</v>
      </c>
      <c r="F11955">
        <v>1</v>
      </c>
      <c r="G11955" s="82" t="s">
        <v>19</v>
      </c>
      <c r="H11955" t="s">
        <v>46</v>
      </c>
      <c r="I11955" t="s">
        <v>16813</v>
      </c>
      <c r="J11955" t="s">
        <v>25</v>
      </c>
      <c r="K11955" t="s">
        <v>71</v>
      </c>
      <c r="L11955" t="s">
        <v>9748</v>
      </c>
      <c r="M11955">
        <v>2</v>
      </c>
      <c r="N11955">
        <v>0</v>
      </c>
      <c r="O11955">
        <v>3954</v>
      </c>
      <c r="P11955">
        <v>867</v>
      </c>
      <c r="Q11955" s="80">
        <v>433.5</v>
      </c>
      <c r="R11955" t="s">
        <v>80</v>
      </c>
      <c r="S11955" s="82" t="s">
        <v>3493</v>
      </c>
      <c r="T11955" s="82" t="s">
        <v>263</v>
      </c>
      <c r="U11955" s="82" t="s">
        <v>32</v>
      </c>
      <c r="V11955" s="82" t="s">
        <v>202</v>
      </c>
    </row>
    <row r="11956" spans="1:22" x14ac:dyDescent="0.25">
      <c r="A11956" t="s">
        <v>16799</v>
      </c>
      <c r="B11956" s="16">
        <v>41054</v>
      </c>
      <c r="C11956" s="80">
        <v>2012</v>
      </c>
      <c r="D11956" s="80">
        <v>5</v>
      </c>
      <c r="E11956" s="16">
        <v>41056</v>
      </c>
      <c r="F11956">
        <v>2</v>
      </c>
      <c r="G11956" s="82" t="s">
        <v>38</v>
      </c>
      <c r="H11956" t="s">
        <v>20</v>
      </c>
      <c r="I11956" t="s">
        <v>10547</v>
      </c>
      <c r="J11956" t="s">
        <v>25</v>
      </c>
      <c r="K11956" t="s">
        <v>52</v>
      </c>
      <c r="L11956" t="s">
        <v>2764</v>
      </c>
      <c r="M11956">
        <v>4</v>
      </c>
      <c r="N11956">
        <v>1</v>
      </c>
      <c r="O11956">
        <v>11316</v>
      </c>
      <c r="P11956">
        <v>777</v>
      </c>
      <c r="Q11956" s="80">
        <v>194.25</v>
      </c>
      <c r="R11956" t="s">
        <v>44</v>
      </c>
      <c r="S11956" s="82" t="s">
        <v>1259</v>
      </c>
      <c r="T11956" s="82" t="s">
        <v>31</v>
      </c>
      <c r="U11956" s="82" t="s">
        <v>32</v>
      </c>
      <c r="V11956" s="82" t="s">
        <v>33</v>
      </c>
    </row>
    <row r="11957" spans="1:22" x14ac:dyDescent="0.25">
      <c r="A11957" t="s">
        <v>16805</v>
      </c>
      <c r="B11957" s="16">
        <v>41054</v>
      </c>
      <c r="C11957" s="80">
        <v>2012</v>
      </c>
      <c r="D11957" s="80">
        <v>5</v>
      </c>
      <c r="E11957" s="16">
        <v>41056</v>
      </c>
      <c r="F11957">
        <v>2</v>
      </c>
      <c r="G11957" s="82" t="s">
        <v>38</v>
      </c>
      <c r="H11957" t="s">
        <v>46</v>
      </c>
      <c r="I11957" t="s">
        <v>9161</v>
      </c>
      <c r="J11957" t="s">
        <v>25</v>
      </c>
      <c r="K11957" t="s">
        <v>137</v>
      </c>
      <c r="L11957" t="s">
        <v>9162</v>
      </c>
      <c r="M11957">
        <v>3</v>
      </c>
      <c r="N11957">
        <v>0</v>
      </c>
      <c r="O11957">
        <v>80712</v>
      </c>
      <c r="P11957">
        <v>633</v>
      </c>
      <c r="Q11957" s="80">
        <v>211</v>
      </c>
      <c r="R11957" t="s">
        <v>73</v>
      </c>
      <c r="S11957" s="82" t="s">
        <v>9519</v>
      </c>
      <c r="T11957" s="82" t="s">
        <v>195</v>
      </c>
      <c r="U11957" s="82" t="s">
        <v>196</v>
      </c>
      <c r="V11957" s="82" t="s">
        <v>112</v>
      </c>
    </row>
    <row r="11958" spans="1:22" x14ac:dyDescent="0.25">
      <c r="A11958" t="s">
        <v>16814</v>
      </c>
      <c r="B11958" s="16">
        <v>41054</v>
      </c>
      <c r="C11958" s="80">
        <v>2012</v>
      </c>
      <c r="D11958" s="80">
        <v>5</v>
      </c>
      <c r="E11958" s="16">
        <v>41058</v>
      </c>
      <c r="F11958">
        <v>1</v>
      </c>
      <c r="G11958" s="82" t="s">
        <v>19</v>
      </c>
      <c r="H11958" t="s">
        <v>46</v>
      </c>
      <c r="I11958" t="s">
        <v>16815</v>
      </c>
      <c r="J11958" t="s">
        <v>55</v>
      </c>
      <c r="K11958" t="s">
        <v>85</v>
      </c>
      <c r="L11958" t="s">
        <v>13414</v>
      </c>
      <c r="M11958">
        <v>2</v>
      </c>
      <c r="N11958">
        <v>2</v>
      </c>
      <c r="O11958">
        <v>-17872</v>
      </c>
      <c r="P11958">
        <v>553</v>
      </c>
      <c r="Q11958" s="80">
        <v>276.5</v>
      </c>
      <c r="R11958" t="s">
        <v>28</v>
      </c>
      <c r="S11958" s="82" t="s">
        <v>6967</v>
      </c>
      <c r="T11958" s="82" t="s">
        <v>162</v>
      </c>
      <c r="U11958" s="82" t="s">
        <v>111</v>
      </c>
      <c r="V11958" s="82" t="s">
        <v>50</v>
      </c>
    </row>
    <row r="11959" spans="1:22" x14ac:dyDescent="0.25">
      <c r="A11959" t="s">
        <v>16798</v>
      </c>
      <c r="B11959" s="16">
        <v>41054</v>
      </c>
      <c r="C11959" s="80">
        <v>2012</v>
      </c>
      <c r="D11959" s="80">
        <v>5</v>
      </c>
      <c r="E11959" s="16">
        <v>41056</v>
      </c>
      <c r="F11959">
        <v>2</v>
      </c>
      <c r="G11959" s="82" t="s">
        <v>38</v>
      </c>
      <c r="H11959" t="s">
        <v>69</v>
      </c>
      <c r="I11959" t="s">
        <v>13968</v>
      </c>
      <c r="J11959" t="s">
        <v>25</v>
      </c>
      <c r="K11959" t="s">
        <v>52</v>
      </c>
      <c r="L11959" t="s">
        <v>13969</v>
      </c>
      <c r="M11959">
        <v>3</v>
      </c>
      <c r="N11959">
        <v>0</v>
      </c>
      <c r="O11959">
        <v>2496</v>
      </c>
      <c r="P11959">
        <v>548</v>
      </c>
      <c r="Q11959" s="80">
        <v>182.66666666666666</v>
      </c>
      <c r="R11959" t="s">
        <v>44</v>
      </c>
      <c r="S11959" s="82" t="s">
        <v>834</v>
      </c>
      <c r="T11959" s="82" t="s">
        <v>626</v>
      </c>
      <c r="U11959" s="82" t="s">
        <v>111</v>
      </c>
      <c r="V11959" s="82" t="s">
        <v>112</v>
      </c>
    </row>
    <row r="11960" spans="1:22" x14ac:dyDescent="0.25">
      <c r="A11960" t="s">
        <v>16796</v>
      </c>
      <c r="B11960" s="16">
        <v>41054</v>
      </c>
      <c r="C11960" s="80">
        <v>2012</v>
      </c>
      <c r="D11960" s="80">
        <v>5</v>
      </c>
      <c r="E11960" s="16">
        <v>41057</v>
      </c>
      <c r="F11960">
        <v>2</v>
      </c>
      <c r="G11960" s="82" t="s">
        <v>38</v>
      </c>
      <c r="H11960" t="s">
        <v>69</v>
      </c>
      <c r="I11960" t="s">
        <v>16816</v>
      </c>
      <c r="J11960" t="s">
        <v>25</v>
      </c>
      <c r="K11960" t="s">
        <v>132</v>
      </c>
      <c r="L11960" t="s">
        <v>16044</v>
      </c>
      <c r="M11960">
        <v>4</v>
      </c>
      <c r="N11960">
        <v>0</v>
      </c>
      <c r="O11960">
        <v>384</v>
      </c>
      <c r="P11960">
        <v>544</v>
      </c>
      <c r="Q11960" s="80">
        <v>136</v>
      </c>
      <c r="R11960" t="s">
        <v>73</v>
      </c>
      <c r="S11960" s="82" t="s">
        <v>5494</v>
      </c>
      <c r="T11960" s="82" t="s">
        <v>497</v>
      </c>
      <c r="U11960" s="82" t="s">
        <v>32</v>
      </c>
      <c r="V11960" s="82" t="s">
        <v>498</v>
      </c>
    </row>
    <row r="11961" spans="1:22" x14ac:dyDescent="0.25">
      <c r="A11961" t="s">
        <v>16817</v>
      </c>
      <c r="B11961" s="16">
        <v>41054</v>
      </c>
      <c r="C11961" s="80">
        <v>2012</v>
      </c>
      <c r="D11961" s="80">
        <v>5</v>
      </c>
      <c r="E11961" s="16">
        <v>41058</v>
      </c>
      <c r="F11961">
        <v>1</v>
      </c>
      <c r="G11961" s="82" t="s">
        <v>19</v>
      </c>
      <c r="H11961" t="s">
        <v>46</v>
      </c>
      <c r="I11961" t="s">
        <v>10289</v>
      </c>
      <c r="J11961" t="s">
        <v>25</v>
      </c>
      <c r="K11961" t="s">
        <v>35</v>
      </c>
      <c r="L11961" t="s">
        <v>10290</v>
      </c>
      <c r="M11961">
        <v>3</v>
      </c>
      <c r="N11961">
        <v>0</v>
      </c>
      <c r="O11961">
        <v>774</v>
      </c>
      <c r="P11961">
        <v>535</v>
      </c>
      <c r="Q11961" s="80">
        <v>178.33333333333334</v>
      </c>
      <c r="R11961" t="s">
        <v>28</v>
      </c>
      <c r="S11961" s="82" t="s">
        <v>1302</v>
      </c>
      <c r="T11961" s="82" t="s">
        <v>1303</v>
      </c>
      <c r="U11961" s="82" t="s">
        <v>32</v>
      </c>
      <c r="V11961" s="82" t="s">
        <v>498</v>
      </c>
    </row>
    <row r="11962" spans="1:22" x14ac:dyDescent="0.25">
      <c r="A11962" t="s">
        <v>16796</v>
      </c>
      <c r="B11962" s="16">
        <v>41054</v>
      </c>
      <c r="C11962" s="80">
        <v>2012</v>
      </c>
      <c r="D11962" s="80">
        <v>5</v>
      </c>
      <c r="E11962" s="16">
        <v>41057</v>
      </c>
      <c r="F11962">
        <v>2</v>
      </c>
      <c r="G11962" s="82" t="s">
        <v>38</v>
      </c>
      <c r="H11962" t="s">
        <v>69</v>
      </c>
      <c r="I11962" t="s">
        <v>7782</v>
      </c>
      <c r="J11962" t="s">
        <v>25</v>
      </c>
      <c r="K11962" t="s">
        <v>147</v>
      </c>
      <c r="L11962" t="s">
        <v>4315</v>
      </c>
      <c r="M11962">
        <v>4</v>
      </c>
      <c r="N11962">
        <v>0</v>
      </c>
      <c r="O11962">
        <v>2928</v>
      </c>
      <c r="P11962">
        <v>516</v>
      </c>
      <c r="Q11962" s="80">
        <v>129</v>
      </c>
      <c r="R11962" t="s">
        <v>73</v>
      </c>
      <c r="S11962" s="82" t="s">
        <v>5494</v>
      </c>
      <c r="T11962" s="82" t="s">
        <v>497</v>
      </c>
      <c r="U11962" s="82" t="s">
        <v>32</v>
      </c>
      <c r="V11962" s="82" t="s">
        <v>498</v>
      </c>
    </row>
    <row r="11963" spans="1:22" x14ac:dyDescent="0.25">
      <c r="A11963" t="s">
        <v>16811</v>
      </c>
      <c r="B11963" s="16">
        <v>41054</v>
      </c>
      <c r="C11963" s="80">
        <v>2012</v>
      </c>
      <c r="D11963" s="80">
        <v>5</v>
      </c>
      <c r="E11963" s="16">
        <v>41059</v>
      </c>
      <c r="F11963">
        <v>1</v>
      </c>
      <c r="G11963" s="82" t="s">
        <v>19</v>
      </c>
      <c r="H11963" t="s">
        <v>46</v>
      </c>
      <c r="I11963" t="s">
        <v>16818</v>
      </c>
      <c r="J11963" t="s">
        <v>64</v>
      </c>
      <c r="K11963" t="s">
        <v>122</v>
      </c>
      <c r="L11963" t="s">
        <v>12360</v>
      </c>
      <c r="M11963">
        <v>4</v>
      </c>
      <c r="N11963">
        <v>0</v>
      </c>
      <c r="O11963">
        <v>7992</v>
      </c>
      <c r="P11963">
        <v>514</v>
      </c>
      <c r="Q11963" s="80">
        <v>128.5</v>
      </c>
      <c r="R11963" t="s">
        <v>28</v>
      </c>
      <c r="S11963" s="82" t="s">
        <v>407</v>
      </c>
      <c r="T11963" s="82" t="s">
        <v>408</v>
      </c>
      <c r="U11963" s="82" t="s">
        <v>23</v>
      </c>
      <c r="V11963" s="82" t="s">
        <v>23</v>
      </c>
    </row>
    <row r="11964" spans="1:22" x14ac:dyDescent="0.25">
      <c r="A11964" t="s">
        <v>16804</v>
      </c>
      <c r="B11964" s="16">
        <v>41054</v>
      </c>
      <c r="C11964" s="80">
        <v>2012</v>
      </c>
      <c r="D11964" s="80">
        <v>5</v>
      </c>
      <c r="E11964" s="16">
        <v>41061</v>
      </c>
      <c r="F11964">
        <v>1</v>
      </c>
      <c r="G11964" s="82" t="s">
        <v>19</v>
      </c>
      <c r="H11964" t="s">
        <v>69</v>
      </c>
      <c r="I11964" t="s">
        <v>14367</v>
      </c>
      <c r="J11964" t="s">
        <v>25</v>
      </c>
      <c r="K11964" t="s">
        <v>150</v>
      </c>
      <c r="L11964" t="s">
        <v>462</v>
      </c>
      <c r="M11964">
        <v>8</v>
      </c>
      <c r="N11964">
        <v>0</v>
      </c>
      <c r="O11964">
        <v>2832</v>
      </c>
      <c r="P11964">
        <v>375</v>
      </c>
      <c r="Q11964" s="80">
        <v>46.875</v>
      </c>
      <c r="R11964" t="s">
        <v>28</v>
      </c>
      <c r="S11964" s="82" t="s">
        <v>5815</v>
      </c>
      <c r="T11964" s="82" t="s">
        <v>752</v>
      </c>
      <c r="U11964" s="82" t="s">
        <v>41</v>
      </c>
      <c r="V11964" s="82" t="s">
        <v>41</v>
      </c>
    </row>
    <row r="11965" spans="1:22" x14ac:dyDescent="0.25">
      <c r="A11965" t="s">
        <v>16810</v>
      </c>
      <c r="B11965" s="16">
        <v>41054</v>
      </c>
      <c r="C11965" s="80">
        <v>2012</v>
      </c>
      <c r="D11965" s="80">
        <v>5</v>
      </c>
      <c r="E11965" s="16">
        <v>41058</v>
      </c>
      <c r="F11965">
        <v>1</v>
      </c>
      <c r="G11965" s="82" t="s">
        <v>19</v>
      </c>
      <c r="H11965" t="s">
        <v>20</v>
      </c>
      <c r="I11965" t="s">
        <v>5029</v>
      </c>
      <c r="J11965" t="s">
        <v>25</v>
      </c>
      <c r="K11965" t="s">
        <v>71</v>
      </c>
      <c r="L11965" t="s">
        <v>2880</v>
      </c>
      <c r="M11965">
        <v>1</v>
      </c>
      <c r="N11965">
        <v>1</v>
      </c>
      <c r="O11965">
        <v>17619</v>
      </c>
      <c r="P11965">
        <v>363</v>
      </c>
      <c r="Q11965" s="80">
        <v>363</v>
      </c>
      <c r="R11965" t="s">
        <v>28</v>
      </c>
      <c r="S11965" s="82" t="s">
        <v>859</v>
      </c>
      <c r="T11965" s="82" t="s">
        <v>542</v>
      </c>
      <c r="U11965" s="82" t="s">
        <v>49</v>
      </c>
      <c r="V11965" s="82" t="s">
        <v>112</v>
      </c>
    </row>
    <row r="11966" spans="1:22" x14ac:dyDescent="0.25">
      <c r="A11966" t="s">
        <v>16819</v>
      </c>
      <c r="B11966" s="16">
        <v>41054</v>
      </c>
      <c r="C11966" s="80">
        <v>2012</v>
      </c>
      <c r="D11966" s="80">
        <v>5</v>
      </c>
      <c r="E11966" s="16">
        <v>41056</v>
      </c>
      <c r="F11966">
        <v>2</v>
      </c>
      <c r="G11966" s="82" t="s">
        <v>38</v>
      </c>
      <c r="H11966" t="s">
        <v>46</v>
      </c>
      <c r="I11966" t="s">
        <v>901</v>
      </c>
      <c r="J11966" t="s">
        <v>55</v>
      </c>
      <c r="K11966" t="s">
        <v>56</v>
      </c>
      <c r="L11966" t="s">
        <v>902</v>
      </c>
      <c r="M11966">
        <v>3</v>
      </c>
      <c r="N11966">
        <v>0</v>
      </c>
      <c r="O11966">
        <v>48609</v>
      </c>
      <c r="P11966">
        <v>359</v>
      </c>
      <c r="Q11966" s="80">
        <v>119.66666666666667</v>
      </c>
      <c r="R11966" t="s">
        <v>73</v>
      </c>
      <c r="S11966" s="82" t="s">
        <v>309</v>
      </c>
      <c r="T11966" s="82" t="s">
        <v>195</v>
      </c>
      <c r="U11966" s="82" t="s">
        <v>196</v>
      </c>
      <c r="V11966" s="82" t="s">
        <v>310</v>
      </c>
    </row>
    <row r="11967" spans="1:22" x14ac:dyDescent="0.25">
      <c r="A11967" t="s">
        <v>16811</v>
      </c>
      <c r="B11967" s="16">
        <v>41054</v>
      </c>
      <c r="C11967" s="80">
        <v>2012</v>
      </c>
      <c r="D11967" s="80">
        <v>5</v>
      </c>
      <c r="E11967" s="16">
        <v>41059</v>
      </c>
      <c r="F11967">
        <v>1</v>
      </c>
      <c r="G11967" s="82" t="s">
        <v>19</v>
      </c>
      <c r="H11967" t="s">
        <v>46</v>
      </c>
      <c r="I11967" t="s">
        <v>15593</v>
      </c>
      <c r="J11967" t="s">
        <v>25</v>
      </c>
      <c r="K11967" t="s">
        <v>35</v>
      </c>
      <c r="L11967" t="s">
        <v>5671</v>
      </c>
      <c r="M11967">
        <v>1</v>
      </c>
      <c r="N11967">
        <v>0</v>
      </c>
      <c r="O11967">
        <v>492</v>
      </c>
      <c r="P11967">
        <v>346</v>
      </c>
      <c r="Q11967" s="80">
        <v>346</v>
      </c>
      <c r="R11967" t="s">
        <v>28</v>
      </c>
      <c r="S11967" s="82" t="s">
        <v>407</v>
      </c>
      <c r="T11967" s="82" t="s">
        <v>408</v>
      </c>
      <c r="U11967" s="82" t="s">
        <v>23</v>
      </c>
      <c r="V11967" s="82" t="s">
        <v>23</v>
      </c>
    </row>
    <row r="11968" spans="1:22" x14ac:dyDescent="0.25">
      <c r="A11968" t="s">
        <v>16807</v>
      </c>
      <c r="B11968" s="16">
        <v>41054</v>
      </c>
      <c r="C11968" s="80">
        <v>2012</v>
      </c>
      <c r="D11968" s="80">
        <v>5</v>
      </c>
      <c r="E11968" s="16">
        <v>41057</v>
      </c>
      <c r="F11968">
        <v>4</v>
      </c>
      <c r="G11968" s="82" t="s">
        <v>220</v>
      </c>
      <c r="H11968" t="s">
        <v>69</v>
      </c>
      <c r="I11968" t="s">
        <v>16820</v>
      </c>
      <c r="J11968" t="s">
        <v>25</v>
      </c>
      <c r="K11968" t="s">
        <v>35</v>
      </c>
      <c r="L11968" t="s">
        <v>16821</v>
      </c>
      <c r="M11968">
        <v>2</v>
      </c>
      <c r="N11968">
        <v>2</v>
      </c>
      <c r="O11968">
        <v>16776</v>
      </c>
      <c r="P11968">
        <v>281</v>
      </c>
      <c r="Q11968" s="80">
        <v>140.5</v>
      </c>
      <c r="R11968" t="s">
        <v>44</v>
      </c>
      <c r="S11968" s="82" t="s">
        <v>194</v>
      </c>
      <c r="T11968" s="82" t="s">
        <v>195</v>
      </c>
      <c r="U11968" s="82" t="s">
        <v>196</v>
      </c>
      <c r="V11968" s="82" t="s">
        <v>112</v>
      </c>
    </row>
    <row r="11969" spans="1:22" x14ac:dyDescent="0.25">
      <c r="A11969" t="s">
        <v>16814</v>
      </c>
      <c r="B11969" s="16">
        <v>41054</v>
      </c>
      <c r="C11969" s="80">
        <v>2012</v>
      </c>
      <c r="D11969" s="80">
        <v>5</v>
      </c>
      <c r="E11969" s="16">
        <v>41058</v>
      </c>
      <c r="F11969">
        <v>1</v>
      </c>
      <c r="G11969" s="82" t="s">
        <v>19</v>
      </c>
      <c r="H11969" t="s">
        <v>46</v>
      </c>
      <c r="I11969" t="s">
        <v>11375</v>
      </c>
      <c r="J11969" t="s">
        <v>25</v>
      </c>
      <c r="K11969" t="s">
        <v>35</v>
      </c>
      <c r="L11969" t="s">
        <v>4038</v>
      </c>
      <c r="M11969">
        <v>3</v>
      </c>
      <c r="N11969">
        <v>0</v>
      </c>
      <c r="O11969">
        <v>804</v>
      </c>
      <c r="P11969">
        <v>196</v>
      </c>
      <c r="Q11969" s="80">
        <v>65.333333333333329</v>
      </c>
      <c r="R11969" t="s">
        <v>28</v>
      </c>
      <c r="S11969" s="82" t="s">
        <v>6967</v>
      </c>
      <c r="T11969" s="82" t="s">
        <v>162</v>
      </c>
      <c r="U11969" s="82" t="s">
        <v>111</v>
      </c>
      <c r="V11969" s="82" t="s">
        <v>50</v>
      </c>
    </row>
    <row r="11970" spans="1:22" x14ac:dyDescent="0.25">
      <c r="A11970" t="s">
        <v>16804</v>
      </c>
      <c r="B11970" s="16">
        <v>41054</v>
      </c>
      <c r="C11970" s="80">
        <v>2012</v>
      </c>
      <c r="D11970" s="80">
        <v>5</v>
      </c>
      <c r="E11970" s="16">
        <v>41061</v>
      </c>
      <c r="F11970">
        <v>1</v>
      </c>
      <c r="G11970" s="82" t="s">
        <v>19</v>
      </c>
      <c r="H11970" t="s">
        <v>69</v>
      </c>
      <c r="I11970" t="s">
        <v>4517</v>
      </c>
      <c r="J11970" t="s">
        <v>25</v>
      </c>
      <c r="K11970" t="s">
        <v>137</v>
      </c>
      <c r="L11970" t="s">
        <v>4124</v>
      </c>
      <c r="M11970">
        <v>2</v>
      </c>
      <c r="N11970">
        <v>0</v>
      </c>
      <c r="O11970">
        <v>2832</v>
      </c>
      <c r="P11970">
        <v>173</v>
      </c>
      <c r="Q11970" s="80">
        <v>86.5</v>
      </c>
      <c r="R11970" t="s">
        <v>28</v>
      </c>
      <c r="S11970" s="82" t="s">
        <v>5815</v>
      </c>
      <c r="T11970" s="82" t="s">
        <v>752</v>
      </c>
      <c r="U11970" s="82" t="s">
        <v>41</v>
      </c>
      <c r="V11970" s="82" t="s">
        <v>41</v>
      </c>
    </row>
    <row r="11971" spans="1:22" x14ac:dyDescent="0.25">
      <c r="A11971" t="s">
        <v>16806</v>
      </c>
      <c r="B11971" s="16">
        <v>41054</v>
      </c>
      <c r="C11971" s="80">
        <v>2012</v>
      </c>
      <c r="D11971" s="80">
        <v>5</v>
      </c>
      <c r="E11971" s="16">
        <v>41060</v>
      </c>
      <c r="F11971">
        <v>1</v>
      </c>
      <c r="G11971" s="82" t="s">
        <v>19</v>
      </c>
      <c r="H11971" t="s">
        <v>20</v>
      </c>
      <c r="I11971" t="s">
        <v>16822</v>
      </c>
      <c r="J11971" t="s">
        <v>25</v>
      </c>
      <c r="K11971" t="s">
        <v>147</v>
      </c>
      <c r="L11971" t="s">
        <v>6516</v>
      </c>
      <c r="M11971">
        <v>1</v>
      </c>
      <c r="N11971">
        <v>2</v>
      </c>
      <c r="O11971">
        <v>72</v>
      </c>
      <c r="P11971">
        <v>117</v>
      </c>
      <c r="Q11971" s="80">
        <v>117</v>
      </c>
      <c r="R11971" t="s">
        <v>28</v>
      </c>
      <c r="S11971" s="82" t="s">
        <v>1526</v>
      </c>
      <c r="T11971" s="82" t="s">
        <v>674</v>
      </c>
      <c r="U11971" s="82" t="s">
        <v>111</v>
      </c>
      <c r="V11971" s="82" t="s">
        <v>168</v>
      </c>
    </row>
    <row r="11972" spans="1:22" x14ac:dyDescent="0.25">
      <c r="A11972" t="s">
        <v>16823</v>
      </c>
      <c r="B11972" s="16">
        <v>41054</v>
      </c>
      <c r="C11972" s="80">
        <v>2012</v>
      </c>
      <c r="D11972" s="80">
        <v>5</v>
      </c>
      <c r="E11972" s="16">
        <v>41059</v>
      </c>
      <c r="F11972">
        <v>1</v>
      </c>
      <c r="G11972" s="82" t="s">
        <v>19</v>
      </c>
      <c r="H11972" t="s">
        <v>69</v>
      </c>
      <c r="I11972" t="s">
        <v>11645</v>
      </c>
      <c r="J11972" t="s">
        <v>25</v>
      </c>
      <c r="K11972" t="s">
        <v>35</v>
      </c>
      <c r="L11972" t="s">
        <v>2790</v>
      </c>
      <c r="M11972">
        <v>1</v>
      </c>
      <c r="N11972">
        <v>7</v>
      </c>
      <c r="O11972">
        <v>-2421</v>
      </c>
      <c r="P11972">
        <v>2</v>
      </c>
      <c r="Q11972" s="80">
        <v>2</v>
      </c>
      <c r="R11972" t="s">
        <v>28</v>
      </c>
      <c r="S11972" s="82" t="s">
        <v>3992</v>
      </c>
      <c r="T11972" s="82" t="s">
        <v>370</v>
      </c>
      <c r="U11972" s="82" t="s">
        <v>23</v>
      </c>
      <c r="V11972" s="82" t="s">
        <v>23</v>
      </c>
    </row>
    <row r="11973" spans="1:22" x14ac:dyDescent="0.25">
      <c r="A11973" t="s">
        <v>16824</v>
      </c>
      <c r="B11973" s="16">
        <v>41055</v>
      </c>
      <c r="C11973" s="80">
        <v>2012</v>
      </c>
      <c r="D11973" s="80">
        <v>5</v>
      </c>
      <c r="E11973" s="16">
        <v>41061</v>
      </c>
      <c r="F11973">
        <v>1</v>
      </c>
      <c r="G11973" s="82" t="s">
        <v>19</v>
      </c>
      <c r="H11973" t="s">
        <v>20</v>
      </c>
      <c r="I11973" t="s">
        <v>9859</v>
      </c>
      <c r="J11973" t="s">
        <v>55</v>
      </c>
      <c r="K11973" t="s">
        <v>100</v>
      </c>
      <c r="L11973" t="s">
        <v>6104</v>
      </c>
      <c r="M11973">
        <v>6</v>
      </c>
      <c r="N11973">
        <v>0</v>
      </c>
      <c r="O11973">
        <v>66</v>
      </c>
      <c r="P11973">
        <v>379</v>
      </c>
      <c r="Q11973" s="80">
        <v>63.166666666666664</v>
      </c>
      <c r="R11973" t="s">
        <v>80</v>
      </c>
      <c r="S11973" s="82" t="s">
        <v>11797</v>
      </c>
      <c r="T11973" s="82" t="s">
        <v>704</v>
      </c>
      <c r="U11973" s="82" t="s">
        <v>111</v>
      </c>
      <c r="V11973" s="82" t="s">
        <v>112</v>
      </c>
    </row>
    <row r="11974" spans="1:22" x14ac:dyDescent="0.25">
      <c r="A11974" t="s">
        <v>16825</v>
      </c>
      <c r="B11974" s="16">
        <v>41055</v>
      </c>
      <c r="C11974" s="80">
        <v>2012</v>
      </c>
      <c r="D11974" s="80">
        <v>5</v>
      </c>
      <c r="E11974" s="16">
        <v>41057</v>
      </c>
      <c r="F11974">
        <v>2</v>
      </c>
      <c r="G11974" s="82" t="s">
        <v>38</v>
      </c>
      <c r="H11974" t="s">
        <v>20</v>
      </c>
      <c r="I11974" t="s">
        <v>9264</v>
      </c>
      <c r="J11974" t="s">
        <v>64</v>
      </c>
      <c r="K11974" t="s">
        <v>65</v>
      </c>
      <c r="L11974" t="s">
        <v>9265</v>
      </c>
      <c r="M11974">
        <v>2</v>
      </c>
      <c r="N11974">
        <v>4</v>
      </c>
      <c r="O11974">
        <v>-79908</v>
      </c>
      <c r="P11974">
        <v>3535</v>
      </c>
      <c r="Q11974" s="80">
        <v>1767.5</v>
      </c>
      <c r="R11974" t="s">
        <v>28</v>
      </c>
      <c r="S11974" s="82" t="s">
        <v>194</v>
      </c>
      <c r="T11974" s="82" t="s">
        <v>195</v>
      </c>
      <c r="U11974" s="82" t="s">
        <v>196</v>
      </c>
      <c r="V11974" s="82" t="s">
        <v>112</v>
      </c>
    </row>
    <row r="11975" spans="1:22" x14ac:dyDescent="0.25">
      <c r="A11975" t="s">
        <v>16826</v>
      </c>
      <c r="B11975" s="16">
        <v>41055</v>
      </c>
      <c r="C11975" s="80">
        <v>2012</v>
      </c>
      <c r="D11975" s="80">
        <v>5</v>
      </c>
      <c r="E11975" s="16">
        <v>41058</v>
      </c>
      <c r="F11975">
        <v>2</v>
      </c>
      <c r="G11975" s="82" t="s">
        <v>38</v>
      </c>
      <c r="H11975" t="s">
        <v>46</v>
      </c>
      <c r="I11975" t="s">
        <v>700</v>
      </c>
      <c r="J11975" t="s">
        <v>64</v>
      </c>
      <c r="K11975" t="s">
        <v>122</v>
      </c>
      <c r="L11975" t="s">
        <v>701</v>
      </c>
      <c r="M11975">
        <v>7</v>
      </c>
      <c r="N11975">
        <v>2</v>
      </c>
      <c r="O11975">
        <v>503832</v>
      </c>
      <c r="P11975">
        <v>2644</v>
      </c>
      <c r="Q11975" s="80">
        <v>377.71428571428572</v>
      </c>
      <c r="R11975" t="s">
        <v>44</v>
      </c>
      <c r="S11975" s="82" t="s">
        <v>2410</v>
      </c>
      <c r="T11975" s="82" t="s">
        <v>195</v>
      </c>
      <c r="U11975" s="82" t="s">
        <v>196</v>
      </c>
      <c r="V11975" s="82" t="s">
        <v>157</v>
      </c>
    </row>
    <row r="11976" spans="1:22" x14ac:dyDescent="0.25">
      <c r="A11976" t="s">
        <v>16827</v>
      </c>
      <c r="B11976" s="16">
        <v>41055</v>
      </c>
      <c r="C11976" s="80">
        <v>2012</v>
      </c>
      <c r="D11976" s="80">
        <v>5</v>
      </c>
      <c r="E11976" s="16">
        <v>41058</v>
      </c>
      <c r="F11976">
        <v>4</v>
      </c>
      <c r="G11976" s="82" t="s">
        <v>220</v>
      </c>
      <c r="H11976" t="s">
        <v>69</v>
      </c>
      <c r="I11976" t="s">
        <v>2379</v>
      </c>
      <c r="J11976" t="s">
        <v>64</v>
      </c>
      <c r="K11976" t="s">
        <v>114</v>
      </c>
      <c r="L11976" t="s">
        <v>2380</v>
      </c>
      <c r="M11976">
        <v>2</v>
      </c>
      <c r="N11976">
        <v>7</v>
      </c>
      <c r="O11976">
        <v>-12111</v>
      </c>
      <c r="P11976">
        <v>2566</v>
      </c>
      <c r="Q11976" s="80">
        <v>1283</v>
      </c>
      <c r="R11976" t="s">
        <v>73</v>
      </c>
      <c r="S11976" s="82" t="s">
        <v>1659</v>
      </c>
      <c r="T11976" s="82" t="s">
        <v>1660</v>
      </c>
      <c r="U11976" s="82" t="s">
        <v>23</v>
      </c>
      <c r="V11976" s="82" t="s">
        <v>23</v>
      </c>
    </row>
    <row r="11977" spans="1:22" x14ac:dyDescent="0.25">
      <c r="A11977" t="s">
        <v>16828</v>
      </c>
      <c r="B11977" s="16">
        <v>41055</v>
      </c>
      <c r="C11977" s="80">
        <v>2012</v>
      </c>
      <c r="D11977" s="80">
        <v>5</v>
      </c>
      <c r="E11977" s="16">
        <v>41055</v>
      </c>
      <c r="F11977">
        <v>3</v>
      </c>
      <c r="G11977" s="82" t="s">
        <v>68</v>
      </c>
      <c r="H11977" t="s">
        <v>20</v>
      </c>
      <c r="I11977" t="s">
        <v>16715</v>
      </c>
      <c r="J11977" t="s">
        <v>25</v>
      </c>
      <c r="K11977" t="s">
        <v>137</v>
      </c>
      <c r="L11977" t="s">
        <v>3836</v>
      </c>
      <c r="M11977">
        <v>6</v>
      </c>
      <c r="N11977">
        <v>0</v>
      </c>
      <c r="O11977">
        <v>846</v>
      </c>
      <c r="P11977">
        <v>1881</v>
      </c>
      <c r="Q11977" s="80">
        <v>313.5</v>
      </c>
      <c r="R11977" t="s">
        <v>44</v>
      </c>
      <c r="S11977" s="82" t="s">
        <v>1791</v>
      </c>
      <c r="T11977" s="82" t="s">
        <v>1792</v>
      </c>
      <c r="U11977" s="82" t="s">
        <v>23</v>
      </c>
      <c r="V11977" s="82" t="s">
        <v>23</v>
      </c>
    </row>
    <row r="11978" spans="1:22" x14ac:dyDescent="0.25">
      <c r="A11978" t="s">
        <v>16828</v>
      </c>
      <c r="B11978" s="16">
        <v>41055</v>
      </c>
      <c r="C11978" s="80">
        <v>2012</v>
      </c>
      <c r="D11978" s="80">
        <v>5</v>
      </c>
      <c r="E11978" s="16">
        <v>41055</v>
      </c>
      <c r="F11978">
        <v>3</v>
      </c>
      <c r="G11978" s="82" t="s">
        <v>68</v>
      </c>
      <c r="H11978" t="s">
        <v>20</v>
      </c>
      <c r="I11978" t="s">
        <v>11646</v>
      </c>
      <c r="J11978" t="s">
        <v>55</v>
      </c>
      <c r="K11978" t="s">
        <v>85</v>
      </c>
      <c r="L11978" t="s">
        <v>4216</v>
      </c>
      <c r="M11978">
        <v>4</v>
      </c>
      <c r="N11978">
        <v>0</v>
      </c>
      <c r="O11978">
        <v>138</v>
      </c>
      <c r="P11978">
        <v>1807</v>
      </c>
      <c r="Q11978" s="80">
        <v>451.75</v>
      </c>
      <c r="R11978" t="s">
        <v>44</v>
      </c>
      <c r="S11978" s="82" t="s">
        <v>1791</v>
      </c>
      <c r="T11978" s="82" t="s">
        <v>1792</v>
      </c>
      <c r="U11978" s="82" t="s">
        <v>23</v>
      </c>
      <c r="V11978" s="82" t="s">
        <v>23</v>
      </c>
    </row>
    <row r="11979" spans="1:22" x14ac:dyDescent="0.25">
      <c r="A11979" t="s">
        <v>16826</v>
      </c>
      <c r="B11979" s="16">
        <v>41055</v>
      </c>
      <c r="C11979" s="80">
        <v>2012</v>
      </c>
      <c r="D11979" s="80">
        <v>5</v>
      </c>
      <c r="E11979" s="16">
        <v>41058</v>
      </c>
      <c r="F11979">
        <v>2</v>
      </c>
      <c r="G11979" s="82" t="s">
        <v>38</v>
      </c>
      <c r="H11979" t="s">
        <v>46</v>
      </c>
      <c r="I11979" t="s">
        <v>16829</v>
      </c>
      <c r="J11979" t="s">
        <v>25</v>
      </c>
      <c r="K11979" t="s">
        <v>52</v>
      </c>
      <c r="L11979" t="s">
        <v>16830</v>
      </c>
      <c r="M11979">
        <v>4</v>
      </c>
      <c r="N11979">
        <v>2</v>
      </c>
      <c r="O11979">
        <v>538048</v>
      </c>
      <c r="P11979">
        <v>1759</v>
      </c>
      <c r="Q11979" s="80">
        <v>439.75</v>
      </c>
      <c r="R11979" t="s">
        <v>44</v>
      </c>
      <c r="S11979" s="82" t="s">
        <v>2410</v>
      </c>
      <c r="T11979" s="82" t="s">
        <v>195</v>
      </c>
      <c r="U11979" s="82" t="s">
        <v>196</v>
      </c>
      <c r="V11979" s="82" t="s">
        <v>157</v>
      </c>
    </row>
    <row r="11980" spans="1:22" x14ac:dyDescent="0.25">
      <c r="A11980" t="s">
        <v>16825</v>
      </c>
      <c r="B11980" s="16">
        <v>41055</v>
      </c>
      <c r="C11980" s="80">
        <v>2012</v>
      </c>
      <c r="D11980" s="80">
        <v>5</v>
      </c>
      <c r="E11980" s="16">
        <v>41057</v>
      </c>
      <c r="F11980">
        <v>2</v>
      </c>
      <c r="G11980" s="82" t="s">
        <v>38</v>
      </c>
      <c r="H11980" t="s">
        <v>20</v>
      </c>
      <c r="I11980" t="s">
        <v>11685</v>
      </c>
      <c r="J11980" t="s">
        <v>55</v>
      </c>
      <c r="K11980" t="s">
        <v>85</v>
      </c>
      <c r="L11980" t="s">
        <v>11686</v>
      </c>
      <c r="M11980">
        <v>5</v>
      </c>
      <c r="N11980">
        <v>3</v>
      </c>
      <c r="O11980">
        <v>-4497</v>
      </c>
      <c r="P11980">
        <v>146</v>
      </c>
      <c r="Q11980" s="80">
        <v>29.2</v>
      </c>
      <c r="R11980" t="s">
        <v>28</v>
      </c>
      <c r="S11980" s="82" t="s">
        <v>194</v>
      </c>
      <c r="T11980" s="82" t="s">
        <v>195</v>
      </c>
      <c r="U11980" s="82" t="s">
        <v>196</v>
      </c>
      <c r="V11980" s="82" t="s">
        <v>112</v>
      </c>
    </row>
    <row r="11981" spans="1:22" x14ac:dyDescent="0.25">
      <c r="A11981" t="s">
        <v>16831</v>
      </c>
      <c r="B11981" s="16">
        <v>41055</v>
      </c>
      <c r="C11981" s="80">
        <v>2012</v>
      </c>
      <c r="D11981" s="80">
        <v>5</v>
      </c>
      <c r="E11981" s="16">
        <v>41060</v>
      </c>
      <c r="F11981">
        <v>2</v>
      </c>
      <c r="G11981" s="82" t="s">
        <v>38</v>
      </c>
      <c r="H11981" t="s">
        <v>69</v>
      </c>
      <c r="I11981" t="s">
        <v>4832</v>
      </c>
      <c r="J11981" t="s">
        <v>25</v>
      </c>
      <c r="K11981" t="s">
        <v>52</v>
      </c>
      <c r="L11981" t="s">
        <v>4833</v>
      </c>
      <c r="M11981">
        <v>6</v>
      </c>
      <c r="N11981">
        <v>0</v>
      </c>
      <c r="O11981">
        <v>3276</v>
      </c>
      <c r="P11981">
        <v>1157</v>
      </c>
      <c r="Q11981" s="80">
        <v>192.83333333333334</v>
      </c>
      <c r="R11981" t="s">
        <v>28</v>
      </c>
      <c r="S11981" s="82" t="s">
        <v>239</v>
      </c>
      <c r="T11981" s="82" t="s">
        <v>173</v>
      </c>
      <c r="U11981" s="82" t="s">
        <v>49</v>
      </c>
      <c r="V11981" s="82" t="s">
        <v>112</v>
      </c>
    </row>
    <row r="11982" spans="1:22" x14ac:dyDescent="0.25">
      <c r="A11982" t="s">
        <v>16832</v>
      </c>
      <c r="B11982" s="16">
        <v>41055</v>
      </c>
      <c r="C11982" s="80">
        <v>2012</v>
      </c>
      <c r="D11982" s="80">
        <v>5</v>
      </c>
      <c r="E11982" s="16">
        <v>41057</v>
      </c>
      <c r="F11982">
        <v>2</v>
      </c>
      <c r="G11982" s="82" t="s">
        <v>38</v>
      </c>
      <c r="H11982" t="s">
        <v>69</v>
      </c>
      <c r="I11982" t="s">
        <v>14363</v>
      </c>
      <c r="J11982" t="s">
        <v>64</v>
      </c>
      <c r="K11982" t="s">
        <v>114</v>
      </c>
      <c r="L11982" t="s">
        <v>5974</v>
      </c>
      <c r="M11982">
        <v>4</v>
      </c>
      <c r="N11982">
        <v>6</v>
      </c>
      <c r="O11982">
        <v>-6132</v>
      </c>
      <c r="P11982">
        <v>91</v>
      </c>
      <c r="Q11982" s="80">
        <v>22.75</v>
      </c>
      <c r="R11982" t="s">
        <v>28</v>
      </c>
      <c r="S11982" s="82" t="s">
        <v>3542</v>
      </c>
      <c r="T11982" s="82" t="s">
        <v>503</v>
      </c>
      <c r="U11982" s="82" t="s">
        <v>41</v>
      </c>
      <c r="V11982" s="82" t="s">
        <v>41</v>
      </c>
    </row>
    <row r="11983" spans="1:22" x14ac:dyDescent="0.25">
      <c r="A11983" t="s">
        <v>16833</v>
      </c>
      <c r="B11983" s="16">
        <v>41055</v>
      </c>
      <c r="C11983" s="80">
        <v>2012</v>
      </c>
      <c r="D11983" s="80">
        <v>5</v>
      </c>
      <c r="E11983" s="16">
        <v>41062</v>
      </c>
      <c r="F11983">
        <v>1</v>
      </c>
      <c r="G11983" s="82" t="s">
        <v>19</v>
      </c>
      <c r="H11983" t="s">
        <v>69</v>
      </c>
      <c r="I11983" t="s">
        <v>3073</v>
      </c>
      <c r="J11983" t="s">
        <v>55</v>
      </c>
      <c r="K11983" t="s">
        <v>100</v>
      </c>
      <c r="L11983" t="s">
        <v>3074</v>
      </c>
      <c r="M11983">
        <v>1</v>
      </c>
      <c r="N11983">
        <v>7</v>
      </c>
      <c r="O11983">
        <v>-151794</v>
      </c>
      <c r="P11983">
        <v>795</v>
      </c>
      <c r="Q11983" s="80">
        <v>795</v>
      </c>
      <c r="R11983" t="s">
        <v>28</v>
      </c>
      <c r="S11983" s="82" t="s">
        <v>1659</v>
      </c>
      <c r="T11983" s="82" t="s">
        <v>1660</v>
      </c>
      <c r="U11983" s="82" t="s">
        <v>23</v>
      </c>
      <c r="V11983" s="82" t="s">
        <v>23</v>
      </c>
    </row>
    <row r="11984" spans="1:22" x14ac:dyDescent="0.25">
      <c r="A11984" t="s">
        <v>16825</v>
      </c>
      <c r="B11984" s="16">
        <v>41055</v>
      </c>
      <c r="C11984" s="80">
        <v>2012</v>
      </c>
      <c r="D11984" s="80">
        <v>5</v>
      </c>
      <c r="E11984" s="16">
        <v>41057</v>
      </c>
      <c r="F11984">
        <v>2</v>
      </c>
      <c r="G11984" s="82" t="s">
        <v>38</v>
      </c>
      <c r="H11984" t="s">
        <v>20</v>
      </c>
      <c r="I11984" t="s">
        <v>2215</v>
      </c>
      <c r="J11984" t="s">
        <v>55</v>
      </c>
      <c r="K11984" t="s">
        <v>85</v>
      </c>
      <c r="L11984" t="s">
        <v>2216</v>
      </c>
      <c r="M11984">
        <v>1</v>
      </c>
      <c r="N11984">
        <v>3</v>
      </c>
      <c r="O11984">
        <v>-286862</v>
      </c>
      <c r="P11984">
        <v>766</v>
      </c>
      <c r="Q11984" s="80">
        <v>766</v>
      </c>
      <c r="R11984" t="s">
        <v>28</v>
      </c>
      <c r="S11984" s="82" t="s">
        <v>194</v>
      </c>
      <c r="T11984" s="82" t="s">
        <v>195</v>
      </c>
      <c r="U11984" s="82" t="s">
        <v>196</v>
      </c>
      <c r="V11984" s="82" t="s">
        <v>112</v>
      </c>
    </row>
    <row r="11985" spans="1:22" x14ac:dyDescent="0.25">
      <c r="A11985" t="s">
        <v>16834</v>
      </c>
      <c r="B11985" s="16">
        <v>41055</v>
      </c>
      <c r="C11985" s="80">
        <v>2012</v>
      </c>
      <c r="D11985" s="80">
        <v>5</v>
      </c>
      <c r="E11985" s="16">
        <v>41059</v>
      </c>
      <c r="F11985">
        <v>1</v>
      </c>
      <c r="G11985" s="82" t="s">
        <v>19</v>
      </c>
      <c r="H11985" t="s">
        <v>20</v>
      </c>
      <c r="I11985" t="s">
        <v>3641</v>
      </c>
      <c r="J11985" t="s">
        <v>64</v>
      </c>
      <c r="K11985" t="s">
        <v>122</v>
      </c>
      <c r="L11985" t="s">
        <v>774</v>
      </c>
      <c r="M11985">
        <v>3</v>
      </c>
      <c r="N11985">
        <v>47</v>
      </c>
      <c r="O11985">
        <v>-160272</v>
      </c>
      <c r="P11985">
        <v>711</v>
      </c>
      <c r="Q11985" s="80">
        <v>237</v>
      </c>
      <c r="R11985" t="s">
        <v>44</v>
      </c>
      <c r="S11985" s="82" t="s">
        <v>476</v>
      </c>
      <c r="T11985" s="82" t="s">
        <v>244</v>
      </c>
      <c r="U11985" s="82" t="s">
        <v>32</v>
      </c>
      <c r="V11985" s="82" t="s">
        <v>90</v>
      </c>
    </row>
    <row r="11986" spans="1:22" x14ac:dyDescent="0.25">
      <c r="A11986" t="s">
        <v>16828</v>
      </c>
      <c r="B11986" s="16">
        <v>41055</v>
      </c>
      <c r="C11986" s="80">
        <v>2012</v>
      </c>
      <c r="D11986" s="80">
        <v>5</v>
      </c>
      <c r="E11986" s="16">
        <v>41055</v>
      </c>
      <c r="F11986">
        <v>3</v>
      </c>
      <c r="G11986" s="82" t="s">
        <v>68</v>
      </c>
      <c r="H11986" t="s">
        <v>20</v>
      </c>
      <c r="I11986" t="s">
        <v>13199</v>
      </c>
      <c r="J11986" t="s">
        <v>64</v>
      </c>
      <c r="K11986" t="s">
        <v>122</v>
      </c>
      <c r="L11986" t="s">
        <v>6241</v>
      </c>
      <c r="M11986">
        <v>1</v>
      </c>
      <c r="N11986">
        <v>0</v>
      </c>
      <c r="O11986">
        <v>486</v>
      </c>
      <c r="P11986">
        <v>657</v>
      </c>
      <c r="Q11986" s="80">
        <v>657</v>
      </c>
      <c r="R11986" t="s">
        <v>44</v>
      </c>
      <c r="S11986" s="82" t="s">
        <v>1791</v>
      </c>
      <c r="T11986" s="82" t="s">
        <v>1792</v>
      </c>
      <c r="U11986" s="82" t="s">
        <v>23</v>
      </c>
      <c r="V11986" s="82" t="s">
        <v>23</v>
      </c>
    </row>
    <row r="11987" spans="1:22" x14ac:dyDescent="0.25">
      <c r="A11987" t="s">
        <v>16835</v>
      </c>
      <c r="B11987" s="16">
        <v>41055</v>
      </c>
      <c r="C11987" s="80">
        <v>2012</v>
      </c>
      <c r="D11987" s="80">
        <v>5</v>
      </c>
      <c r="E11987" s="16">
        <v>41061</v>
      </c>
      <c r="F11987">
        <v>1</v>
      </c>
      <c r="G11987" s="82" t="s">
        <v>19</v>
      </c>
      <c r="H11987" t="s">
        <v>20</v>
      </c>
      <c r="I11987" t="s">
        <v>8801</v>
      </c>
      <c r="J11987" t="s">
        <v>64</v>
      </c>
      <c r="K11987" t="s">
        <v>122</v>
      </c>
      <c r="L11987" t="s">
        <v>4294</v>
      </c>
      <c r="M11987">
        <v>2</v>
      </c>
      <c r="N11987">
        <v>0</v>
      </c>
      <c r="O11987">
        <v>1896</v>
      </c>
      <c r="P11987">
        <v>62</v>
      </c>
      <c r="Q11987" s="80">
        <v>31</v>
      </c>
      <c r="R11987" t="s">
        <v>28</v>
      </c>
      <c r="S11987" s="82" t="s">
        <v>336</v>
      </c>
      <c r="T11987" s="82" t="s">
        <v>336</v>
      </c>
      <c r="U11987" s="82" t="s">
        <v>32</v>
      </c>
      <c r="V11987" s="82" t="s">
        <v>90</v>
      </c>
    </row>
    <row r="11988" spans="1:22" x14ac:dyDescent="0.25">
      <c r="A11988" t="s">
        <v>16828</v>
      </c>
      <c r="B11988" s="16">
        <v>41055</v>
      </c>
      <c r="C11988" s="80">
        <v>2012</v>
      </c>
      <c r="D11988" s="80">
        <v>5</v>
      </c>
      <c r="E11988" s="16">
        <v>41055</v>
      </c>
      <c r="F11988">
        <v>3</v>
      </c>
      <c r="G11988" s="82" t="s">
        <v>68</v>
      </c>
      <c r="H11988" t="s">
        <v>20</v>
      </c>
      <c r="I11988" t="s">
        <v>259</v>
      </c>
      <c r="J11988" t="s">
        <v>64</v>
      </c>
      <c r="K11988" t="s">
        <v>122</v>
      </c>
      <c r="L11988" t="s">
        <v>260</v>
      </c>
      <c r="M11988">
        <v>1</v>
      </c>
      <c r="N11988">
        <v>0</v>
      </c>
      <c r="O11988">
        <v>1272</v>
      </c>
      <c r="P11988">
        <v>592</v>
      </c>
      <c r="Q11988" s="80">
        <v>592</v>
      </c>
      <c r="R11988" t="s">
        <v>44</v>
      </c>
      <c r="S11988" s="82" t="s">
        <v>1791</v>
      </c>
      <c r="T11988" s="82" t="s">
        <v>1792</v>
      </c>
      <c r="U11988" s="82" t="s">
        <v>23</v>
      </c>
      <c r="V11988" s="82" t="s">
        <v>23</v>
      </c>
    </row>
    <row r="11989" spans="1:22" x14ac:dyDescent="0.25">
      <c r="A11989" t="s">
        <v>16831</v>
      </c>
      <c r="B11989" s="16">
        <v>41055</v>
      </c>
      <c r="C11989" s="80">
        <v>2012</v>
      </c>
      <c r="D11989" s="80">
        <v>5</v>
      </c>
      <c r="E11989" s="16">
        <v>41060</v>
      </c>
      <c r="F11989">
        <v>2</v>
      </c>
      <c r="G11989" s="82" t="s">
        <v>38</v>
      </c>
      <c r="H11989" t="s">
        <v>69</v>
      </c>
      <c r="I11989" t="s">
        <v>223</v>
      </c>
      <c r="J11989" t="s">
        <v>25</v>
      </c>
      <c r="K11989" t="s">
        <v>137</v>
      </c>
      <c r="L11989" t="s">
        <v>224</v>
      </c>
      <c r="M11989">
        <v>7</v>
      </c>
      <c r="N11989">
        <v>0</v>
      </c>
      <c r="O11989">
        <v>4788</v>
      </c>
      <c r="P11989">
        <v>419</v>
      </c>
      <c r="Q11989" s="80">
        <v>59.857142857142854</v>
      </c>
      <c r="R11989" t="s">
        <v>28</v>
      </c>
      <c r="S11989" s="82" t="s">
        <v>239</v>
      </c>
      <c r="T11989" s="82" t="s">
        <v>173</v>
      </c>
      <c r="U11989" s="82" t="s">
        <v>49</v>
      </c>
      <c r="V11989" s="82" t="s">
        <v>112</v>
      </c>
    </row>
    <row r="11990" spans="1:22" x14ac:dyDescent="0.25">
      <c r="A11990" t="s">
        <v>16831</v>
      </c>
      <c r="B11990" s="16">
        <v>41055</v>
      </c>
      <c r="C11990" s="80">
        <v>2012</v>
      </c>
      <c r="D11990" s="80">
        <v>5</v>
      </c>
      <c r="E11990" s="16">
        <v>41060</v>
      </c>
      <c r="F11990">
        <v>2</v>
      </c>
      <c r="G11990" s="82" t="s">
        <v>38</v>
      </c>
      <c r="H11990" t="s">
        <v>69</v>
      </c>
      <c r="I11990" t="s">
        <v>16538</v>
      </c>
      <c r="J11990" t="s">
        <v>25</v>
      </c>
      <c r="K11990" t="s">
        <v>26</v>
      </c>
      <c r="L11990" t="s">
        <v>2296</v>
      </c>
      <c r="M11990">
        <v>3</v>
      </c>
      <c r="N11990">
        <v>1</v>
      </c>
      <c r="O11990">
        <v>16749</v>
      </c>
      <c r="P11990">
        <v>34</v>
      </c>
      <c r="Q11990" s="80">
        <v>11.333333333333334</v>
      </c>
      <c r="R11990" t="s">
        <v>28</v>
      </c>
      <c r="S11990" s="82" t="s">
        <v>239</v>
      </c>
      <c r="T11990" s="82" t="s">
        <v>173</v>
      </c>
      <c r="U11990" s="82" t="s">
        <v>49</v>
      </c>
      <c r="V11990" s="82" t="s">
        <v>112</v>
      </c>
    </row>
    <row r="11991" spans="1:22" x14ac:dyDescent="0.25">
      <c r="A11991" t="s">
        <v>16824</v>
      </c>
      <c r="B11991" s="16">
        <v>41055</v>
      </c>
      <c r="C11991" s="80">
        <v>2012</v>
      </c>
      <c r="D11991" s="80">
        <v>5</v>
      </c>
      <c r="E11991" s="16">
        <v>41061</v>
      </c>
      <c r="F11991">
        <v>1</v>
      </c>
      <c r="G11991" s="82" t="s">
        <v>19</v>
      </c>
      <c r="H11991" t="s">
        <v>20</v>
      </c>
      <c r="I11991" t="s">
        <v>2945</v>
      </c>
      <c r="J11991" t="s">
        <v>25</v>
      </c>
      <c r="K11991" t="s">
        <v>150</v>
      </c>
      <c r="L11991" t="s">
        <v>2604</v>
      </c>
      <c r="M11991">
        <v>5</v>
      </c>
      <c r="N11991">
        <v>0</v>
      </c>
      <c r="O11991">
        <v>201</v>
      </c>
      <c r="P11991">
        <v>267</v>
      </c>
      <c r="Q11991" s="80">
        <v>53.4</v>
      </c>
      <c r="R11991" t="s">
        <v>80</v>
      </c>
      <c r="S11991" s="82" t="s">
        <v>11797</v>
      </c>
      <c r="T11991" s="82" t="s">
        <v>704</v>
      </c>
      <c r="U11991" s="82" t="s">
        <v>111</v>
      </c>
      <c r="V11991" s="82" t="s">
        <v>112</v>
      </c>
    </row>
    <row r="11992" spans="1:22" x14ac:dyDescent="0.25">
      <c r="A11992" t="s">
        <v>16826</v>
      </c>
      <c r="B11992" s="16">
        <v>41055</v>
      </c>
      <c r="C11992" s="80">
        <v>2012</v>
      </c>
      <c r="D11992" s="80">
        <v>5</v>
      </c>
      <c r="E11992" s="16">
        <v>41058</v>
      </c>
      <c r="F11992">
        <v>2</v>
      </c>
      <c r="G11992" s="82" t="s">
        <v>38</v>
      </c>
      <c r="H11992" t="s">
        <v>46</v>
      </c>
      <c r="I11992" t="s">
        <v>5765</v>
      </c>
      <c r="J11992" t="s">
        <v>25</v>
      </c>
      <c r="K11992" t="s">
        <v>147</v>
      </c>
      <c r="L11992" t="s">
        <v>5766</v>
      </c>
      <c r="M11992">
        <v>2</v>
      </c>
      <c r="N11992">
        <v>2</v>
      </c>
      <c r="O11992">
        <v>44312</v>
      </c>
      <c r="P11992">
        <v>197</v>
      </c>
      <c r="Q11992" s="80">
        <v>98.5</v>
      </c>
      <c r="R11992" t="s">
        <v>44</v>
      </c>
      <c r="S11992" s="82" t="s">
        <v>2410</v>
      </c>
      <c r="T11992" s="82" t="s">
        <v>195</v>
      </c>
      <c r="U11992" s="82" t="s">
        <v>196</v>
      </c>
      <c r="V11992" s="82" t="s">
        <v>157</v>
      </c>
    </row>
    <row r="11993" spans="1:22" x14ac:dyDescent="0.25">
      <c r="A11993" t="s">
        <v>16828</v>
      </c>
      <c r="B11993" s="16">
        <v>41055</v>
      </c>
      <c r="C11993" s="80">
        <v>2012</v>
      </c>
      <c r="D11993" s="80">
        <v>5</v>
      </c>
      <c r="E11993" s="16">
        <v>41055</v>
      </c>
      <c r="F11993">
        <v>3</v>
      </c>
      <c r="G11993" s="82" t="s">
        <v>68</v>
      </c>
      <c r="H11993" t="s">
        <v>20</v>
      </c>
      <c r="I11993" t="s">
        <v>16836</v>
      </c>
      <c r="J11993" t="s">
        <v>25</v>
      </c>
      <c r="K11993" t="s">
        <v>35</v>
      </c>
      <c r="L11993" t="s">
        <v>2150</v>
      </c>
      <c r="M11993">
        <v>1</v>
      </c>
      <c r="N11993">
        <v>0</v>
      </c>
      <c r="O11993">
        <v>924</v>
      </c>
      <c r="P11993">
        <v>89</v>
      </c>
      <c r="Q11993" s="80">
        <v>89</v>
      </c>
      <c r="R11993" t="s">
        <v>44</v>
      </c>
      <c r="S11993" s="82" t="s">
        <v>1791</v>
      </c>
      <c r="T11993" s="82" t="s">
        <v>1792</v>
      </c>
      <c r="U11993" s="82" t="s">
        <v>23</v>
      </c>
      <c r="V11993" s="82" t="s">
        <v>23</v>
      </c>
    </row>
    <row r="11994" spans="1:22" x14ac:dyDescent="0.25">
      <c r="A11994" t="s">
        <v>16837</v>
      </c>
      <c r="B11994" s="16">
        <v>41055</v>
      </c>
      <c r="C11994" s="80">
        <v>2012</v>
      </c>
      <c r="D11994" s="80">
        <v>5</v>
      </c>
      <c r="E11994" s="16">
        <v>41060</v>
      </c>
      <c r="F11994">
        <v>1</v>
      </c>
      <c r="G11994" s="82" t="s">
        <v>19</v>
      </c>
      <c r="H11994" t="s">
        <v>20</v>
      </c>
      <c r="I11994" t="s">
        <v>12799</v>
      </c>
      <c r="J11994" t="s">
        <v>55</v>
      </c>
      <c r="K11994" t="s">
        <v>56</v>
      </c>
      <c r="L11994" t="s">
        <v>12800</v>
      </c>
      <c r="M11994">
        <v>1</v>
      </c>
      <c r="N11994">
        <v>0</v>
      </c>
      <c r="O11994">
        <v>78936</v>
      </c>
      <c r="P11994">
        <v>87</v>
      </c>
      <c r="Q11994" s="80">
        <v>87</v>
      </c>
      <c r="R11994" t="s">
        <v>28</v>
      </c>
      <c r="S11994" s="82" t="s">
        <v>1444</v>
      </c>
      <c r="T11994" s="82" t="s">
        <v>195</v>
      </c>
      <c r="U11994" s="82" t="s">
        <v>196</v>
      </c>
      <c r="V11994" s="82" t="s">
        <v>310</v>
      </c>
    </row>
    <row r="11995" spans="1:22" x14ac:dyDescent="0.25">
      <c r="A11995" t="s">
        <v>16826</v>
      </c>
      <c r="B11995" s="16">
        <v>41055</v>
      </c>
      <c r="C11995" s="80">
        <v>2012</v>
      </c>
      <c r="D11995" s="80">
        <v>5</v>
      </c>
      <c r="E11995" s="16">
        <v>41058</v>
      </c>
      <c r="F11995">
        <v>2</v>
      </c>
      <c r="G11995" s="82" t="s">
        <v>38</v>
      </c>
      <c r="H11995" t="s">
        <v>46</v>
      </c>
      <c r="I11995" t="s">
        <v>14504</v>
      </c>
      <c r="J11995" t="s">
        <v>25</v>
      </c>
      <c r="K11995" t="s">
        <v>52</v>
      </c>
      <c r="L11995" t="s">
        <v>14505</v>
      </c>
      <c r="M11995">
        <v>1</v>
      </c>
      <c r="N11995">
        <v>2</v>
      </c>
      <c r="O11995">
        <v>59384</v>
      </c>
      <c r="P11995">
        <v>33</v>
      </c>
      <c r="Q11995" s="80">
        <v>33</v>
      </c>
      <c r="R11995" t="s">
        <v>44</v>
      </c>
      <c r="S11995" s="82" t="s">
        <v>2410</v>
      </c>
      <c r="T11995" s="82" t="s">
        <v>195</v>
      </c>
      <c r="U11995" s="82" t="s">
        <v>196</v>
      </c>
      <c r="V11995" s="82" t="s">
        <v>157</v>
      </c>
    </row>
    <row r="11996" spans="1:22" x14ac:dyDescent="0.25">
      <c r="A11996" t="s">
        <v>16838</v>
      </c>
      <c r="B11996" s="16">
        <v>41056</v>
      </c>
      <c r="C11996" s="80">
        <v>2012</v>
      </c>
      <c r="D11996" s="80">
        <v>5</v>
      </c>
      <c r="E11996" s="16">
        <v>41061</v>
      </c>
      <c r="F11996">
        <v>1</v>
      </c>
      <c r="G11996" s="82" t="s">
        <v>19</v>
      </c>
      <c r="H11996" t="s">
        <v>46</v>
      </c>
      <c r="I11996" t="s">
        <v>6605</v>
      </c>
      <c r="J11996" t="s">
        <v>25</v>
      </c>
      <c r="K11996" t="s">
        <v>26</v>
      </c>
      <c r="L11996" t="s">
        <v>1974</v>
      </c>
      <c r="M11996">
        <v>2</v>
      </c>
      <c r="N11996">
        <v>47</v>
      </c>
      <c r="O11996">
        <v>-4752</v>
      </c>
      <c r="P11996">
        <v>82</v>
      </c>
      <c r="Q11996" s="80">
        <v>41</v>
      </c>
      <c r="R11996" t="s">
        <v>28</v>
      </c>
      <c r="S11996" s="82" t="s">
        <v>460</v>
      </c>
      <c r="T11996" s="82" t="s">
        <v>128</v>
      </c>
      <c r="U11996" s="82" t="s">
        <v>32</v>
      </c>
      <c r="V11996" s="82" t="s">
        <v>90</v>
      </c>
    </row>
    <row r="11997" spans="1:22" x14ac:dyDescent="0.25">
      <c r="A11997" t="s">
        <v>16839</v>
      </c>
      <c r="B11997" s="16">
        <v>41057</v>
      </c>
      <c r="C11997" s="80">
        <v>2012</v>
      </c>
      <c r="D11997" s="80">
        <v>5</v>
      </c>
      <c r="E11997" s="16">
        <v>41060</v>
      </c>
      <c r="F11997">
        <v>4</v>
      </c>
      <c r="G11997" s="82" t="s">
        <v>220</v>
      </c>
      <c r="H11997" t="s">
        <v>20</v>
      </c>
      <c r="I11997" t="s">
        <v>16840</v>
      </c>
      <c r="J11997" t="s">
        <v>64</v>
      </c>
      <c r="K11997" t="s">
        <v>78</v>
      </c>
      <c r="L11997" t="s">
        <v>8263</v>
      </c>
      <c r="M11997">
        <v>4</v>
      </c>
      <c r="N11997">
        <v>0</v>
      </c>
      <c r="O11997">
        <v>7416</v>
      </c>
      <c r="P11997">
        <v>32545</v>
      </c>
      <c r="Q11997" s="80">
        <v>8136.25</v>
      </c>
      <c r="R11997" t="s">
        <v>73</v>
      </c>
      <c r="S11997" s="82" t="s">
        <v>2788</v>
      </c>
      <c r="T11997" s="82" t="s">
        <v>529</v>
      </c>
      <c r="U11997" s="82" t="s">
        <v>49</v>
      </c>
      <c r="V11997" s="82" t="s">
        <v>157</v>
      </c>
    </row>
    <row r="11998" spans="1:22" x14ac:dyDescent="0.25">
      <c r="A11998" t="s">
        <v>16841</v>
      </c>
      <c r="B11998" s="16">
        <v>41057</v>
      </c>
      <c r="C11998" s="80">
        <v>2012</v>
      </c>
      <c r="D11998" s="80">
        <v>5</v>
      </c>
      <c r="E11998" s="16">
        <v>41058</v>
      </c>
      <c r="F11998">
        <v>4</v>
      </c>
      <c r="G11998" s="82" t="s">
        <v>220</v>
      </c>
      <c r="H11998" t="s">
        <v>46</v>
      </c>
      <c r="I11998" t="s">
        <v>13042</v>
      </c>
      <c r="J11998" t="s">
        <v>55</v>
      </c>
      <c r="K11998" t="s">
        <v>100</v>
      </c>
      <c r="L11998" t="s">
        <v>7928</v>
      </c>
      <c r="M11998">
        <v>3</v>
      </c>
      <c r="N11998">
        <v>2</v>
      </c>
      <c r="O11998">
        <v>-24</v>
      </c>
      <c r="P11998">
        <v>30453</v>
      </c>
      <c r="Q11998" s="80">
        <v>10151</v>
      </c>
      <c r="R11998" t="s">
        <v>73</v>
      </c>
      <c r="S11998" s="82" t="s">
        <v>804</v>
      </c>
      <c r="T11998" s="82" t="s">
        <v>162</v>
      </c>
      <c r="U11998" s="82" t="s">
        <v>111</v>
      </c>
      <c r="V11998" s="82" t="s">
        <v>50</v>
      </c>
    </row>
    <row r="11999" spans="1:22" x14ac:dyDescent="0.25">
      <c r="A11999" t="s">
        <v>16842</v>
      </c>
      <c r="B11999" s="16">
        <v>41057</v>
      </c>
      <c r="C11999" s="80">
        <v>2012</v>
      </c>
      <c r="D11999" s="80">
        <v>5</v>
      </c>
      <c r="E11999" s="16">
        <v>41058</v>
      </c>
      <c r="F11999">
        <v>4</v>
      </c>
      <c r="G11999" s="82" t="s">
        <v>220</v>
      </c>
      <c r="H11999" t="s">
        <v>69</v>
      </c>
      <c r="I11999" t="s">
        <v>5898</v>
      </c>
      <c r="J11999" t="s">
        <v>55</v>
      </c>
      <c r="K11999" t="s">
        <v>100</v>
      </c>
      <c r="L11999" t="s">
        <v>5899</v>
      </c>
      <c r="M11999">
        <v>5</v>
      </c>
      <c r="N11999">
        <v>0</v>
      </c>
      <c r="O11999">
        <v>2397</v>
      </c>
      <c r="P11999">
        <v>17485</v>
      </c>
      <c r="Q11999" s="80">
        <v>3497</v>
      </c>
      <c r="R11999" t="s">
        <v>73</v>
      </c>
      <c r="S11999" s="82" t="s">
        <v>12920</v>
      </c>
      <c r="T11999" s="82" t="s">
        <v>110</v>
      </c>
      <c r="U11999" s="82" t="s">
        <v>111</v>
      </c>
      <c r="V11999" s="82" t="s">
        <v>112</v>
      </c>
    </row>
    <row r="12000" spans="1:22" x14ac:dyDescent="0.25">
      <c r="A12000" t="s">
        <v>16843</v>
      </c>
      <c r="B12000" s="16">
        <v>41057</v>
      </c>
      <c r="C12000" s="80">
        <v>2012</v>
      </c>
      <c r="D12000" s="80">
        <v>5</v>
      </c>
      <c r="E12000" s="16">
        <v>41063</v>
      </c>
      <c r="F12000">
        <v>1</v>
      </c>
      <c r="G12000" s="82" t="s">
        <v>19</v>
      </c>
      <c r="H12000" t="s">
        <v>20</v>
      </c>
      <c r="I12000" t="s">
        <v>6273</v>
      </c>
      <c r="J12000" t="s">
        <v>55</v>
      </c>
      <c r="K12000" t="s">
        <v>100</v>
      </c>
      <c r="L12000" t="s">
        <v>806</v>
      </c>
      <c r="M12000">
        <v>4</v>
      </c>
      <c r="N12000">
        <v>0</v>
      </c>
      <c r="O12000">
        <v>46944</v>
      </c>
      <c r="P12000">
        <v>14367</v>
      </c>
      <c r="Q12000" s="80">
        <v>3591.75</v>
      </c>
      <c r="R12000" t="s">
        <v>80</v>
      </c>
      <c r="S12000" s="82" t="s">
        <v>968</v>
      </c>
      <c r="T12000" s="82" t="s">
        <v>969</v>
      </c>
      <c r="U12000" s="82" t="s">
        <v>41</v>
      </c>
      <c r="V12000" s="82" t="s">
        <v>41</v>
      </c>
    </row>
    <row r="12001" spans="1:22" x14ac:dyDescent="0.25">
      <c r="A12001" t="s">
        <v>16844</v>
      </c>
      <c r="B12001" s="16">
        <v>41057</v>
      </c>
      <c r="C12001" s="80">
        <v>2012</v>
      </c>
      <c r="D12001" s="80">
        <v>5</v>
      </c>
      <c r="E12001" s="16">
        <v>41059</v>
      </c>
      <c r="F12001">
        <v>2</v>
      </c>
      <c r="G12001" s="82" t="s">
        <v>38</v>
      </c>
      <c r="H12001" t="s">
        <v>69</v>
      </c>
      <c r="I12001" t="s">
        <v>16845</v>
      </c>
      <c r="J12001" t="s">
        <v>55</v>
      </c>
      <c r="K12001" t="s">
        <v>100</v>
      </c>
      <c r="L12001" t="s">
        <v>12506</v>
      </c>
      <c r="M12001">
        <v>2</v>
      </c>
      <c r="N12001">
        <v>0</v>
      </c>
      <c r="O12001">
        <v>2802</v>
      </c>
      <c r="P12001">
        <v>9077</v>
      </c>
      <c r="Q12001" s="80">
        <v>4538.5</v>
      </c>
      <c r="R12001" t="s">
        <v>28</v>
      </c>
      <c r="S12001" s="82" t="s">
        <v>6821</v>
      </c>
      <c r="T12001" s="82" t="s">
        <v>22</v>
      </c>
      <c r="U12001" s="82" t="s">
        <v>23</v>
      </c>
      <c r="V12001" s="82" t="s">
        <v>23</v>
      </c>
    </row>
    <row r="12002" spans="1:22" x14ac:dyDescent="0.25">
      <c r="A12002" t="s">
        <v>16844</v>
      </c>
      <c r="B12002" s="16">
        <v>41057</v>
      </c>
      <c r="C12002" s="80">
        <v>2012</v>
      </c>
      <c r="D12002" s="80">
        <v>5</v>
      </c>
      <c r="E12002" s="16">
        <v>41059</v>
      </c>
      <c r="F12002">
        <v>2</v>
      </c>
      <c r="G12002" s="82" t="s">
        <v>38</v>
      </c>
      <c r="H12002" t="s">
        <v>69</v>
      </c>
      <c r="I12002" t="s">
        <v>16846</v>
      </c>
      <c r="J12002" t="s">
        <v>25</v>
      </c>
      <c r="K12002" t="s">
        <v>52</v>
      </c>
      <c r="L12002" t="s">
        <v>1053</v>
      </c>
      <c r="M12002">
        <v>12</v>
      </c>
      <c r="N12002">
        <v>0</v>
      </c>
      <c r="O12002">
        <v>9396</v>
      </c>
      <c r="P12002">
        <v>5919</v>
      </c>
      <c r="Q12002" s="80">
        <v>493.25</v>
      </c>
      <c r="R12002" t="s">
        <v>28</v>
      </c>
      <c r="S12002" s="82" t="s">
        <v>6821</v>
      </c>
      <c r="T12002" s="82" t="s">
        <v>22</v>
      </c>
      <c r="U12002" s="82" t="s">
        <v>23</v>
      </c>
      <c r="V12002" s="82" t="s">
        <v>23</v>
      </c>
    </row>
    <row r="12003" spans="1:22" x14ac:dyDescent="0.25">
      <c r="A12003" t="s">
        <v>16847</v>
      </c>
      <c r="B12003" s="16">
        <v>41057</v>
      </c>
      <c r="C12003" s="80">
        <v>2012</v>
      </c>
      <c r="D12003" s="80">
        <v>5</v>
      </c>
      <c r="E12003" s="16">
        <v>41062</v>
      </c>
      <c r="F12003">
        <v>1</v>
      </c>
      <c r="G12003" s="82" t="s">
        <v>19</v>
      </c>
      <c r="H12003" t="s">
        <v>20</v>
      </c>
      <c r="I12003" t="s">
        <v>6614</v>
      </c>
      <c r="J12003" t="s">
        <v>55</v>
      </c>
      <c r="K12003" t="s">
        <v>100</v>
      </c>
      <c r="L12003" t="s">
        <v>791</v>
      </c>
      <c r="M12003">
        <v>3</v>
      </c>
      <c r="N12003">
        <v>2</v>
      </c>
      <c r="O12003">
        <v>-173358</v>
      </c>
      <c r="P12003">
        <v>5878</v>
      </c>
      <c r="Q12003" s="80">
        <v>1959.3333333333333</v>
      </c>
      <c r="R12003" t="s">
        <v>28</v>
      </c>
      <c r="S12003" s="82" t="s">
        <v>1888</v>
      </c>
      <c r="T12003" s="82" t="s">
        <v>1568</v>
      </c>
      <c r="U12003" s="82" t="s">
        <v>32</v>
      </c>
      <c r="V12003" s="82" t="s">
        <v>202</v>
      </c>
    </row>
    <row r="12004" spans="1:22" x14ac:dyDescent="0.25">
      <c r="A12004" t="s">
        <v>16844</v>
      </c>
      <c r="B12004" s="16">
        <v>41057</v>
      </c>
      <c r="C12004" s="80">
        <v>2012</v>
      </c>
      <c r="D12004" s="80">
        <v>5</v>
      </c>
      <c r="E12004" s="16">
        <v>41059</v>
      </c>
      <c r="F12004">
        <v>2</v>
      </c>
      <c r="G12004" s="82" t="s">
        <v>38</v>
      </c>
      <c r="H12004" t="s">
        <v>69</v>
      </c>
      <c r="I12004" t="s">
        <v>12406</v>
      </c>
      <c r="J12004" t="s">
        <v>64</v>
      </c>
      <c r="K12004" t="s">
        <v>65</v>
      </c>
      <c r="L12004" t="s">
        <v>66</v>
      </c>
      <c r="M12004">
        <v>1</v>
      </c>
      <c r="N12004">
        <v>0</v>
      </c>
      <c r="O12004">
        <v>13191</v>
      </c>
      <c r="P12004">
        <v>3355</v>
      </c>
      <c r="Q12004" s="80">
        <v>3355</v>
      </c>
      <c r="R12004" t="s">
        <v>28</v>
      </c>
      <c r="S12004" s="82" t="s">
        <v>6821</v>
      </c>
      <c r="T12004" s="82" t="s">
        <v>22</v>
      </c>
      <c r="U12004" s="82" t="s">
        <v>23</v>
      </c>
      <c r="V12004" s="82" t="s">
        <v>23</v>
      </c>
    </row>
    <row r="12005" spans="1:22" x14ac:dyDescent="0.25">
      <c r="A12005" t="s">
        <v>16848</v>
      </c>
      <c r="B12005" s="16">
        <v>41057</v>
      </c>
      <c r="C12005" s="80">
        <v>2012</v>
      </c>
      <c r="D12005" s="80">
        <v>5</v>
      </c>
      <c r="E12005" s="16">
        <v>41062</v>
      </c>
      <c r="F12005">
        <v>1</v>
      </c>
      <c r="G12005" s="82" t="s">
        <v>19</v>
      </c>
      <c r="H12005" t="s">
        <v>20</v>
      </c>
      <c r="I12005" t="s">
        <v>16849</v>
      </c>
      <c r="J12005" t="s">
        <v>55</v>
      </c>
      <c r="K12005" t="s">
        <v>85</v>
      </c>
      <c r="L12005" t="s">
        <v>13205</v>
      </c>
      <c r="M12005">
        <v>2</v>
      </c>
      <c r="N12005">
        <v>0</v>
      </c>
      <c r="O12005">
        <v>2988</v>
      </c>
      <c r="P12005">
        <v>3149</v>
      </c>
      <c r="Q12005" s="80">
        <v>1574.5</v>
      </c>
      <c r="R12005" t="s">
        <v>28</v>
      </c>
      <c r="S12005" s="82" t="s">
        <v>336</v>
      </c>
      <c r="T12005" s="82" t="s">
        <v>336</v>
      </c>
      <c r="U12005" s="82" t="s">
        <v>32</v>
      </c>
      <c r="V12005" s="82" t="s">
        <v>90</v>
      </c>
    </row>
    <row r="12006" spans="1:22" x14ac:dyDescent="0.25">
      <c r="A12006" t="s">
        <v>16844</v>
      </c>
      <c r="B12006" s="16">
        <v>41057</v>
      </c>
      <c r="C12006" s="80">
        <v>2012</v>
      </c>
      <c r="D12006" s="80">
        <v>5</v>
      </c>
      <c r="E12006" s="16">
        <v>41059</v>
      </c>
      <c r="F12006">
        <v>2</v>
      </c>
      <c r="G12006" s="82" t="s">
        <v>38</v>
      </c>
      <c r="H12006" t="s">
        <v>69</v>
      </c>
      <c r="I12006" t="s">
        <v>11169</v>
      </c>
      <c r="J12006" t="s">
        <v>64</v>
      </c>
      <c r="K12006" t="s">
        <v>114</v>
      </c>
      <c r="L12006" t="s">
        <v>2518</v>
      </c>
      <c r="M12006">
        <v>4</v>
      </c>
      <c r="N12006">
        <v>0</v>
      </c>
      <c r="O12006">
        <v>4176</v>
      </c>
      <c r="P12006">
        <v>2295</v>
      </c>
      <c r="Q12006" s="80">
        <v>573.75</v>
      </c>
      <c r="R12006" t="s">
        <v>28</v>
      </c>
      <c r="S12006" s="82" t="s">
        <v>6821</v>
      </c>
      <c r="T12006" s="82" t="s">
        <v>22</v>
      </c>
      <c r="U12006" s="82" t="s">
        <v>23</v>
      </c>
      <c r="V12006" s="82" t="s">
        <v>23</v>
      </c>
    </row>
    <row r="12007" spans="1:22" x14ac:dyDescent="0.25">
      <c r="A12007" t="s">
        <v>16850</v>
      </c>
      <c r="B12007" s="16">
        <v>41057</v>
      </c>
      <c r="C12007" s="80">
        <v>2012</v>
      </c>
      <c r="D12007" s="80">
        <v>5</v>
      </c>
      <c r="E12007" s="16">
        <v>41062</v>
      </c>
      <c r="F12007">
        <v>1</v>
      </c>
      <c r="G12007" s="82" t="s">
        <v>19</v>
      </c>
      <c r="H12007" t="s">
        <v>20</v>
      </c>
      <c r="I12007" t="s">
        <v>2753</v>
      </c>
      <c r="J12007" t="s">
        <v>25</v>
      </c>
      <c r="K12007" t="s">
        <v>26</v>
      </c>
      <c r="L12007" t="s">
        <v>2754</v>
      </c>
      <c r="M12007">
        <v>3</v>
      </c>
      <c r="N12007">
        <v>0</v>
      </c>
      <c r="O12007">
        <v>160623</v>
      </c>
      <c r="P12007">
        <v>1752</v>
      </c>
      <c r="Q12007" s="80">
        <v>584</v>
      </c>
      <c r="R12007" t="s">
        <v>28</v>
      </c>
      <c r="S12007" s="82" t="s">
        <v>1232</v>
      </c>
      <c r="T12007" s="82" t="s">
        <v>195</v>
      </c>
      <c r="U12007" s="82" t="s">
        <v>196</v>
      </c>
      <c r="V12007" s="82" t="s">
        <v>268</v>
      </c>
    </row>
    <row r="12008" spans="1:22" x14ac:dyDescent="0.25">
      <c r="A12008" t="s">
        <v>16844</v>
      </c>
      <c r="B12008" s="16">
        <v>41057</v>
      </c>
      <c r="C12008" s="80">
        <v>2012</v>
      </c>
      <c r="D12008" s="80">
        <v>5</v>
      </c>
      <c r="E12008" s="16">
        <v>41059</v>
      </c>
      <c r="F12008">
        <v>2</v>
      </c>
      <c r="G12008" s="82" t="s">
        <v>38</v>
      </c>
      <c r="H12008" t="s">
        <v>69</v>
      </c>
      <c r="I12008" t="s">
        <v>8575</v>
      </c>
      <c r="J12008" t="s">
        <v>25</v>
      </c>
      <c r="K12008" t="s">
        <v>213</v>
      </c>
      <c r="L12008" t="s">
        <v>2012</v>
      </c>
      <c r="M12008">
        <v>8</v>
      </c>
      <c r="N12008">
        <v>0</v>
      </c>
      <c r="O12008">
        <v>3264</v>
      </c>
      <c r="P12008">
        <v>138</v>
      </c>
      <c r="Q12008" s="80">
        <v>17.25</v>
      </c>
      <c r="R12008" t="s">
        <v>28</v>
      </c>
      <c r="S12008" s="82" t="s">
        <v>6821</v>
      </c>
      <c r="T12008" s="82" t="s">
        <v>22</v>
      </c>
      <c r="U12008" s="82" t="s">
        <v>23</v>
      </c>
      <c r="V12008" s="82" t="s">
        <v>23</v>
      </c>
    </row>
    <row r="12009" spans="1:22" x14ac:dyDescent="0.25">
      <c r="A12009" t="s">
        <v>16851</v>
      </c>
      <c r="B12009" s="16">
        <v>41057</v>
      </c>
      <c r="C12009" s="80">
        <v>2012</v>
      </c>
      <c r="D12009" s="80">
        <v>5</v>
      </c>
      <c r="E12009" s="16">
        <v>41063</v>
      </c>
      <c r="F12009">
        <v>1</v>
      </c>
      <c r="G12009" s="82" t="s">
        <v>19</v>
      </c>
      <c r="H12009" t="s">
        <v>20</v>
      </c>
      <c r="I12009" t="s">
        <v>11989</v>
      </c>
      <c r="J12009" t="s">
        <v>25</v>
      </c>
      <c r="K12009" t="s">
        <v>26</v>
      </c>
      <c r="L12009" t="s">
        <v>11990</v>
      </c>
      <c r="M12009">
        <v>5</v>
      </c>
      <c r="N12009">
        <v>0</v>
      </c>
      <c r="O12009">
        <v>21714</v>
      </c>
      <c r="P12009">
        <v>1158</v>
      </c>
      <c r="Q12009" s="80">
        <v>231.6</v>
      </c>
      <c r="R12009" t="s">
        <v>80</v>
      </c>
      <c r="S12009" s="82" t="s">
        <v>4613</v>
      </c>
      <c r="T12009" s="82" t="s">
        <v>195</v>
      </c>
      <c r="U12009" s="82" t="s">
        <v>196</v>
      </c>
      <c r="V12009" s="82" t="s">
        <v>268</v>
      </c>
    </row>
    <row r="12010" spans="1:22" x14ac:dyDescent="0.25">
      <c r="A12010" t="s">
        <v>16852</v>
      </c>
      <c r="B12010" s="16">
        <v>41057</v>
      </c>
      <c r="C12010" s="80">
        <v>2012</v>
      </c>
      <c r="D12010" s="80">
        <v>5</v>
      </c>
      <c r="E12010" s="16">
        <v>41064</v>
      </c>
      <c r="F12010">
        <v>1</v>
      </c>
      <c r="G12010" s="82" t="s">
        <v>19</v>
      </c>
      <c r="H12010" t="s">
        <v>20</v>
      </c>
      <c r="I12010" t="s">
        <v>16853</v>
      </c>
      <c r="J12010" t="s">
        <v>25</v>
      </c>
      <c r="K12010" t="s">
        <v>147</v>
      </c>
      <c r="L12010" t="s">
        <v>1639</v>
      </c>
      <c r="M12010">
        <v>8</v>
      </c>
      <c r="N12010">
        <v>0</v>
      </c>
      <c r="O12010">
        <v>984</v>
      </c>
      <c r="P12010">
        <v>1015</v>
      </c>
      <c r="Q12010" s="80">
        <v>126.875</v>
      </c>
      <c r="R12010" t="s">
        <v>28</v>
      </c>
      <c r="S12010" s="82" t="s">
        <v>1668</v>
      </c>
      <c r="T12010" s="82" t="s">
        <v>118</v>
      </c>
      <c r="U12010" s="82" t="s">
        <v>41</v>
      </c>
      <c r="V12010" s="82" t="s">
        <v>41</v>
      </c>
    </row>
    <row r="12011" spans="1:22" x14ac:dyDescent="0.25">
      <c r="A12011" t="s">
        <v>16852</v>
      </c>
      <c r="B12011" s="16">
        <v>41057</v>
      </c>
      <c r="C12011" s="80">
        <v>2012</v>
      </c>
      <c r="D12011" s="80">
        <v>5</v>
      </c>
      <c r="E12011" s="16">
        <v>41064</v>
      </c>
      <c r="F12011">
        <v>1</v>
      </c>
      <c r="G12011" s="82" t="s">
        <v>19</v>
      </c>
      <c r="H12011" t="s">
        <v>20</v>
      </c>
      <c r="I12011" t="s">
        <v>11404</v>
      </c>
      <c r="J12011" t="s">
        <v>64</v>
      </c>
      <c r="K12011" t="s">
        <v>122</v>
      </c>
      <c r="L12011" t="s">
        <v>5024</v>
      </c>
      <c r="M12011">
        <v>1</v>
      </c>
      <c r="N12011">
        <v>0</v>
      </c>
      <c r="O12011">
        <v>2322</v>
      </c>
      <c r="P12011">
        <v>762</v>
      </c>
      <c r="Q12011" s="80">
        <v>762</v>
      </c>
      <c r="R12011" t="s">
        <v>28</v>
      </c>
      <c r="S12011" s="82" t="s">
        <v>1668</v>
      </c>
      <c r="T12011" s="82" t="s">
        <v>118</v>
      </c>
      <c r="U12011" s="82" t="s">
        <v>41</v>
      </c>
      <c r="V12011" s="82" t="s">
        <v>41</v>
      </c>
    </row>
    <row r="12012" spans="1:22" x14ac:dyDescent="0.25">
      <c r="A12012" t="s">
        <v>16854</v>
      </c>
      <c r="B12012" s="16">
        <v>41057</v>
      </c>
      <c r="C12012" s="80">
        <v>2012</v>
      </c>
      <c r="D12012" s="80">
        <v>5</v>
      </c>
      <c r="E12012" s="16">
        <v>41063</v>
      </c>
      <c r="F12012">
        <v>1</v>
      </c>
      <c r="G12012" s="82" t="s">
        <v>19</v>
      </c>
      <c r="H12012" t="s">
        <v>69</v>
      </c>
      <c r="I12012" t="s">
        <v>16855</v>
      </c>
      <c r="J12012" t="s">
        <v>25</v>
      </c>
      <c r="K12012" t="s">
        <v>150</v>
      </c>
      <c r="L12012" t="s">
        <v>9159</v>
      </c>
      <c r="M12012">
        <v>6</v>
      </c>
      <c r="N12012">
        <v>0</v>
      </c>
      <c r="O12012">
        <v>2304</v>
      </c>
      <c r="P12012">
        <v>704</v>
      </c>
      <c r="Q12012" s="80">
        <v>117.33333333333333</v>
      </c>
      <c r="R12012" t="s">
        <v>80</v>
      </c>
      <c r="S12012" s="82" t="s">
        <v>576</v>
      </c>
      <c r="T12012" s="82" t="s">
        <v>162</v>
      </c>
      <c r="U12012" s="82" t="s">
        <v>111</v>
      </c>
      <c r="V12012" s="82" t="s">
        <v>50</v>
      </c>
    </row>
    <row r="12013" spans="1:22" x14ac:dyDescent="0.25">
      <c r="A12013" t="s">
        <v>16844</v>
      </c>
      <c r="B12013" s="16">
        <v>41057</v>
      </c>
      <c r="C12013" s="80">
        <v>2012</v>
      </c>
      <c r="D12013" s="80">
        <v>5</v>
      </c>
      <c r="E12013" s="16">
        <v>41059</v>
      </c>
      <c r="F12013">
        <v>2</v>
      </c>
      <c r="G12013" s="82" t="s">
        <v>38</v>
      </c>
      <c r="H12013" t="s">
        <v>69</v>
      </c>
      <c r="I12013" t="s">
        <v>16856</v>
      </c>
      <c r="J12013" t="s">
        <v>25</v>
      </c>
      <c r="K12013" t="s">
        <v>52</v>
      </c>
      <c r="L12013" t="s">
        <v>4000</v>
      </c>
      <c r="M12013">
        <v>1</v>
      </c>
      <c r="N12013">
        <v>0</v>
      </c>
      <c r="O12013">
        <v>462</v>
      </c>
      <c r="P12013">
        <v>613</v>
      </c>
      <c r="Q12013" s="80">
        <v>613</v>
      </c>
      <c r="R12013" t="s">
        <v>28</v>
      </c>
      <c r="S12013" s="82" t="s">
        <v>6821</v>
      </c>
      <c r="T12013" s="82" t="s">
        <v>22</v>
      </c>
      <c r="U12013" s="82" t="s">
        <v>23</v>
      </c>
      <c r="V12013" s="82" t="s">
        <v>23</v>
      </c>
    </row>
    <row r="12014" spans="1:22" x14ac:dyDescent="0.25">
      <c r="A12014" t="s">
        <v>16844</v>
      </c>
      <c r="B12014" s="16">
        <v>41057</v>
      </c>
      <c r="C12014" s="80">
        <v>2012</v>
      </c>
      <c r="D12014" s="80">
        <v>5</v>
      </c>
      <c r="E12014" s="16">
        <v>41059</v>
      </c>
      <c r="F12014">
        <v>2</v>
      </c>
      <c r="G12014" s="82" t="s">
        <v>38</v>
      </c>
      <c r="H12014" t="s">
        <v>69</v>
      </c>
      <c r="I12014" t="s">
        <v>7178</v>
      </c>
      <c r="J12014" t="s">
        <v>25</v>
      </c>
      <c r="K12014" t="s">
        <v>26</v>
      </c>
      <c r="L12014" t="s">
        <v>647</v>
      </c>
      <c r="M12014">
        <v>1</v>
      </c>
      <c r="N12014">
        <v>0</v>
      </c>
      <c r="O12014">
        <v>1365</v>
      </c>
      <c r="P12014">
        <v>589</v>
      </c>
      <c r="Q12014" s="80">
        <v>589</v>
      </c>
      <c r="R12014" t="s">
        <v>28</v>
      </c>
      <c r="S12014" s="82" t="s">
        <v>6821</v>
      </c>
      <c r="T12014" s="82" t="s">
        <v>22</v>
      </c>
      <c r="U12014" s="82" t="s">
        <v>23</v>
      </c>
      <c r="V12014" s="82" t="s">
        <v>23</v>
      </c>
    </row>
    <row r="12015" spans="1:22" x14ac:dyDescent="0.25">
      <c r="A12015" t="s">
        <v>16850</v>
      </c>
      <c r="B12015" s="16">
        <v>41057</v>
      </c>
      <c r="C12015" s="80">
        <v>2012</v>
      </c>
      <c r="D12015" s="80">
        <v>5</v>
      </c>
      <c r="E12015" s="16">
        <v>41062</v>
      </c>
      <c r="F12015">
        <v>1</v>
      </c>
      <c r="G12015" s="82" t="s">
        <v>19</v>
      </c>
      <c r="H12015" t="s">
        <v>20</v>
      </c>
      <c r="I12015" t="s">
        <v>16857</v>
      </c>
      <c r="J12015" t="s">
        <v>25</v>
      </c>
      <c r="K12015" t="s">
        <v>52</v>
      </c>
      <c r="L12015" t="s">
        <v>16858</v>
      </c>
      <c r="M12015">
        <v>7</v>
      </c>
      <c r="N12015">
        <v>0</v>
      </c>
      <c r="O12015">
        <v>217728</v>
      </c>
      <c r="P12015">
        <v>565</v>
      </c>
      <c r="Q12015" s="80">
        <v>80.714285714285708</v>
      </c>
      <c r="R12015" t="s">
        <v>28</v>
      </c>
      <c r="S12015" s="82" t="s">
        <v>1232</v>
      </c>
      <c r="T12015" s="82" t="s">
        <v>195</v>
      </c>
      <c r="U12015" s="82" t="s">
        <v>196</v>
      </c>
      <c r="V12015" s="82" t="s">
        <v>268</v>
      </c>
    </row>
    <row r="12016" spans="1:22" x14ac:dyDescent="0.25">
      <c r="A12016" t="s">
        <v>16859</v>
      </c>
      <c r="B12016" s="16">
        <v>41057</v>
      </c>
      <c r="C12016" s="80">
        <v>2012</v>
      </c>
      <c r="D12016" s="80">
        <v>5</v>
      </c>
      <c r="E12016" s="16">
        <v>41061</v>
      </c>
      <c r="F12016">
        <v>1</v>
      </c>
      <c r="G12016" s="82" t="s">
        <v>19</v>
      </c>
      <c r="H12016" t="s">
        <v>20</v>
      </c>
      <c r="I12016" t="s">
        <v>9827</v>
      </c>
      <c r="J12016" t="s">
        <v>25</v>
      </c>
      <c r="K12016" t="s">
        <v>137</v>
      </c>
      <c r="L12016" t="s">
        <v>9828</v>
      </c>
      <c r="M12016">
        <v>3</v>
      </c>
      <c r="N12016">
        <v>0</v>
      </c>
      <c r="O12016">
        <v>14346</v>
      </c>
      <c r="P12016">
        <v>548</v>
      </c>
      <c r="Q12016" s="80">
        <v>182.66666666666666</v>
      </c>
      <c r="R12016" t="s">
        <v>28</v>
      </c>
      <c r="S12016" s="82" t="s">
        <v>1232</v>
      </c>
      <c r="T12016" s="82" t="s">
        <v>195</v>
      </c>
      <c r="U12016" s="82" t="s">
        <v>196</v>
      </c>
      <c r="V12016" s="82" t="s">
        <v>268</v>
      </c>
    </row>
    <row r="12017" spans="1:22" x14ac:dyDescent="0.25">
      <c r="A12017" t="s">
        <v>16844</v>
      </c>
      <c r="B12017" s="16">
        <v>41057</v>
      </c>
      <c r="C12017" s="80">
        <v>2012</v>
      </c>
      <c r="D12017" s="80">
        <v>5</v>
      </c>
      <c r="E12017" s="16">
        <v>41059</v>
      </c>
      <c r="F12017">
        <v>2</v>
      </c>
      <c r="G12017" s="82" t="s">
        <v>38</v>
      </c>
      <c r="H12017" t="s">
        <v>69</v>
      </c>
      <c r="I12017" t="s">
        <v>16860</v>
      </c>
      <c r="J12017" t="s">
        <v>25</v>
      </c>
      <c r="K12017" t="s">
        <v>71</v>
      </c>
      <c r="L12017" t="s">
        <v>13676</v>
      </c>
      <c r="M12017">
        <v>1</v>
      </c>
      <c r="N12017">
        <v>0</v>
      </c>
      <c r="O12017">
        <v>1749</v>
      </c>
      <c r="P12017">
        <v>486</v>
      </c>
      <c r="Q12017" s="80">
        <v>486</v>
      </c>
      <c r="R12017" t="s">
        <v>28</v>
      </c>
      <c r="S12017" s="82" t="s">
        <v>6821</v>
      </c>
      <c r="T12017" s="82" t="s">
        <v>22</v>
      </c>
      <c r="U12017" s="82" t="s">
        <v>23</v>
      </c>
      <c r="V12017" s="82" t="s">
        <v>23</v>
      </c>
    </row>
    <row r="12018" spans="1:22" x14ac:dyDescent="0.25">
      <c r="A12018" t="s">
        <v>16844</v>
      </c>
      <c r="B12018" s="16">
        <v>41057</v>
      </c>
      <c r="C12018" s="80">
        <v>2012</v>
      </c>
      <c r="D12018" s="80">
        <v>5</v>
      </c>
      <c r="E12018" s="16">
        <v>41059</v>
      </c>
      <c r="F12018">
        <v>2</v>
      </c>
      <c r="G12018" s="82" t="s">
        <v>38</v>
      </c>
      <c r="H12018" t="s">
        <v>69</v>
      </c>
      <c r="I12018" t="s">
        <v>7843</v>
      </c>
      <c r="J12018" t="s">
        <v>25</v>
      </c>
      <c r="K12018" t="s">
        <v>213</v>
      </c>
      <c r="L12018" t="s">
        <v>6233</v>
      </c>
      <c r="M12018">
        <v>1</v>
      </c>
      <c r="N12018">
        <v>0</v>
      </c>
      <c r="O12018">
        <v>105</v>
      </c>
      <c r="P12018">
        <v>408</v>
      </c>
      <c r="Q12018" s="80">
        <v>408</v>
      </c>
      <c r="R12018" t="s">
        <v>28</v>
      </c>
      <c r="S12018" s="82" t="s">
        <v>6821</v>
      </c>
      <c r="T12018" s="82" t="s">
        <v>22</v>
      </c>
      <c r="U12018" s="82" t="s">
        <v>23</v>
      </c>
      <c r="V12018" s="82" t="s">
        <v>23</v>
      </c>
    </row>
    <row r="12019" spans="1:22" x14ac:dyDescent="0.25">
      <c r="A12019" t="s">
        <v>16850</v>
      </c>
      <c r="B12019" s="16">
        <v>41057</v>
      </c>
      <c r="C12019" s="80">
        <v>2012</v>
      </c>
      <c r="D12019" s="80">
        <v>5</v>
      </c>
      <c r="E12019" s="16">
        <v>41062</v>
      </c>
      <c r="F12019">
        <v>1</v>
      </c>
      <c r="G12019" s="82" t="s">
        <v>19</v>
      </c>
      <c r="H12019" t="s">
        <v>20</v>
      </c>
      <c r="I12019" t="s">
        <v>6673</v>
      </c>
      <c r="J12019" t="s">
        <v>64</v>
      </c>
      <c r="K12019" t="s">
        <v>114</v>
      </c>
      <c r="L12019" t="s">
        <v>6674</v>
      </c>
      <c r="M12019">
        <v>1</v>
      </c>
      <c r="N12019">
        <v>0</v>
      </c>
      <c r="O12019">
        <v>133371</v>
      </c>
      <c r="P12019">
        <v>364</v>
      </c>
      <c r="Q12019" s="80">
        <v>364</v>
      </c>
      <c r="R12019" t="s">
        <v>28</v>
      </c>
      <c r="S12019" s="82" t="s">
        <v>1232</v>
      </c>
      <c r="T12019" s="82" t="s">
        <v>195</v>
      </c>
      <c r="U12019" s="82" t="s">
        <v>196</v>
      </c>
      <c r="V12019" s="82" t="s">
        <v>268</v>
      </c>
    </row>
    <row r="12020" spans="1:22" x14ac:dyDescent="0.25">
      <c r="A12020" t="s">
        <v>16861</v>
      </c>
      <c r="B12020" s="16">
        <v>41057</v>
      </c>
      <c r="C12020" s="80">
        <v>2012</v>
      </c>
      <c r="D12020" s="80">
        <v>5</v>
      </c>
      <c r="E12020" s="16">
        <v>41058</v>
      </c>
      <c r="F12020">
        <v>3</v>
      </c>
      <c r="G12020" s="82" t="s">
        <v>68</v>
      </c>
      <c r="H12020" t="s">
        <v>69</v>
      </c>
      <c r="I12020" t="s">
        <v>16862</v>
      </c>
      <c r="J12020" t="s">
        <v>25</v>
      </c>
      <c r="K12020" t="s">
        <v>213</v>
      </c>
      <c r="L12020" t="s">
        <v>9282</v>
      </c>
      <c r="M12020">
        <v>5</v>
      </c>
      <c r="N12020">
        <v>17</v>
      </c>
      <c r="O12020">
        <v>66975</v>
      </c>
      <c r="P12020">
        <v>251</v>
      </c>
      <c r="Q12020" s="80">
        <v>50.2</v>
      </c>
      <c r="R12020" t="s">
        <v>28</v>
      </c>
      <c r="S12020" s="82" t="s">
        <v>678</v>
      </c>
      <c r="T12020" s="82" t="s">
        <v>244</v>
      </c>
      <c r="U12020" s="82" t="s">
        <v>32</v>
      </c>
      <c r="V12020" s="82" t="s">
        <v>90</v>
      </c>
    </row>
    <row r="12021" spans="1:22" x14ac:dyDescent="0.25">
      <c r="A12021" t="s">
        <v>16854</v>
      </c>
      <c r="B12021" s="16">
        <v>41057</v>
      </c>
      <c r="C12021" s="80">
        <v>2012</v>
      </c>
      <c r="D12021" s="80">
        <v>5</v>
      </c>
      <c r="E12021" s="16">
        <v>41063</v>
      </c>
      <c r="F12021">
        <v>1</v>
      </c>
      <c r="G12021" s="82" t="s">
        <v>19</v>
      </c>
      <c r="H12021" t="s">
        <v>69</v>
      </c>
      <c r="I12021" t="s">
        <v>4486</v>
      </c>
      <c r="J12021" t="s">
        <v>25</v>
      </c>
      <c r="K12021" t="s">
        <v>137</v>
      </c>
      <c r="L12021" t="s">
        <v>1335</v>
      </c>
      <c r="M12021">
        <v>1</v>
      </c>
      <c r="N12021">
        <v>0</v>
      </c>
      <c r="O12021">
        <v>73</v>
      </c>
      <c r="P12021">
        <v>194</v>
      </c>
      <c r="Q12021" s="80">
        <v>194</v>
      </c>
      <c r="R12021" t="s">
        <v>80</v>
      </c>
      <c r="S12021" s="82" t="s">
        <v>576</v>
      </c>
      <c r="T12021" s="82" t="s">
        <v>162</v>
      </c>
      <c r="U12021" s="82" t="s">
        <v>111</v>
      </c>
      <c r="V12021" s="82" t="s">
        <v>50</v>
      </c>
    </row>
    <row r="12022" spans="1:22" x14ac:dyDescent="0.25">
      <c r="A12022" t="s">
        <v>16851</v>
      </c>
      <c r="B12022" s="16">
        <v>41057</v>
      </c>
      <c r="C12022" s="80">
        <v>2012</v>
      </c>
      <c r="D12022" s="80">
        <v>5</v>
      </c>
      <c r="E12022" s="16">
        <v>41063</v>
      </c>
      <c r="F12022">
        <v>1</v>
      </c>
      <c r="G12022" s="82" t="s">
        <v>19</v>
      </c>
      <c r="H12022" t="s">
        <v>20</v>
      </c>
      <c r="I12022" t="s">
        <v>1509</v>
      </c>
      <c r="J12022" t="s">
        <v>25</v>
      </c>
      <c r="K12022" t="s">
        <v>26</v>
      </c>
      <c r="L12022" t="s">
        <v>1510</v>
      </c>
      <c r="M12022">
        <v>1</v>
      </c>
      <c r="N12022">
        <v>0</v>
      </c>
      <c r="O12022">
        <v>2436</v>
      </c>
      <c r="P12022">
        <v>169</v>
      </c>
      <c r="Q12022" s="80">
        <v>169</v>
      </c>
      <c r="R12022" t="s">
        <v>80</v>
      </c>
      <c r="S12022" s="82" t="s">
        <v>4613</v>
      </c>
      <c r="T12022" s="82" t="s">
        <v>195</v>
      </c>
      <c r="U12022" s="82" t="s">
        <v>196</v>
      </c>
      <c r="V12022" s="82" t="s">
        <v>268</v>
      </c>
    </row>
    <row r="12023" spans="1:22" x14ac:dyDescent="0.25">
      <c r="A12023" t="s">
        <v>16844</v>
      </c>
      <c r="B12023" s="16">
        <v>41057</v>
      </c>
      <c r="C12023" s="80">
        <v>2012</v>
      </c>
      <c r="D12023" s="80">
        <v>5</v>
      </c>
      <c r="E12023" s="16">
        <v>41059</v>
      </c>
      <c r="F12023">
        <v>2</v>
      </c>
      <c r="G12023" s="82" t="s">
        <v>38</v>
      </c>
      <c r="H12023" t="s">
        <v>69</v>
      </c>
      <c r="I12023" t="s">
        <v>8993</v>
      </c>
      <c r="J12023" t="s">
        <v>25</v>
      </c>
      <c r="K12023" t="s">
        <v>137</v>
      </c>
      <c r="L12023" t="s">
        <v>3972</v>
      </c>
      <c r="M12023">
        <v>1</v>
      </c>
      <c r="N12023">
        <v>0</v>
      </c>
      <c r="O12023">
        <v>606</v>
      </c>
      <c r="P12023">
        <v>136</v>
      </c>
      <c r="Q12023" s="80">
        <v>136</v>
      </c>
      <c r="R12023" t="s">
        <v>28</v>
      </c>
      <c r="S12023" s="82" t="s">
        <v>6821</v>
      </c>
      <c r="T12023" s="82" t="s">
        <v>22</v>
      </c>
      <c r="U12023" s="82" t="s">
        <v>23</v>
      </c>
      <c r="V12023" s="82" t="s">
        <v>23</v>
      </c>
    </row>
    <row r="12024" spans="1:22" x14ac:dyDescent="0.25">
      <c r="A12024" t="s">
        <v>16859</v>
      </c>
      <c r="B12024" s="16">
        <v>41057</v>
      </c>
      <c r="C12024" s="80">
        <v>2012</v>
      </c>
      <c r="D12024" s="80">
        <v>5</v>
      </c>
      <c r="E12024" s="16">
        <v>41061</v>
      </c>
      <c r="F12024">
        <v>1</v>
      </c>
      <c r="G12024" s="82" t="s">
        <v>19</v>
      </c>
      <c r="H12024" t="s">
        <v>20</v>
      </c>
      <c r="I12024" t="s">
        <v>8226</v>
      </c>
      <c r="J12024" t="s">
        <v>25</v>
      </c>
      <c r="K12024" t="s">
        <v>132</v>
      </c>
      <c r="L12024" t="s">
        <v>8227</v>
      </c>
      <c r="M12024">
        <v>5</v>
      </c>
      <c r="N12024">
        <v>0</v>
      </c>
      <c r="O12024">
        <v>6003</v>
      </c>
      <c r="P12024">
        <v>97</v>
      </c>
      <c r="Q12024" s="80">
        <v>19.399999999999999</v>
      </c>
      <c r="R12024" t="s">
        <v>28</v>
      </c>
      <c r="S12024" s="82" t="s">
        <v>1232</v>
      </c>
      <c r="T12024" s="82" t="s">
        <v>195</v>
      </c>
      <c r="U12024" s="82" t="s">
        <v>196</v>
      </c>
      <c r="V12024" s="82" t="s">
        <v>268</v>
      </c>
    </row>
    <row r="12025" spans="1:22" x14ac:dyDescent="0.25">
      <c r="A12025" t="s">
        <v>16863</v>
      </c>
      <c r="B12025" s="16">
        <v>41057</v>
      </c>
      <c r="C12025" s="80">
        <v>2012</v>
      </c>
      <c r="D12025" s="80">
        <v>5</v>
      </c>
      <c r="E12025" s="16">
        <v>41063</v>
      </c>
      <c r="F12025">
        <v>1</v>
      </c>
      <c r="G12025" s="82" t="s">
        <v>19</v>
      </c>
      <c r="H12025" t="s">
        <v>46</v>
      </c>
      <c r="I12025" t="s">
        <v>16864</v>
      </c>
      <c r="J12025" t="s">
        <v>25</v>
      </c>
      <c r="K12025" t="s">
        <v>137</v>
      </c>
      <c r="L12025" t="s">
        <v>16865</v>
      </c>
      <c r="M12025">
        <v>3</v>
      </c>
      <c r="N12025">
        <v>0</v>
      </c>
      <c r="O12025">
        <v>17901</v>
      </c>
      <c r="P12025">
        <v>69</v>
      </c>
      <c r="Q12025" s="80">
        <v>23</v>
      </c>
      <c r="R12025" t="s">
        <v>80</v>
      </c>
      <c r="S12025" s="82" t="s">
        <v>1444</v>
      </c>
      <c r="T12025" s="82" t="s">
        <v>195</v>
      </c>
      <c r="U12025" s="82" t="s">
        <v>196</v>
      </c>
      <c r="V12025" s="82" t="s">
        <v>310</v>
      </c>
    </row>
    <row r="12026" spans="1:22" x14ac:dyDescent="0.25">
      <c r="A12026" t="s">
        <v>16850</v>
      </c>
      <c r="B12026" s="16">
        <v>41057</v>
      </c>
      <c r="C12026" s="80">
        <v>2012</v>
      </c>
      <c r="D12026" s="80">
        <v>5</v>
      </c>
      <c r="E12026" s="16">
        <v>41062</v>
      </c>
      <c r="F12026">
        <v>1</v>
      </c>
      <c r="G12026" s="82" t="s">
        <v>19</v>
      </c>
      <c r="H12026" t="s">
        <v>20</v>
      </c>
      <c r="I12026" t="s">
        <v>894</v>
      </c>
      <c r="J12026" t="s">
        <v>25</v>
      </c>
      <c r="K12026" t="s">
        <v>213</v>
      </c>
      <c r="L12026" t="s">
        <v>895</v>
      </c>
      <c r="M12026">
        <v>2</v>
      </c>
      <c r="N12026">
        <v>2</v>
      </c>
      <c r="O12026">
        <v>20574</v>
      </c>
      <c r="P12026">
        <v>35</v>
      </c>
      <c r="Q12026" s="80">
        <v>17.5</v>
      </c>
      <c r="R12026" t="s">
        <v>28</v>
      </c>
      <c r="S12026" s="82" t="s">
        <v>1232</v>
      </c>
      <c r="T12026" s="82" t="s">
        <v>195</v>
      </c>
      <c r="U12026" s="82" t="s">
        <v>196</v>
      </c>
      <c r="V12026" s="82" t="s">
        <v>268</v>
      </c>
    </row>
    <row r="12027" spans="1:22" x14ac:dyDescent="0.25">
      <c r="A12027" t="s">
        <v>16866</v>
      </c>
      <c r="B12027" s="16">
        <v>41058</v>
      </c>
      <c r="C12027" s="80">
        <v>2012</v>
      </c>
      <c r="D12027" s="80">
        <v>5</v>
      </c>
      <c r="E12027" s="16">
        <v>41059</v>
      </c>
      <c r="F12027">
        <v>4</v>
      </c>
      <c r="G12027" s="82" t="s">
        <v>220</v>
      </c>
      <c r="H12027" t="s">
        <v>20</v>
      </c>
      <c r="I12027" t="s">
        <v>16867</v>
      </c>
      <c r="J12027" t="s">
        <v>55</v>
      </c>
      <c r="K12027" t="s">
        <v>85</v>
      </c>
      <c r="L12027" t="s">
        <v>5549</v>
      </c>
      <c r="M12027">
        <v>4</v>
      </c>
      <c r="N12027">
        <v>0</v>
      </c>
      <c r="O12027">
        <v>284</v>
      </c>
      <c r="P12027">
        <v>14328</v>
      </c>
      <c r="Q12027" s="80">
        <v>3582</v>
      </c>
      <c r="R12027" t="s">
        <v>73</v>
      </c>
      <c r="S12027" s="82" t="s">
        <v>4064</v>
      </c>
      <c r="T12027" s="82" t="s">
        <v>156</v>
      </c>
      <c r="U12027" s="82" t="s">
        <v>111</v>
      </c>
      <c r="V12027" s="82" t="s">
        <v>157</v>
      </c>
    </row>
    <row r="12028" spans="1:22" x14ac:dyDescent="0.25">
      <c r="A12028" t="s">
        <v>16866</v>
      </c>
      <c r="B12028" s="16">
        <v>41058</v>
      </c>
      <c r="C12028" s="80">
        <v>2012</v>
      </c>
      <c r="D12028" s="80">
        <v>5</v>
      </c>
      <c r="E12028" s="16">
        <v>41059</v>
      </c>
      <c r="F12028">
        <v>4</v>
      </c>
      <c r="G12028" s="82" t="s">
        <v>220</v>
      </c>
      <c r="H12028" t="s">
        <v>20</v>
      </c>
      <c r="I12028" t="s">
        <v>2470</v>
      </c>
      <c r="J12028" t="s">
        <v>25</v>
      </c>
      <c r="K12028" t="s">
        <v>26</v>
      </c>
      <c r="L12028" t="s">
        <v>2471</v>
      </c>
      <c r="M12028">
        <v>3</v>
      </c>
      <c r="N12028">
        <v>0</v>
      </c>
      <c r="O12028">
        <v>1266</v>
      </c>
      <c r="P12028">
        <v>7815</v>
      </c>
      <c r="Q12028" s="80">
        <v>2605</v>
      </c>
      <c r="R12028" t="s">
        <v>73</v>
      </c>
      <c r="S12028" s="82" t="s">
        <v>4064</v>
      </c>
      <c r="T12028" s="82" t="s">
        <v>156</v>
      </c>
      <c r="U12028" s="82" t="s">
        <v>111</v>
      </c>
      <c r="V12028" s="82" t="s">
        <v>157</v>
      </c>
    </row>
    <row r="12029" spans="1:22" x14ac:dyDescent="0.25">
      <c r="A12029" t="s">
        <v>16868</v>
      </c>
      <c r="B12029" s="16">
        <v>41058</v>
      </c>
      <c r="C12029" s="80">
        <v>2012</v>
      </c>
      <c r="D12029" s="80">
        <v>5</v>
      </c>
      <c r="E12029" s="16">
        <v>41060</v>
      </c>
      <c r="F12029">
        <v>4</v>
      </c>
      <c r="G12029" s="82" t="s">
        <v>220</v>
      </c>
      <c r="H12029" t="s">
        <v>69</v>
      </c>
      <c r="I12029" t="s">
        <v>2215</v>
      </c>
      <c r="J12029" t="s">
        <v>55</v>
      </c>
      <c r="K12029" t="s">
        <v>85</v>
      </c>
      <c r="L12029" t="s">
        <v>2216</v>
      </c>
      <c r="M12029">
        <v>3</v>
      </c>
      <c r="N12029">
        <v>3</v>
      </c>
      <c r="O12029">
        <v>-860586</v>
      </c>
      <c r="P12029">
        <v>5241</v>
      </c>
      <c r="Q12029" s="80">
        <v>1747</v>
      </c>
      <c r="R12029" t="s">
        <v>28</v>
      </c>
      <c r="S12029" s="82" t="s">
        <v>657</v>
      </c>
      <c r="T12029" s="82" t="s">
        <v>195</v>
      </c>
      <c r="U12029" s="82" t="s">
        <v>196</v>
      </c>
      <c r="V12029" s="82" t="s">
        <v>268</v>
      </c>
    </row>
    <row r="12030" spans="1:22" x14ac:dyDescent="0.25">
      <c r="A12030" t="s">
        <v>16869</v>
      </c>
      <c r="B12030" s="16">
        <v>41058</v>
      </c>
      <c r="C12030" s="80">
        <v>2012</v>
      </c>
      <c r="D12030" s="80">
        <v>5</v>
      </c>
      <c r="E12030" s="16">
        <v>41062</v>
      </c>
      <c r="F12030">
        <v>1</v>
      </c>
      <c r="G12030" s="82" t="s">
        <v>19</v>
      </c>
      <c r="H12030" t="s">
        <v>20</v>
      </c>
      <c r="I12030" t="s">
        <v>14911</v>
      </c>
      <c r="J12030" t="s">
        <v>64</v>
      </c>
      <c r="K12030" t="s">
        <v>65</v>
      </c>
      <c r="L12030" t="s">
        <v>13260</v>
      </c>
      <c r="M12030">
        <v>4</v>
      </c>
      <c r="N12030">
        <v>1</v>
      </c>
      <c r="O12030">
        <v>83556</v>
      </c>
      <c r="P12030">
        <v>4901</v>
      </c>
      <c r="Q12030" s="80">
        <v>1225.25</v>
      </c>
      <c r="R12030" t="s">
        <v>44</v>
      </c>
      <c r="S12030" s="82" t="s">
        <v>1362</v>
      </c>
      <c r="T12030" s="82" t="s">
        <v>488</v>
      </c>
      <c r="U12030" s="82" t="s">
        <v>49</v>
      </c>
      <c r="V12030" s="82" t="s">
        <v>157</v>
      </c>
    </row>
    <row r="12031" spans="1:22" x14ac:dyDescent="0.25">
      <c r="A12031" t="s">
        <v>16870</v>
      </c>
      <c r="B12031" s="16">
        <v>41058</v>
      </c>
      <c r="C12031" s="80">
        <v>2012</v>
      </c>
      <c r="D12031" s="80">
        <v>5</v>
      </c>
      <c r="E12031" s="16">
        <v>41063</v>
      </c>
      <c r="F12031">
        <v>1</v>
      </c>
      <c r="G12031" s="82" t="s">
        <v>19</v>
      </c>
      <c r="H12031" t="s">
        <v>20</v>
      </c>
      <c r="I12031" t="s">
        <v>12894</v>
      </c>
      <c r="J12031" t="s">
        <v>25</v>
      </c>
      <c r="K12031" t="s">
        <v>26</v>
      </c>
      <c r="L12031" t="s">
        <v>12895</v>
      </c>
      <c r="M12031">
        <v>3</v>
      </c>
      <c r="N12031">
        <v>0</v>
      </c>
      <c r="O12031">
        <v>1405482</v>
      </c>
      <c r="P12031">
        <v>2249</v>
      </c>
      <c r="Q12031" s="80">
        <v>749.66666666666663</v>
      </c>
      <c r="R12031" t="s">
        <v>28</v>
      </c>
      <c r="S12031" s="82" t="s">
        <v>1444</v>
      </c>
      <c r="T12031" s="82" t="s">
        <v>195</v>
      </c>
      <c r="U12031" s="82" t="s">
        <v>196</v>
      </c>
      <c r="V12031" s="82" t="s">
        <v>310</v>
      </c>
    </row>
    <row r="12032" spans="1:22" x14ac:dyDescent="0.25">
      <c r="A12032" t="s">
        <v>16871</v>
      </c>
      <c r="B12032" s="16">
        <v>41058</v>
      </c>
      <c r="C12032" s="80">
        <v>2012</v>
      </c>
      <c r="D12032" s="80">
        <v>5</v>
      </c>
      <c r="E12032" s="16">
        <v>41065</v>
      </c>
      <c r="F12032">
        <v>1</v>
      </c>
      <c r="G12032" s="82" t="s">
        <v>19</v>
      </c>
      <c r="H12032" t="s">
        <v>69</v>
      </c>
      <c r="I12032" t="s">
        <v>13799</v>
      </c>
      <c r="J12032" t="s">
        <v>25</v>
      </c>
      <c r="K12032" t="s">
        <v>137</v>
      </c>
      <c r="L12032" t="s">
        <v>1398</v>
      </c>
      <c r="M12032">
        <v>4</v>
      </c>
      <c r="N12032">
        <v>0</v>
      </c>
      <c r="O12032">
        <v>216</v>
      </c>
      <c r="P12032">
        <v>2211</v>
      </c>
      <c r="Q12032" s="80">
        <v>552.75</v>
      </c>
      <c r="R12032" t="s">
        <v>28</v>
      </c>
      <c r="S12032" s="82" t="s">
        <v>16872</v>
      </c>
      <c r="T12032" s="82" t="s">
        <v>16873</v>
      </c>
      <c r="U12032" s="82" t="s">
        <v>23</v>
      </c>
      <c r="V12032" s="82" t="s">
        <v>23</v>
      </c>
    </row>
    <row r="12033" spans="1:22" x14ac:dyDescent="0.25">
      <c r="A12033" t="s">
        <v>16874</v>
      </c>
      <c r="B12033" s="16">
        <v>41058</v>
      </c>
      <c r="C12033" s="80">
        <v>2012</v>
      </c>
      <c r="D12033" s="80">
        <v>5</v>
      </c>
      <c r="E12033" s="16">
        <v>41062</v>
      </c>
      <c r="F12033">
        <v>1</v>
      </c>
      <c r="G12033" s="82" t="s">
        <v>19</v>
      </c>
      <c r="H12033" t="s">
        <v>69</v>
      </c>
      <c r="I12033" t="s">
        <v>2983</v>
      </c>
      <c r="J12033" t="s">
        <v>25</v>
      </c>
      <c r="K12033" t="s">
        <v>26</v>
      </c>
      <c r="L12033" t="s">
        <v>2718</v>
      </c>
      <c r="M12033">
        <v>6</v>
      </c>
      <c r="N12033">
        <v>0</v>
      </c>
      <c r="O12033">
        <v>69</v>
      </c>
      <c r="P12033">
        <v>1847</v>
      </c>
      <c r="Q12033" s="80">
        <v>307.83333333333331</v>
      </c>
      <c r="R12033" t="s">
        <v>28</v>
      </c>
      <c r="S12033" s="82" t="s">
        <v>804</v>
      </c>
      <c r="T12033" s="82" t="s">
        <v>162</v>
      </c>
      <c r="U12033" s="82" t="s">
        <v>111</v>
      </c>
      <c r="V12033" s="82" t="s">
        <v>50</v>
      </c>
    </row>
    <row r="12034" spans="1:22" x14ac:dyDescent="0.25">
      <c r="A12034" t="s">
        <v>16874</v>
      </c>
      <c r="B12034" s="16">
        <v>41058</v>
      </c>
      <c r="C12034" s="80">
        <v>2012</v>
      </c>
      <c r="D12034" s="80">
        <v>5</v>
      </c>
      <c r="E12034" s="16">
        <v>41062</v>
      </c>
      <c r="F12034">
        <v>1</v>
      </c>
      <c r="G12034" s="82" t="s">
        <v>19</v>
      </c>
      <c r="H12034" t="s">
        <v>69</v>
      </c>
      <c r="I12034" t="s">
        <v>646</v>
      </c>
      <c r="J12034" t="s">
        <v>25</v>
      </c>
      <c r="K12034" t="s">
        <v>26</v>
      </c>
      <c r="L12034" t="s">
        <v>647</v>
      </c>
      <c r="M12034">
        <v>9</v>
      </c>
      <c r="N12034">
        <v>0</v>
      </c>
      <c r="O12034">
        <v>8514</v>
      </c>
      <c r="P12034">
        <v>1719</v>
      </c>
      <c r="Q12034" s="80">
        <v>191</v>
      </c>
      <c r="R12034" t="s">
        <v>28</v>
      </c>
      <c r="S12034" s="82" t="s">
        <v>804</v>
      </c>
      <c r="T12034" s="82" t="s">
        <v>162</v>
      </c>
      <c r="U12034" s="82" t="s">
        <v>111</v>
      </c>
      <c r="V12034" s="82" t="s">
        <v>50</v>
      </c>
    </row>
    <row r="12035" spans="1:22" x14ac:dyDescent="0.25">
      <c r="A12035" t="s">
        <v>16871</v>
      </c>
      <c r="B12035" s="16">
        <v>41058</v>
      </c>
      <c r="C12035" s="80">
        <v>2012</v>
      </c>
      <c r="D12035" s="80">
        <v>5</v>
      </c>
      <c r="E12035" s="16">
        <v>41065</v>
      </c>
      <c r="F12035">
        <v>1</v>
      </c>
      <c r="G12035" s="82" t="s">
        <v>19</v>
      </c>
      <c r="H12035" t="s">
        <v>69</v>
      </c>
      <c r="I12035" t="s">
        <v>13092</v>
      </c>
      <c r="J12035" t="s">
        <v>25</v>
      </c>
      <c r="K12035" t="s">
        <v>150</v>
      </c>
      <c r="L12035" t="s">
        <v>10592</v>
      </c>
      <c r="M12035">
        <v>12</v>
      </c>
      <c r="N12035">
        <v>0</v>
      </c>
      <c r="O12035">
        <v>36</v>
      </c>
      <c r="P12035">
        <v>1281</v>
      </c>
      <c r="Q12035" s="80">
        <v>106.75</v>
      </c>
      <c r="R12035" t="s">
        <v>28</v>
      </c>
      <c r="S12035" s="82" t="s">
        <v>16872</v>
      </c>
      <c r="T12035" s="82" t="s">
        <v>16873</v>
      </c>
      <c r="U12035" s="82" t="s">
        <v>23</v>
      </c>
      <c r="V12035" s="82" t="s">
        <v>23</v>
      </c>
    </row>
    <row r="12036" spans="1:22" x14ac:dyDescent="0.25">
      <c r="A12036" t="s">
        <v>16875</v>
      </c>
      <c r="B12036" s="16">
        <v>41058</v>
      </c>
      <c r="C12036" s="80">
        <v>2012</v>
      </c>
      <c r="D12036" s="80">
        <v>5</v>
      </c>
      <c r="E12036" s="16">
        <v>41060</v>
      </c>
      <c r="F12036">
        <v>4</v>
      </c>
      <c r="G12036" s="82" t="s">
        <v>220</v>
      </c>
      <c r="H12036" t="s">
        <v>46</v>
      </c>
      <c r="I12036" t="s">
        <v>4657</v>
      </c>
      <c r="J12036" t="s">
        <v>25</v>
      </c>
      <c r="K12036" t="s">
        <v>52</v>
      </c>
      <c r="L12036" t="s">
        <v>655</v>
      </c>
      <c r="M12036">
        <v>3</v>
      </c>
      <c r="N12036">
        <v>2</v>
      </c>
      <c r="O12036">
        <v>287064</v>
      </c>
      <c r="P12036">
        <v>1152</v>
      </c>
      <c r="Q12036" s="80">
        <v>384</v>
      </c>
      <c r="R12036" t="s">
        <v>73</v>
      </c>
      <c r="S12036" s="82" t="s">
        <v>657</v>
      </c>
      <c r="T12036" s="82" t="s">
        <v>195</v>
      </c>
      <c r="U12036" s="82" t="s">
        <v>196</v>
      </c>
      <c r="V12036" s="82" t="s">
        <v>268</v>
      </c>
    </row>
    <row r="12037" spans="1:22" x14ac:dyDescent="0.25">
      <c r="A12037" t="s">
        <v>16876</v>
      </c>
      <c r="B12037" s="16">
        <v>41058</v>
      </c>
      <c r="C12037" s="80">
        <v>2012</v>
      </c>
      <c r="D12037" s="80">
        <v>5</v>
      </c>
      <c r="E12037" s="16">
        <v>41060</v>
      </c>
      <c r="F12037">
        <v>4</v>
      </c>
      <c r="G12037" s="82" t="s">
        <v>220</v>
      </c>
      <c r="H12037" t="s">
        <v>46</v>
      </c>
      <c r="I12037" t="s">
        <v>8420</v>
      </c>
      <c r="J12037" t="s">
        <v>25</v>
      </c>
      <c r="K12037" t="s">
        <v>147</v>
      </c>
      <c r="L12037" t="s">
        <v>1576</v>
      </c>
      <c r="M12037">
        <v>5</v>
      </c>
      <c r="N12037">
        <v>0</v>
      </c>
      <c r="O12037">
        <v>4095</v>
      </c>
      <c r="P12037">
        <v>1004</v>
      </c>
      <c r="Q12037" s="80">
        <v>200.8</v>
      </c>
      <c r="R12037" t="s">
        <v>44</v>
      </c>
      <c r="S12037" s="82" t="s">
        <v>11062</v>
      </c>
      <c r="T12037" s="82" t="s">
        <v>263</v>
      </c>
      <c r="U12037" s="82" t="s">
        <v>32</v>
      </c>
      <c r="V12037" s="82" t="s">
        <v>202</v>
      </c>
    </row>
    <row r="12038" spans="1:22" x14ac:dyDescent="0.25">
      <c r="A12038" t="s">
        <v>16869</v>
      </c>
      <c r="B12038" s="16">
        <v>41058</v>
      </c>
      <c r="C12038" s="80">
        <v>2012</v>
      </c>
      <c r="D12038" s="80">
        <v>5</v>
      </c>
      <c r="E12038" s="16">
        <v>41062</v>
      </c>
      <c r="F12038">
        <v>1</v>
      </c>
      <c r="G12038" s="82" t="s">
        <v>19</v>
      </c>
      <c r="H12038" t="s">
        <v>20</v>
      </c>
      <c r="I12038" t="s">
        <v>3971</v>
      </c>
      <c r="J12038" t="s">
        <v>25</v>
      </c>
      <c r="K12038" t="s">
        <v>137</v>
      </c>
      <c r="L12038" t="s">
        <v>3972</v>
      </c>
      <c r="M12038">
        <v>3</v>
      </c>
      <c r="N12038">
        <v>0</v>
      </c>
      <c r="O12038">
        <v>1818</v>
      </c>
      <c r="P12038">
        <v>822</v>
      </c>
      <c r="Q12038" s="80">
        <v>274</v>
      </c>
      <c r="R12038" t="s">
        <v>44</v>
      </c>
      <c r="S12038" s="82" t="s">
        <v>1362</v>
      </c>
      <c r="T12038" s="82" t="s">
        <v>488</v>
      </c>
      <c r="U12038" s="82" t="s">
        <v>49</v>
      </c>
      <c r="V12038" s="82" t="s">
        <v>157</v>
      </c>
    </row>
    <row r="12039" spans="1:22" x14ac:dyDescent="0.25">
      <c r="A12039" t="s">
        <v>16870</v>
      </c>
      <c r="B12039" s="16">
        <v>41058</v>
      </c>
      <c r="C12039" s="80">
        <v>2012</v>
      </c>
      <c r="D12039" s="80">
        <v>5</v>
      </c>
      <c r="E12039" s="16">
        <v>41063</v>
      </c>
      <c r="F12039">
        <v>1</v>
      </c>
      <c r="G12039" s="82" t="s">
        <v>19</v>
      </c>
      <c r="H12039" t="s">
        <v>20</v>
      </c>
      <c r="I12039" t="s">
        <v>6597</v>
      </c>
      <c r="J12039" t="s">
        <v>25</v>
      </c>
      <c r="K12039" t="s">
        <v>213</v>
      </c>
      <c r="L12039" t="s">
        <v>6598</v>
      </c>
      <c r="M12039">
        <v>5</v>
      </c>
      <c r="N12039">
        <v>2</v>
      </c>
      <c r="O12039">
        <v>6291</v>
      </c>
      <c r="P12039">
        <v>814</v>
      </c>
      <c r="Q12039" s="80">
        <v>162.80000000000001</v>
      </c>
      <c r="R12039" t="s">
        <v>28</v>
      </c>
      <c r="S12039" s="82" t="s">
        <v>1444</v>
      </c>
      <c r="T12039" s="82" t="s">
        <v>195</v>
      </c>
      <c r="U12039" s="82" t="s">
        <v>196</v>
      </c>
      <c r="V12039" s="82" t="s">
        <v>310</v>
      </c>
    </row>
    <row r="12040" spans="1:22" x14ac:dyDescent="0.25">
      <c r="A12040" t="s">
        <v>16868</v>
      </c>
      <c r="B12040" s="16">
        <v>41058</v>
      </c>
      <c r="C12040" s="80">
        <v>2012</v>
      </c>
      <c r="D12040" s="80">
        <v>5</v>
      </c>
      <c r="E12040" s="16">
        <v>41060</v>
      </c>
      <c r="F12040">
        <v>4</v>
      </c>
      <c r="G12040" s="82" t="s">
        <v>220</v>
      </c>
      <c r="H12040" t="s">
        <v>69</v>
      </c>
      <c r="I12040" t="s">
        <v>16877</v>
      </c>
      <c r="J12040" t="s">
        <v>55</v>
      </c>
      <c r="K12040" t="s">
        <v>56</v>
      </c>
      <c r="L12040" t="s">
        <v>16878</v>
      </c>
      <c r="M12040">
        <v>4</v>
      </c>
      <c r="N12040">
        <v>2</v>
      </c>
      <c r="O12040">
        <v>-41568</v>
      </c>
      <c r="P12040">
        <v>607</v>
      </c>
      <c r="Q12040" s="80">
        <v>151.75</v>
      </c>
      <c r="R12040" t="s">
        <v>28</v>
      </c>
      <c r="S12040" s="82" t="s">
        <v>657</v>
      </c>
      <c r="T12040" s="82" t="s">
        <v>195</v>
      </c>
      <c r="U12040" s="82" t="s">
        <v>196</v>
      </c>
      <c r="V12040" s="82" t="s">
        <v>268</v>
      </c>
    </row>
    <row r="12041" spans="1:22" x14ac:dyDescent="0.25">
      <c r="A12041" t="s">
        <v>16879</v>
      </c>
      <c r="B12041" s="16">
        <v>41058</v>
      </c>
      <c r="C12041" s="80">
        <v>2012</v>
      </c>
      <c r="D12041" s="80">
        <v>5</v>
      </c>
      <c r="E12041" s="16">
        <v>41062</v>
      </c>
      <c r="F12041">
        <v>1</v>
      </c>
      <c r="G12041" s="82" t="s">
        <v>19</v>
      </c>
      <c r="H12041" t="s">
        <v>20</v>
      </c>
      <c r="I12041" t="s">
        <v>16880</v>
      </c>
      <c r="J12041" t="s">
        <v>25</v>
      </c>
      <c r="K12041" t="s">
        <v>132</v>
      </c>
      <c r="L12041" t="s">
        <v>1123</v>
      </c>
      <c r="M12041">
        <v>4</v>
      </c>
      <c r="N12041">
        <v>0</v>
      </c>
      <c r="O12041">
        <v>14</v>
      </c>
      <c r="P12041">
        <v>423</v>
      </c>
      <c r="Q12041" s="80">
        <v>105.75</v>
      </c>
      <c r="R12041" t="s">
        <v>44</v>
      </c>
      <c r="S12041" s="82" t="s">
        <v>9066</v>
      </c>
      <c r="T12041" s="82" t="s">
        <v>626</v>
      </c>
      <c r="U12041" s="82" t="s">
        <v>111</v>
      </c>
      <c r="V12041" s="82" t="s">
        <v>112</v>
      </c>
    </row>
    <row r="12042" spans="1:22" x14ac:dyDescent="0.25">
      <c r="A12042" t="s">
        <v>16874</v>
      </c>
      <c r="B12042" s="16">
        <v>41058</v>
      </c>
      <c r="C12042" s="80">
        <v>2012</v>
      </c>
      <c r="D12042" s="80">
        <v>5</v>
      </c>
      <c r="E12042" s="16">
        <v>41062</v>
      </c>
      <c r="F12042">
        <v>1</v>
      </c>
      <c r="G12042" s="82" t="s">
        <v>19</v>
      </c>
      <c r="H12042" t="s">
        <v>69</v>
      </c>
      <c r="I12042" t="s">
        <v>14952</v>
      </c>
      <c r="J12042" t="s">
        <v>25</v>
      </c>
      <c r="K12042" t="s">
        <v>26</v>
      </c>
      <c r="L12042" t="s">
        <v>1382</v>
      </c>
      <c r="M12042">
        <v>1</v>
      </c>
      <c r="N12042">
        <v>0</v>
      </c>
      <c r="O12042">
        <v>3766</v>
      </c>
      <c r="P12042">
        <v>31</v>
      </c>
      <c r="Q12042" s="80">
        <v>31</v>
      </c>
      <c r="R12042" t="s">
        <v>28</v>
      </c>
      <c r="S12042" s="82" t="s">
        <v>804</v>
      </c>
      <c r="T12042" s="82" t="s">
        <v>162</v>
      </c>
      <c r="U12042" s="82" t="s">
        <v>111</v>
      </c>
      <c r="V12042" s="82" t="s">
        <v>50</v>
      </c>
    </row>
    <row r="12043" spans="1:22" x14ac:dyDescent="0.25">
      <c r="A12043" t="s">
        <v>16881</v>
      </c>
      <c r="B12043" s="16">
        <v>41058</v>
      </c>
      <c r="C12043" s="80">
        <v>2012</v>
      </c>
      <c r="D12043" s="80">
        <v>5</v>
      </c>
      <c r="E12043" s="16">
        <v>41064</v>
      </c>
      <c r="F12043">
        <v>1</v>
      </c>
      <c r="G12043" s="82" t="s">
        <v>19</v>
      </c>
      <c r="H12043" t="s">
        <v>20</v>
      </c>
      <c r="I12043" t="s">
        <v>223</v>
      </c>
      <c r="J12043" t="s">
        <v>25</v>
      </c>
      <c r="K12043" t="s">
        <v>137</v>
      </c>
      <c r="L12043" t="s">
        <v>485</v>
      </c>
      <c r="M12043">
        <v>2</v>
      </c>
      <c r="N12043">
        <v>0</v>
      </c>
      <c r="O12043">
        <v>132</v>
      </c>
      <c r="P12043">
        <v>272</v>
      </c>
      <c r="Q12043" s="80">
        <v>136</v>
      </c>
      <c r="R12043" t="s">
        <v>28</v>
      </c>
      <c r="S12043" s="82" t="s">
        <v>5044</v>
      </c>
      <c r="T12043" s="82" t="s">
        <v>156</v>
      </c>
      <c r="U12043" s="82" t="s">
        <v>111</v>
      </c>
      <c r="V12043" s="82" t="s">
        <v>157</v>
      </c>
    </row>
    <row r="12044" spans="1:22" x14ac:dyDescent="0.25">
      <c r="A12044" t="s">
        <v>16870</v>
      </c>
      <c r="B12044" s="16">
        <v>41058</v>
      </c>
      <c r="C12044" s="80">
        <v>2012</v>
      </c>
      <c r="D12044" s="80">
        <v>5</v>
      </c>
      <c r="E12044" s="16">
        <v>41063</v>
      </c>
      <c r="F12044">
        <v>1</v>
      </c>
      <c r="G12044" s="82" t="s">
        <v>19</v>
      </c>
      <c r="H12044" t="s">
        <v>20</v>
      </c>
      <c r="I12044" t="s">
        <v>16882</v>
      </c>
      <c r="J12044" t="s">
        <v>25</v>
      </c>
      <c r="K12044" t="s">
        <v>52</v>
      </c>
      <c r="L12044" t="s">
        <v>16883</v>
      </c>
      <c r="M12044">
        <v>5</v>
      </c>
      <c r="N12044">
        <v>0</v>
      </c>
      <c r="O12044">
        <v>15552</v>
      </c>
      <c r="P12044">
        <v>262</v>
      </c>
      <c r="Q12044" s="80">
        <v>52.4</v>
      </c>
      <c r="R12044" t="s">
        <v>28</v>
      </c>
      <c r="S12044" s="82" t="s">
        <v>1444</v>
      </c>
      <c r="T12044" s="82" t="s">
        <v>195</v>
      </c>
      <c r="U12044" s="82" t="s">
        <v>196</v>
      </c>
      <c r="V12044" s="82" t="s">
        <v>310</v>
      </c>
    </row>
    <row r="12045" spans="1:22" x14ac:dyDescent="0.25">
      <c r="A12045" t="s">
        <v>16869</v>
      </c>
      <c r="B12045" s="16">
        <v>41058</v>
      </c>
      <c r="C12045" s="80">
        <v>2012</v>
      </c>
      <c r="D12045" s="80">
        <v>5</v>
      </c>
      <c r="E12045" s="16">
        <v>41062</v>
      </c>
      <c r="F12045">
        <v>1</v>
      </c>
      <c r="G12045" s="82" t="s">
        <v>19</v>
      </c>
      <c r="H12045" t="s">
        <v>20</v>
      </c>
      <c r="I12045" t="s">
        <v>13081</v>
      </c>
      <c r="J12045" t="s">
        <v>25</v>
      </c>
      <c r="K12045" t="s">
        <v>213</v>
      </c>
      <c r="L12045" t="s">
        <v>396</v>
      </c>
      <c r="M12045">
        <v>4</v>
      </c>
      <c r="N12045">
        <v>0</v>
      </c>
      <c r="O12045">
        <v>96</v>
      </c>
      <c r="P12045">
        <v>253</v>
      </c>
      <c r="Q12045" s="80">
        <v>63.25</v>
      </c>
      <c r="R12045" t="s">
        <v>44</v>
      </c>
      <c r="S12045" s="82" t="s">
        <v>1362</v>
      </c>
      <c r="T12045" s="82" t="s">
        <v>488</v>
      </c>
      <c r="U12045" s="82" t="s">
        <v>49</v>
      </c>
      <c r="V12045" s="82" t="s">
        <v>157</v>
      </c>
    </row>
    <row r="12046" spans="1:22" x14ac:dyDescent="0.25">
      <c r="A12046" t="s">
        <v>16876</v>
      </c>
      <c r="B12046" s="16">
        <v>41058</v>
      </c>
      <c r="C12046" s="80">
        <v>2012</v>
      </c>
      <c r="D12046" s="80">
        <v>5</v>
      </c>
      <c r="E12046" s="16">
        <v>41060</v>
      </c>
      <c r="F12046">
        <v>4</v>
      </c>
      <c r="G12046" s="82" t="s">
        <v>220</v>
      </c>
      <c r="H12046" t="s">
        <v>46</v>
      </c>
      <c r="I12046" t="s">
        <v>9039</v>
      </c>
      <c r="J12046" t="s">
        <v>25</v>
      </c>
      <c r="K12046" t="s">
        <v>132</v>
      </c>
      <c r="L12046" t="s">
        <v>9040</v>
      </c>
      <c r="M12046">
        <v>2</v>
      </c>
      <c r="N12046">
        <v>0</v>
      </c>
      <c r="O12046">
        <v>18</v>
      </c>
      <c r="P12046">
        <v>241</v>
      </c>
      <c r="Q12046" s="80">
        <v>120.5</v>
      </c>
      <c r="R12046" t="s">
        <v>44</v>
      </c>
      <c r="S12046" s="82" t="s">
        <v>11062</v>
      </c>
      <c r="T12046" s="82" t="s">
        <v>263</v>
      </c>
      <c r="U12046" s="82" t="s">
        <v>32</v>
      </c>
      <c r="V12046" s="82" t="s">
        <v>202</v>
      </c>
    </row>
    <row r="12047" spans="1:22" x14ac:dyDescent="0.25">
      <c r="A12047" t="s">
        <v>16884</v>
      </c>
      <c r="B12047" s="16">
        <v>41058</v>
      </c>
      <c r="C12047" s="80">
        <v>2012</v>
      </c>
      <c r="D12047" s="80">
        <v>5</v>
      </c>
      <c r="E12047" s="16">
        <v>41058</v>
      </c>
      <c r="F12047">
        <v>3</v>
      </c>
      <c r="G12047" s="82" t="s">
        <v>68</v>
      </c>
      <c r="H12047" t="s">
        <v>20</v>
      </c>
      <c r="I12047" t="s">
        <v>6217</v>
      </c>
      <c r="J12047" t="s">
        <v>64</v>
      </c>
      <c r="K12047" t="s">
        <v>114</v>
      </c>
      <c r="L12047" t="s">
        <v>3009</v>
      </c>
      <c r="M12047">
        <v>9</v>
      </c>
      <c r="N12047">
        <v>0</v>
      </c>
      <c r="O12047">
        <v>246132</v>
      </c>
      <c r="P12047">
        <v>234</v>
      </c>
      <c r="Q12047" s="80">
        <v>26</v>
      </c>
      <c r="R12047" t="s">
        <v>28</v>
      </c>
      <c r="S12047" s="82" t="s">
        <v>97</v>
      </c>
      <c r="T12047" s="82" t="s">
        <v>98</v>
      </c>
      <c r="U12047" s="82" t="s">
        <v>49</v>
      </c>
      <c r="V12047" s="82" t="s">
        <v>50</v>
      </c>
    </row>
    <row r="12048" spans="1:22" x14ac:dyDescent="0.25">
      <c r="A12048" t="s">
        <v>16874</v>
      </c>
      <c r="B12048" s="16">
        <v>41058</v>
      </c>
      <c r="C12048" s="80">
        <v>2012</v>
      </c>
      <c r="D12048" s="80">
        <v>5</v>
      </c>
      <c r="E12048" s="16">
        <v>41062</v>
      </c>
      <c r="F12048">
        <v>1</v>
      </c>
      <c r="G12048" s="82" t="s">
        <v>19</v>
      </c>
      <c r="H12048" t="s">
        <v>69</v>
      </c>
      <c r="I12048" t="s">
        <v>10361</v>
      </c>
      <c r="J12048" t="s">
        <v>25</v>
      </c>
      <c r="K12048" t="s">
        <v>213</v>
      </c>
      <c r="L12048" t="s">
        <v>8866</v>
      </c>
      <c r="M12048">
        <v>4</v>
      </c>
      <c r="N12048">
        <v>0</v>
      </c>
      <c r="O12048">
        <v>312</v>
      </c>
      <c r="P12048">
        <v>211</v>
      </c>
      <c r="Q12048" s="80">
        <v>52.75</v>
      </c>
      <c r="R12048" t="s">
        <v>28</v>
      </c>
      <c r="S12048" s="82" t="s">
        <v>804</v>
      </c>
      <c r="T12048" s="82" t="s">
        <v>162</v>
      </c>
      <c r="U12048" s="82" t="s">
        <v>111</v>
      </c>
      <c r="V12048" s="82" t="s">
        <v>50</v>
      </c>
    </row>
    <row r="12049" spans="1:22" x14ac:dyDescent="0.25">
      <c r="A12049" t="s">
        <v>16885</v>
      </c>
      <c r="B12049" s="16">
        <v>41058</v>
      </c>
      <c r="C12049" s="80">
        <v>2012</v>
      </c>
      <c r="D12049" s="80">
        <v>5</v>
      </c>
      <c r="E12049" s="16">
        <v>41063</v>
      </c>
      <c r="F12049">
        <v>1</v>
      </c>
      <c r="G12049" s="82" t="s">
        <v>19</v>
      </c>
      <c r="H12049" t="s">
        <v>20</v>
      </c>
      <c r="I12049" t="s">
        <v>2545</v>
      </c>
      <c r="J12049" t="s">
        <v>25</v>
      </c>
      <c r="K12049" t="s">
        <v>213</v>
      </c>
      <c r="L12049" t="s">
        <v>2546</v>
      </c>
      <c r="M12049">
        <v>1</v>
      </c>
      <c r="N12049">
        <v>0</v>
      </c>
      <c r="O12049">
        <v>1194</v>
      </c>
      <c r="P12049">
        <v>191</v>
      </c>
      <c r="Q12049" s="80">
        <v>191</v>
      </c>
      <c r="R12049" t="s">
        <v>28</v>
      </c>
      <c r="S12049" s="82" t="s">
        <v>7093</v>
      </c>
      <c r="T12049" s="82" t="s">
        <v>2207</v>
      </c>
      <c r="U12049" s="82" t="s">
        <v>41</v>
      </c>
      <c r="V12049" s="82" t="s">
        <v>41</v>
      </c>
    </row>
    <row r="12050" spans="1:22" x14ac:dyDescent="0.25">
      <c r="A12050" t="s">
        <v>16868</v>
      </c>
      <c r="B12050" s="16">
        <v>41058</v>
      </c>
      <c r="C12050" s="80">
        <v>2012</v>
      </c>
      <c r="D12050" s="80">
        <v>5</v>
      </c>
      <c r="E12050" s="16">
        <v>41060</v>
      </c>
      <c r="F12050">
        <v>4</v>
      </c>
      <c r="G12050" s="82" t="s">
        <v>220</v>
      </c>
      <c r="H12050" t="s">
        <v>69</v>
      </c>
      <c r="I12050" t="s">
        <v>9415</v>
      </c>
      <c r="J12050" t="s">
        <v>25</v>
      </c>
      <c r="K12050" t="s">
        <v>150</v>
      </c>
      <c r="L12050" t="s">
        <v>9416</v>
      </c>
      <c r="M12050">
        <v>5</v>
      </c>
      <c r="N12050">
        <v>2</v>
      </c>
      <c r="O12050">
        <v>29145</v>
      </c>
      <c r="P12050">
        <v>114</v>
      </c>
      <c r="Q12050" s="80">
        <v>22.8</v>
      </c>
      <c r="R12050" t="s">
        <v>28</v>
      </c>
      <c r="S12050" s="82" t="s">
        <v>657</v>
      </c>
      <c r="T12050" s="82" t="s">
        <v>195</v>
      </c>
      <c r="U12050" s="82" t="s">
        <v>196</v>
      </c>
      <c r="V12050" s="82" t="s">
        <v>268</v>
      </c>
    </row>
    <row r="12051" spans="1:22" x14ac:dyDescent="0.25">
      <c r="A12051" t="s">
        <v>16886</v>
      </c>
      <c r="B12051" s="16">
        <v>41058</v>
      </c>
      <c r="C12051" s="80">
        <v>2012</v>
      </c>
      <c r="D12051" s="80">
        <v>5</v>
      </c>
      <c r="E12051" s="16">
        <v>41063</v>
      </c>
      <c r="F12051">
        <v>1</v>
      </c>
      <c r="G12051" s="82" t="s">
        <v>19</v>
      </c>
      <c r="H12051" t="s">
        <v>20</v>
      </c>
      <c r="I12051" t="s">
        <v>3088</v>
      </c>
      <c r="J12051" t="s">
        <v>25</v>
      </c>
      <c r="K12051" t="s">
        <v>132</v>
      </c>
      <c r="L12051" t="s">
        <v>3089</v>
      </c>
      <c r="M12051">
        <v>3</v>
      </c>
      <c r="N12051">
        <v>0</v>
      </c>
      <c r="O12051">
        <v>56994</v>
      </c>
      <c r="P12051">
        <v>79</v>
      </c>
      <c r="Q12051" s="80">
        <v>26.333333333333332</v>
      </c>
      <c r="R12051" t="s">
        <v>28</v>
      </c>
      <c r="S12051" s="82" t="s">
        <v>1023</v>
      </c>
      <c r="T12051" s="82" t="s">
        <v>195</v>
      </c>
      <c r="U12051" s="82" t="s">
        <v>196</v>
      </c>
      <c r="V12051" s="82" t="s">
        <v>112</v>
      </c>
    </row>
    <row r="12052" spans="1:22" x14ac:dyDescent="0.25">
      <c r="A12052" t="s">
        <v>16887</v>
      </c>
      <c r="B12052" s="16">
        <v>41059</v>
      </c>
      <c r="C12052" s="80">
        <v>2012</v>
      </c>
      <c r="D12052" s="80">
        <v>5</v>
      </c>
      <c r="E12052" s="16">
        <v>41060</v>
      </c>
      <c r="F12052">
        <v>4</v>
      </c>
      <c r="G12052" s="82" t="s">
        <v>220</v>
      </c>
      <c r="H12052" t="s">
        <v>20</v>
      </c>
      <c r="I12052" t="s">
        <v>2031</v>
      </c>
      <c r="J12052" t="s">
        <v>64</v>
      </c>
      <c r="K12052" t="s">
        <v>78</v>
      </c>
      <c r="L12052" t="s">
        <v>2032</v>
      </c>
      <c r="M12052">
        <v>4</v>
      </c>
      <c r="N12052">
        <v>0</v>
      </c>
      <c r="O12052">
        <v>73272</v>
      </c>
      <c r="P12052">
        <v>62577</v>
      </c>
      <c r="Q12052" s="80">
        <v>15644.25</v>
      </c>
      <c r="R12052" t="s">
        <v>73</v>
      </c>
      <c r="S12052" s="82" t="s">
        <v>1007</v>
      </c>
      <c r="T12052" s="82" t="s">
        <v>497</v>
      </c>
      <c r="U12052" s="82" t="s">
        <v>32</v>
      </c>
      <c r="V12052" s="82" t="s">
        <v>498</v>
      </c>
    </row>
    <row r="12053" spans="1:22" x14ac:dyDescent="0.25">
      <c r="A12053" t="s">
        <v>16888</v>
      </c>
      <c r="B12053" s="16">
        <v>41059</v>
      </c>
      <c r="C12053" s="80">
        <v>2012</v>
      </c>
      <c r="D12053" s="80">
        <v>5</v>
      </c>
      <c r="E12053" s="16">
        <v>41062</v>
      </c>
      <c r="F12053">
        <v>4</v>
      </c>
      <c r="G12053" s="82" t="s">
        <v>220</v>
      </c>
      <c r="H12053" t="s">
        <v>20</v>
      </c>
      <c r="I12053" t="s">
        <v>16889</v>
      </c>
      <c r="J12053" t="s">
        <v>64</v>
      </c>
      <c r="K12053" t="s">
        <v>114</v>
      </c>
      <c r="L12053" t="s">
        <v>5440</v>
      </c>
      <c r="M12053">
        <v>6</v>
      </c>
      <c r="N12053">
        <v>7</v>
      </c>
      <c r="O12053">
        <v>-1172736</v>
      </c>
      <c r="P12053">
        <v>23969</v>
      </c>
      <c r="Q12053" s="80">
        <v>3994.8333333333335</v>
      </c>
      <c r="R12053" t="s">
        <v>44</v>
      </c>
      <c r="S12053" s="82" t="s">
        <v>14880</v>
      </c>
      <c r="T12053" s="82" t="s">
        <v>2786</v>
      </c>
      <c r="U12053" s="82" t="s">
        <v>41</v>
      </c>
      <c r="V12053" s="82" t="s">
        <v>41</v>
      </c>
    </row>
    <row r="12054" spans="1:22" x14ac:dyDescent="0.25">
      <c r="A12054" t="s">
        <v>16890</v>
      </c>
      <c r="B12054" s="16">
        <v>41059</v>
      </c>
      <c r="C12054" s="80">
        <v>2012</v>
      </c>
      <c r="D12054" s="80">
        <v>5</v>
      </c>
      <c r="E12054" s="16">
        <v>41061</v>
      </c>
      <c r="F12054">
        <v>4</v>
      </c>
      <c r="G12054" s="82" t="s">
        <v>220</v>
      </c>
      <c r="H12054" t="s">
        <v>20</v>
      </c>
      <c r="I12054" t="s">
        <v>11399</v>
      </c>
      <c r="J12054" t="s">
        <v>64</v>
      </c>
      <c r="K12054" t="s">
        <v>114</v>
      </c>
      <c r="L12054" t="s">
        <v>16891</v>
      </c>
      <c r="M12054">
        <v>3</v>
      </c>
      <c r="N12054">
        <v>0</v>
      </c>
      <c r="O12054">
        <v>23997</v>
      </c>
      <c r="P12054">
        <v>7375</v>
      </c>
      <c r="Q12054" s="80">
        <v>2458.3333333333335</v>
      </c>
      <c r="R12054" t="s">
        <v>44</v>
      </c>
      <c r="S12054" s="82" t="s">
        <v>1232</v>
      </c>
      <c r="T12054" s="82" t="s">
        <v>195</v>
      </c>
      <c r="U12054" s="82" t="s">
        <v>196</v>
      </c>
      <c r="V12054" s="82" t="s">
        <v>268</v>
      </c>
    </row>
    <row r="12055" spans="1:22" x14ac:dyDescent="0.25">
      <c r="A12055" t="s">
        <v>16892</v>
      </c>
      <c r="B12055" s="16">
        <v>41059</v>
      </c>
      <c r="C12055" s="80">
        <v>2012</v>
      </c>
      <c r="D12055" s="80">
        <v>5</v>
      </c>
      <c r="E12055" s="16">
        <v>41060</v>
      </c>
      <c r="F12055">
        <v>4</v>
      </c>
      <c r="G12055" s="82" t="s">
        <v>220</v>
      </c>
      <c r="H12055" t="s">
        <v>46</v>
      </c>
      <c r="I12055" t="s">
        <v>16893</v>
      </c>
      <c r="J12055" t="s">
        <v>64</v>
      </c>
      <c r="K12055" t="s">
        <v>122</v>
      </c>
      <c r="L12055" t="s">
        <v>9360</v>
      </c>
      <c r="M12055">
        <v>2</v>
      </c>
      <c r="N12055">
        <v>0</v>
      </c>
      <c r="O12055">
        <v>8598</v>
      </c>
      <c r="P12055">
        <v>3945</v>
      </c>
      <c r="Q12055" s="80">
        <v>1972.5</v>
      </c>
      <c r="R12055" t="s">
        <v>44</v>
      </c>
      <c r="S12055" s="82" t="s">
        <v>2494</v>
      </c>
      <c r="T12055" s="82" t="s">
        <v>2495</v>
      </c>
      <c r="U12055" s="82" t="s">
        <v>23</v>
      </c>
      <c r="V12055" s="82" t="s">
        <v>23</v>
      </c>
    </row>
    <row r="12056" spans="1:22" x14ac:dyDescent="0.25">
      <c r="A12056" t="s">
        <v>16890</v>
      </c>
      <c r="B12056" s="16">
        <v>41059</v>
      </c>
      <c r="C12056" s="80">
        <v>2012</v>
      </c>
      <c r="D12056" s="80">
        <v>5</v>
      </c>
      <c r="E12056" s="16">
        <v>41061</v>
      </c>
      <c r="F12056">
        <v>4</v>
      </c>
      <c r="G12056" s="82" t="s">
        <v>220</v>
      </c>
      <c r="H12056" t="s">
        <v>20</v>
      </c>
      <c r="I12056" t="s">
        <v>16894</v>
      </c>
      <c r="J12056" t="s">
        <v>25</v>
      </c>
      <c r="K12056" t="s">
        <v>71</v>
      </c>
      <c r="L12056" t="s">
        <v>16895</v>
      </c>
      <c r="M12056">
        <v>2</v>
      </c>
      <c r="N12056">
        <v>0</v>
      </c>
      <c r="O12056">
        <v>448896</v>
      </c>
      <c r="P12056">
        <v>2992</v>
      </c>
      <c r="Q12056" s="80">
        <v>1496</v>
      </c>
      <c r="R12056" t="s">
        <v>44</v>
      </c>
      <c r="S12056" s="82" t="s">
        <v>1232</v>
      </c>
      <c r="T12056" s="82" t="s">
        <v>195</v>
      </c>
      <c r="U12056" s="82" t="s">
        <v>196</v>
      </c>
      <c r="V12056" s="82" t="s">
        <v>268</v>
      </c>
    </row>
    <row r="12057" spans="1:22" x14ac:dyDescent="0.25">
      <c r="A12057" t="s">
        <v>16896</v>
      </c>
      <c r="B12057" s="16">
        <v>41059</v>
      </c>
      <c r="C12057" s="80">
        <v>2012</v>
      </c>
      <c r="D12057" s="80">
        <v>5</v>
      </c>
      <c r="E12057" s="16">
        <v>41061</v>
      </c>
      <c r="F12057">
        <v>4</v>
      </c>
      <c r="G12057" s="82" t="s">
        <v>220</v>
      </c>
      <c r="H12057" t="s">
        <v>20</v>
      </c>
      <c r="I12057" t="s">
        <v>16898</v>
      </c>
      <c r="J12057" t="s">
        <v>55</v>
      </c>
      <c r="K12057" t="s">
        <v>94</v>
      </c>
      <c r="L12057" t="s">
        <v>12198</v>
      </c>
      <c r="M12057">
        <v>2</v>
      </c>
      <c r="N12057">
        <v>2</v>
      </c>
      <c r="O12057">
        <v>-76752</v>
      </c>
      <c r="P12057">
        <v>2875</v>
      </c>
      <c r="Q12057" s="80">
        <v>1437.5</v>
      </c>
      <c r="R12057" t="s">
        <v>44</v>
      </c>
      <c r="S12057" s="82" t="s">
        <v>16897</v>
      </c>
      <c r="T12057" s="82" t="s">
        <v>5651</v>
      </c>
      <c r="U12057" s="82" t="s">
        <v>111</v>
      </c>
      <c r="V12057" s="82" t="s">
        <v>157</v>
      </c>
    </row>
    <row r="12058" spans="1:22" x14ac:dyDescent="0.25">
      <c r="A12058" t="s">
        <v>16899</v>
      </c>
      <c r="B12058" s="16">
        <v>41059</v>
      </c>
      <c r="C12058" s="80">
        <v>2012</v>
      </c>
      <c r="D12058" s="80">
        <v>5</v>
      </c>
      <c r="E12058" s="16">
        <v>41065</v>
      </c>
      <c r="F12058">
        <v>1</v>
      </c>
      <c r="G12058" s="82" t="s">
        <v>19</v>
      </c>
      <c r="H12058" t="s">
        <v>69</v>
      </c>
      <c r="I12058" t="s">
        <v>8886</v>
      </c>
      <c r="J12058" t="s">
        <v>25</v>
      </c>
      <c r="K12058" t="s">
        <v>26</v>
      </c>
      <c r="L12058" t="s">
        <v>4165</v>
      </c>
      <c r="M12058">
        <v>7</v>
      </c>
      <c r="N12058">
        <v>1</v>
      </c>
      <c r="O12058">
        <v>287679</v>
      </c>
      <c r="P12058">
        <v>2277</v>
      </c>
      <c r="Q12058" s="80">
        <v>325.28571428571428</v>
      </c>
      <c r="R12058" t="s">
        <v>28</v>
      </c>
      <c r="S12058" s="82" t="s">
        <v>30</v>
      </c>
      <c r="T12058" s="82" t="s">
        <v>31</v>
      </c>
      <c r="U12058" s="82" t="s">
        <v>32</v>
      </c>
      <c r="V12058" s="82" t="s">
        <v>33</v>
      </c>
    </row>
    <row r="12059" spans="1:22" x14ac:dyDescent="0.25">
      <c r="A12059" t="s">
        <v>16896</v>
      </c>
      <c r="B12059" s="16">
        <v>41059</v>
      </c>
      <c r="C12059" s="80">
        <v>2012</v>
      </c>
      <c r="D12059" s="80">
        <v>5</v>
      </c>
      <c r="E12059" s="16">
        <v>41061</v>
      </c>
      <c r="F12059">
        <v>4</v>
      </c>
      <c r="G12059" s="82" t="s">
        <v>220</v>
      </c>
      <c r="H12059" t="s">
        <v>20</v>
      </c>
      <c r="I12059" t="s">
        <v>5222</v>
      </c>
      <c r="J12059" t="s">
        <v>25</v>
      </c>
      <c r="K12059" t="s">
        <v>26</v>
      </c>
      <c r="L12059" t="s">
        <v>816</v>
      </c>
      <c r="M12059">
        <v>2</v>
      </c>
      <c r="N12059">
        <v>0</v>
      </c>
      <c r="O12059">
        <v>192</v>
      </c>
      <c r="P12059">
        <v>2252</v>
      </c>
      <c r="Q12059" s="80">
        <v>1126</v>
      </c>
      <c r="R12059" t="s">
        <v>44</v>
      </c>
      <c r="S12059" s="82" t="s">
        <v>16897</v>
      </c>
      <c r="T12059" s="82" t="s">
        <v>5651</v>
      </c>
      <c r="U12059" s="82" t="s">
        <v>111</v>
      </c>
      <c r="V12059" s="82" t="s">
        <v>157</v>
      </c>
    </row>
    <row r="12060" spans="1:22" x14ac:dyDescent="0.25">
      <c r="A12060" t="s">
        <v>16900</v>
      </c>
      <c r="B12060" s="16">
        <v>41059</v>
      </c>
      <c r="C12060" s="80">
        <v>2012</v>
      </c>
      <c r="D12060" s="80">
        <v>5</v>
      </c>
      <c r="E12060" s="16">
        <v>41063</v>
      </c>
      <c r="F12060">
        <v>1</v>
      </c>
      <c r="G12060" s="82" t="s">
        <v>19</v>
      </c>
      <c r="H12060" t="s">
        <v>20</v>
      </c>
      <c r="I12060" t="s">
        <v>6840</v>
      </c>
      <c r="J12060" t="s">
        <v>64</v>
      </c>
      <c r="K12060" t="s">
        <v>114</v>
      </c>
      <c r="L12060" t="s">
        <v>6841</v>
      </c>
      <c r="M12060">
        <v>3</v>
      </c>
      <c r="N12060">
        <v>1</v>
      </c>
      <c r="O12060">
        <v>80541</v>
      </c>
      <c r="P12060">
        <v>209</v>
      </c>
      <c r="Q12060" s="80">
        <v>69.666666666666671</v>
      </c>
      <c r="R12060" t="s">
        <v>28</v>
      </c>
      <c r="S12060" s="82" t="s">
        <v>30</v>
      </c>
      <c r="T12060" s="82" t="s">
        <v>31</v>
      </c>
      <c r="U12060" s="82" t="s">
        <v>32</v>
      </c>
      <c r="V12060" s="82" t="s">
        <v>33</v>
      </c>
    </row>
    <row r="12061" spans="1:22" x14ac:dyDescent="0.25">
      <c r="A12061" t="s">
        <v>16890</v>
      </c>
      <c r="B12061" s="16">
        <v>41059</v>
      </c>
      <c r="C12061" s="80">
        <v>2012</v>
      </c>
      <c r="D12061" s="80">
        <v>5</v>
      </c>
      <c r="E12061" s="16">
        <v>41061</v>
      </c>
      <c r="F12061">
        <v>4</v>
      </c>
      <c r="G12061" s="82" t="s">
        <v>220</v>
      </c>
      <c r="H12061" t="s">
        <v>20</v>
      </c>
      <c r="I12061" t="s">
        <v>15282</v>
      </c>
      <c r="J12061" t="s">
        <v>64</v>
      </c>
      <c r="K12061" t="s">
        <v>114</v>
      </c>
      <c r="L12061" t="s">
        <v>15283</v>
      </c>
      <c r="M12061">
        <v>3</v>
      </c>
      <c r="N12061">
        <v>0</v>
      </c>
      <c r="O12061">
        <v>38655</v>
      </c>
      <c r="P12061">
        <v>1337</v>
      </c>
      <c r="Q12061" s="80">
        <v>445.66666666666669</v>
      </c>
      <c r="R12061" t="s">
        <v>44</v>
      </c>
      <c r="S12061" s="82" t="s">
        <v>1232</v>
      </c>
      <c r="T12061" s="82" t="s">
        <v>195</v>
      </c>
      <c r="U12061" s="82" t="s">
        <v>196</v>
      </c>
      <c r="V12061" s="82" t="s">
        <v>268</v>
      </c>
    </row>
    <row r="12062" spans="1:22" x14ac:dyDescent="0.25">
      <c r="A12062" t="s">
        <v>16901</v>
      </c>
      <c r="B12062" s="16">
        <v>41059</v>
      </c>
      <c r="C12062" s="80">
        <v>2012</v>
      </c>
      <c r="D12062" s="80">
        <v>5</v>
      </c>
      <c r="E12062" s="16">
        <v>41062</v>
      </c>
      <c r="F12062">
        <v>2</v>
      </c>
      <c r="G12062" s="82" t="s">
        <v>38</v>
      </c>
      <c r="H12062" t="s">
        <v>20</v>
      </c>
      <c r="I12062" t="s">
        <v>16902</v>
      </c>
      <c r="J12062" t="s">
        <v>64</v>
      </c>
      <c r="K12062" t="s">
        <v>122</v>
      </c>
      <c r="L12062" t="s">
        <v>3416</v>
      </c>
      <c r="M12062">
        <v>1</v>
      </c>
      <c r="N12062">
        <v>0</v>
      </c>
      <c r="O12062">
        <v>18</v>
      </c>
      <c r="P12062">
        <v>13</v>
      </c>
      <c r="Q12062" s="80">
        <v>13</v>
      </c>
      <c r="R12062" t="s">
        <v>44</v>
      </c>
      <c r="S12062" s="82" t="s">
        <v>3242</v>
      </c>
      <c r="T12062" s="82" t="s">
        <v>62</v>
      </c>
      <c r="U12062" s="82" t="s">
        <v>62</v>
      </c>
      <c r="V12062" s="82" t="s">
        <v>62</v>
      </c>
    </row>
    <row r="12063" spans="1:22" x14ac:dyDescent="0.25">
      <c r="A12063" t="s">
        <v>16903</v>
      </c>
      <c r="B12063" s="16">
        <v>41059</v>
      </c>
      <c r="C12063" s="80">
        <v>2012</v>
      </c>
      <c r="D12063" s="80">
        <v>5</v>
      </c>
      <c r="E12063" s="16">
        <v>41063</v>
      </c>
      <c r="F12063">
        <v>1</v>
      </c>
      <c r="G12063" s="82" t="s">
        <v>19</v>
      </c>
      <c r="H12063" t="s">
        <v>46</v>
      </c>
      <c r="I12063" t="s">
        <v>14049</v>
      </c>
      <c r="J12063" t="s">
        <v>64</v>
      </c>
      <c r="K12063" t="s">
        <v>122</v>
      </c>
      <c r="L12063" t="s">
        <v>14050</v>
      </c>
      <c r="M12063">
        <v>4</v>
      </c>
      <c r="N12063">
        <v>0</v>
      </c>
      <c r="O12063">
        <v>364704</v>
      </c>
      <c r="P12063">
        <v>1181</v>
      </c>
      <c r="Q12063" s="80">
        <v>295.25</v>
      </c>
      <c r="R12063" t="s">
        <v>44</v>
      </c>
      <c r="S12063" s="82" t="s">
        <v>522</v>
      </c>
      <c r="T12063" s="82" t="s">
        <v>195</v>
      </c>
      <c r="U12063" s="82" t="s">
        <v>196</v>
      </c>
      <c r="V12063" s="82" t="s">
        <v>157</v>
      </c>
    </row>
    <row r="12064" spans="1:22" x14ac:dyDescent="0.25">
      <c r="A12064" t="s">
        <v>16888</v>
      </c>
      <c r="B12064" s="16">
        <v>41059</v>
      </c>
      <c r="C12064" s="80">
        <v>2012</v>
      </c>
      <c r="D12064" s="80">
        <v>5</v>
      </c>
      <c r="E12064" s="16">
        <v>41062</v>
      </c>
      <c r="F12064">
        <v>4</v>
      </c>
      <c r="G12064" s="82" t="s">
        <v>220</v>
      </c>
      <c r="H12064" t="s">
        <v>20</v>
      </c>
      <c r="I12064" t="s">
        <v>1086</v>
      </c>
      <c r="J12064" t="s">
        <v>25</v>
      </c>
      <c r="K12064" t="s">
        <v>26</v>
      </c>
      <c r="L12064" t="s">
        <v>292</v>
      </c>
      <c r="M12064">
        <v>2</v>
      </c>
      <c r="N12064">
        <v>7</v>
      </c>
      <c r="O12064">
        <v>-1671</v>
      </c>
      <c r="P12064">
        <v>659</v>
      </c>
      <c r="Q12064" s="80">
        <v>329.5</v>
      </c>
      <c r="R12064" t="s">
        <v>44</v>
      </c>
      <c r="S12064" s="82" t="s">
        <v>14880</v>
      </c>
      <c r="T12064" s="82" t="s">
        <v>2786</v>
      </c>
      <c r="U12064" s="82" t="s">
        <v>41</v>
      </c>
      <c r="V12064" s="82" t="s">
        <v>41</v>
      </c>
    </row>
    <row r="12065" spans="1:22" x14ac:dyDescent="0.25">
      <c r="A12065" t="s">
        <v>16892</v>
      </c>
      <c r="B12065" s="16">
        <v>41059</v>
      </c>
      <c r="C12065" s="80">
        <v>2012</v>
      </c>
      <c r="D12065" s="80">
        <v>5</v>
      </c>
      <c r="E12065" s="16">
        <v>41060</v>
      </c>
      <c r="F12065">
        <v>4</v>
      </c>
      <c r="G12065" s="82" t="s">
        <v>220</v>
      </c>
      <c r="H12065" t="s">
        <v>46</v>
      </c>
      <c r="I12065" t="s">
        <v>4144</v>
      </c>
      <c r="J12065" t="s">
        <v>25</v>
      </c>
      <c r="K12065" t="s">
        <v>213</v>
      </c>
      <c r="L12065" t="s">
        <v>4145</v>
      </c>
      <c r="M12065">
        <v>4</v>
      </c>
      <c r="N12065">
        <v>0</v>
      </c>
      <c r="O12065">
        <v>1368</v>
      </c>
      <c r="P12065">
        <v>582</v>
      </c>
      <c r="Q12065" s="80">
        <v>145.5</v>
      </c>
      <c r="R12065" t="s">
        <v>44</v>
      </c>
      <c r="S12065" s="82" t="s">
        <v>2494</v>
      </c>
      <c r="T12065" s="82" t="s">
        <v>2495</v>
      </c>
      <c r="U12065" s="82" t="s">
        <v>23</v>
      </c>
      <c r="V12065" s="82" t="s">
        <v>23</v>
      </c>
    </row>
    <row r="12066" spans="1:22" x14ac:dyDescent="0.25">
      <c r="A12066" t="s">
        <v>16904</v>
      </c>
      <c r="B12066" s="16">
        <v>41059</v>
      </c>
      <c r="C12066" s="80">
        <v>2012</v>
      </c>
      <c r="D12066" s="80">
        <v>5</v>
      </c>
      <c r="E12066" s="16">
        <v>41061</v>
      </c>
      <c r="F12066">
        <v>4</v>
      </c>
      <c r="G12066" s="82" t="s">
        <v>220</v>
      </c>
      <c r="H12066" t="s">
        <v>20</v>
      </c>
      <c r="I12066" t="s">
        <v>15248</v>
      </c>
      <c r="J12066" t="s">
        <v>25</v>
      </c>
      <c r="K12066" t="s">
        <v>150</v>
      </c>
      <c r="L12066" t="s">
        <v>10569</v>
      </c>
      <c r="M12066">
        <v>5</v>
      </c>
      <c r="N12066">
        <v>5</v>
      </c>
      <c r="O12066">
        <v>-645</v>
      </c>
      <c r="P12066">
        <v>506</v>
      </c>
      <c r="Q12066" s="80">
        <v>101.2</v>
      </c>
      <c r="R12066" t="s">
        <v>44</v>
      </c>
      <c r="S12066" s="82" t="s">
        <v>580</v>
      </c>
      <c r="T12066" s="82" t="s">
        <v>343</v>
      </c>
      <c r="U12066" s="82" t="s">
        <v>49</v>
      </c>
      <c r="V12066" s="82" t="s">
        <v>112</v>
      </c>
    </row>
    <row r="12067" spans="1:22" x14ac:dyDescent="0.25">
      <c r="A12067" t="s">
        <v>16905</v>
      </c>
      <c r="B12067" s="16">
        <v>41059</v>
      </c>
      <c r="C12067" s="80">
        <v>2012</v>
      </c>
      <c r="D12067" s="80">
        <v>5</v>
      </c>
      <c r="E12067" s="16">
        <v>41063</v>
      </c>
      <c r="F12067">
        <v>1</v>
      </c>
      <c r="G12067" s="82" t="s">
        <v>19</v>
      </c>
      <c r="H12067" t="s">
        <v>69</v>
      </c>
      <c r="I12067" t="s">
        <v>4368</v>
      </c>
      <c r="J12067" t="s">
        <v>25</v>
      </c>
      <c r="K12067" t="s">
        <v>26</v>
      </c>
      <c r="L12067" t="s">
        <v>4369</v>
      </c>
      <c r="M12067">
        <v>1</v>
      </c>
      <c r="N12067">
        <v>7</v>
      </c>
      <c r="O12067">
        <v>-97089</v>
      </c>
      <c r="P12067">
        <v>396</v>
      </c>
      <c r="Q12067" s="80">
        <v>396</v>
      </c>
      <c r="R12067" t="s">
        <v>44</v>
      </c>
      <c r="S12067" s="82" t="s">
        <v>16906</v>
      </c>
      <c r="T12067" s="82" t="s">
        <v>370</v>
      </c>
      <c r="U12067" s="82" t="s">
        <v>23</v>
      </c>
      <c r="V12067" s="82" t="s">
        <v>23</v>
      </c>
    </row>
    <row r="12068" spans="1:22" x14ac:dyDescent="0.25">
      <c r="A12068" t="s">
        <v>16907</v>
      </c>
      <c r="B12068" s="16">
        <v>41059</v>
      </c>
      <c r="C12068" s="80">
        <v>2012</v>
      </c>
      <c r="D12068" s="80">
        <v>5</v>
      </c>
      <c r="E12068" s="16">
        <v>41064</v>
      </c>
      <c r="F12068">
        <v>1</v>
      </c>
      <c r="G12068" s="82" t="s">
        <v>19</v>
      </c>
      <c r="H12068" t="s">
        <v>69</v>
      </c>
      <c r="I12068" t="s">
        <v>14508</v>
      </c>
      <c r="J12068" t="s">
        <v>25</v>
      </c>
      <c r="K12068" t="s">
        <v>213</v>
      </c>
      <c r="L12068" t="s">
        <v>455</v>
      </c>
      <c r="M12068">
        <v>2</v>
      </c>
      <c r="N12068">
        <v>0</v>
      </c>
      <c r="O12068">
        <v>894</v>
      </c>
      <c r="P12068">
        <v>301</v>
      </c>
      <c r="Q12068" s="80">
        <v>150.5</v>
      </c>
      <c r="R12068" t="s">
        <v>28</v>
      </c>
      <c r="S12068" s="82" t="s">
        <v>30</v>
      </c>
      <c r="T12068" s="82" t="s">
        <v>31</v>
      </c>
      <c r="U12068" s="82" t="s">
        <v>32</v>
      </c>
      <c r="V12068" s="82" t="s">
        <v>33</v>
      </c>
    </row>
    <row r="12069" spans="1:22" x14ac:dyDescent="0.25">
      <c r="A12069" t="s">
        <v>16888</v>
      </c>
      <c r="B12069" s="16">
        <v>41059</v>
      </c>
      <c r="C12069" s="80">
        <v>2012</v>
      </c>
      <c r="D12069" s="80">
        <v>5</v>
      </c>
      <c r="E12069" s="16">
        <v>41062</v>
      </c>
      <c r="F12069">
        <v>4</v>
      </c>
      <c r="G12069" s="82" t="s">
        <v>220</v>
      </c>
      <c r="H12069" t="s">
        <v>20</v>
      </c>
      <c r="I12069" t="s">
        <v>8533</v>
      </c>
      <c r="J12069" t="s">
        <v>25</v>
      </c>
      <c r="K12069" t="s">
        <v>137</v>
      </c>
      <c r="L12069" t="s">
        <v>1328</v>
      </c>
      <c r="M12069">
        <v>2</v>
      </c>
      <c r="N12069">
        <v>7</v>
      </c>
      <c r="O12069">
        <v>-32982</v>
      </c>
      <c r="P12069">
        <v>242</v>
      </c>
      <c r="Q12069" s="80">
        <v>121</v>
      </c>
      <c r="R12069" t="s">
        <v>44</v>
      </c>
      <c r="S12069" s="82" t="s">
        <v>14880</v>
      </c>
      <c r="T12069" s="82" t="s">
        <v>2786</v>
      </c>
      <c r="U12069" s="82" t="s">
        <v>41</v>
      </c>
      <c r="V12069" s="82" t="s">
        <v>41</v>
      </c>
    </row>
    <row r="12070" spans="1:22" x14ac:dyDescent="0.25">
      <c r="A12070" t="s">
        <v>16887</v>
      </c>
      <c r="B12070" s="16">
        <v>41059</v>
      </c>
      <c r="C12070" s="80">
        <v>2012</v>
      </c>
      <c r="D12070" s="80">
        <v>5</v>
      </c>
      <c r="E12070" s="16">
        <v>41060</v>
      </c>
      <c r="F12070">
        <v>4</v>
      </c>
      <c r="G12070" s="82" t="s">
        <v>220</v>
      </c>
      <c r="H12070" t="s">
        <v>20</v>
      </c>
      <c r="I12070" t="s">
        <v>10440</v>
      </c>
      <c r="J12070" t="s">
        <v>64</v>
      </c>
      <c r="K12070" t="s">
        <v>122</v>
      </c>
      <c r="L12070" t="s">
        <v>9559</v>
      </c>
      <c r="M12070">
        <v>1</v>
      </c>
      <c r="N12070">
        <v>0</v>
      </c>
      <c r="O12070">
        <v>1188</v>
      </c>
      <c r="P12070">
        <v>239</v>
      </c>
      <c r="Q12070" s="80">
        <v>239</v>
      </c>
      <c r="R12070" t="s">
        <v>73</v>
      </c>
      <c r="S12070" s="82" t="s">
        <v>1007</v>
      </c>
      <c r="T12070" s="82" t="s">
        <v>497</v>
      </c>
      <c r="U12070" s="82" t="s">
        <v>32</v>
      </c>
      <c r="V12070" s="82" t="s">
        <v>498</v>
      </c>
    </row>
    <row r="12071" spans="1:22" x14ac:dyDescent="0.25">
      <c r="A12071" t="s">
        <v>16908</v>
      </c>
      <c r="B12071" s="16">
        <v>41059</v>
      </c>
      <c r="C12071" s="80">
        <v>2012</v>
      </c>
      <c r="D12071" s="80">
        <v>5</v>
      </c>
      <c r="E12071" s="16">
        <v>41063</v>
      </c>
      <c r="F12071">
        <v>1</v>
      </c>
      <c r="G12071" s="82" t="s">
        <v>19</v>
      </c>
      <c r="H12071" t="s">
        <v>20</v>
      </c>
      <c r="I12071" t="s">
        <v>5115</v>
      </c>
      <c r="J12071" t="s">
        <v>25</v>
      </c>
      <c r="K12071" t="s">
        <v>26</v>
      </c>
      <c r="L12071" t="s">
        <v>3697</v>
      </c>
      <c r="M12071">
        <v>1</v>
      </c>
      <c r="N12071">
        <v>17</v>
      </c>
      <c r="O12071">
        <v>-32892</v>
      </c>
      <c r="P12071">
        <v>16</v>
      </c>
      <c r="Q12071" s="80">
        <v>16</v>
      </c>
      <c r="R12071" t="s">
        <v>44</v>
      </c>
      <c r="S12071" s="82" t="s">
        <v>476</v>
      </c>
      <c r="T12071" s="82" t="s">
        <v>244</v>
      </c>
      <c r="U12071" s="82" t="s">
        <v>32</v>
      </c>
      <c r="V12071" s="82" t="s">
        <v>90</v>
      </c>
    </row>
    <row r="12072" spans="1:22" x14ac:dyDescent="0.25">
      <c r="A12072" t="s">
        <v>16905</v>
      </c>
      <c r="B12072" s="16">
        <v>41059</v>
      </c>
      <c r="C12072" s="80">
        <v>2012</v>
      </c>
      <c r="D12072" s="80">
        <v>5</v>
      </c>
      <c r="E12072" s="16">
        <v>41063</v>
      </c>
      <c r="F12072">
        <v>1</v>
      </c>
      <c r="G12072" s="82" t="s">
        <v>19</v>
      </c>
      <c r="H12072" t="s">
        <v>69</v>
      </c>
      <c r="I12072" t="s">
        <v>6263</v>
      </c>
      <c r="J12072" t="s">
        <v>25</v>
      </c>
      <c r="K12072" t="s">
        <v>137</v>
      </c>
      <c r="L12072" t="s">
        <v>6264</v>
      </c>
      <c r="M12072">
        <v>2</v>
      </c>
      <c r="N12072">
        <v>7</v>
      </c>
      <c r="O12072">
        <v>-13854</v>
      </c>
      <c r="P12072">
        <v>79</v>
      </c>
      <c r="Q12072" s="80">
        <v>39.5</v>
      </c>
      <c r="R12072" t="s">
        <v>44</v>
      </c>
      <c r="S12072" s="82" t="s">
        <v>16906</v>
      </c>
      <c r="T12072" s="82" t="s">
        <v>370</v>
      </c>
      <c r="U12072" s="82" t="s">
        <v>23</v>
      </c>
      <c r="V12072" s="82" t="s">
        <v>23</v>
      </c>
    </row>
    <row r="12073" spans="1:22" x14ac:dyDescent="0.25">
      <c r="A12073" t="s">
        <v>16900</v>
      </c>
      <c r="B12073" s="16">
        <v>41059</v>
      </c>
      <c r="C12073" s="80">
        <v>2012</v>
      </c>
      <c r="D12073" s="80">
        <v>5</v>
      </c>
      <c r="E12073" s="16">
        <v>41063</v>
      </c>
      <c r="F12073">
        <v>1</v>
      </c>
      <c r="G12073" s="82" t="s">
        <v>19</v>
      </c>
      <c r="H12073" t="s">
        <v>20</v>
      </c>
      <c r="I12073" t="s">
        <v>3314</v>
      </c>
      <c r="J12073" t="s">
        <v>55</v>
      </c>
      <c r="K12073" t="s">
        <v>56</v>
      </c>
      <c r="L12073" t="s">
        <v>2121</v>
      </c>
      <c r="M12073">
        <v>2</v>
      </c>
      <c r="N12073">
        <v>1</v>
      </c>
      <c r="O12073">
        <v>9654</v>
      </c>
      <c r="P12073">
        <v>45</v>
      </c>
      <c r="Q12073" s="80">
        <v>22.5</v>
      </c>
      <c r="R12073" t="s">
        <v>28</v>
      </c>
      <c r="S12073" s="82" t="s">
        <v>30</v>
      </c>
      <c r="T12073" s="82" t="s">
        <v>31</v>
      </c>
      <c r="U12073" s="82" t="s">
        <v>32</v>
      </c>
      <c r="V12073" s="82" t="s">
        <v>33</v>
      </c>
    </row>
    <row r="12074" spans="1:22" x14ac:dyDescent="0.25">
      <c r="A12074" t="s">
        <v>16888</v>
      </c>
      <c r="B12074" s="16">
        <v>41059</v>
      </c>
      <c r="C12074" s="80">
        <v>2012</v>
      </c>
      <c r="D12074" s="80">
        <v>5</v>
      </c>
      <c r="E12074" s="16">
        <v>41062</v>
      </c>
      <c r="F12074">
        <v>4</v>
      </c>
      <c r="G12074" s="82" t="s">
        <v>220</v>
      </c>
      <c r="H12074" t="s">
        <v>20</v>
      </c>
      <c r="I12074" t="s">
        <v>16013</v>
      </c>
      <c r="J12074" t="s">
        <v>25</v>
      </c>
      <c r="K12074" t="s">
        <v>132</v>
      </c>
      <c r="L12074" t="s">
        <v>6896</v>
      </c>
      <c r="M12074">
        <v>4</v>
      </c>
      <c r="N12074">
        <v>7</v>
      </c>
      <c r="O12074">
        <v>-2778</v>
      </c>
      <c r="P12074">
        <v>36</v>
      </c>
      <c r="Q12074" s="80">
        <v>9</v>
      </c>
      <c r="R12074" t="s">
        <v>44</v>
      </c>
      <c r="S12074" s="82" t="s">
        <v>14880</v>
      </c>
      <c r="T12074" s="82" t="s">
        <v>2786</v>
      </c>
      <c r="U12074" s="82" t="s">
        <v>41</v>
      </c>
      <c r="V12074" s="82" t="s">
        <v>41</v>
      </c>
    </row>
    <row r="12075" spans="1:22" x14ac:dyDescent="0.25">
      <c r="A12075" t="s">
        <v>16905</v>
      </c>
      <c r="B12075" s="16">
        <v>41059</v>
      </c>
      <c r="C12075" s="80">
        <v>2012</v>
      </c>
      <c r="D12075" s="80">
        <v>5</v>
      </c>
      <c r="E12075" s="16">
        <v>41063</v>
      </c>
      <c r="F12075">
        <v>1</v>
      </c>
      <c r="G12075" s="82" t="s">
        <v>19</v>
      </c>
      <c r="H12075" t="s">
        <v>69</v>
      </c>
      <c r="I12075" t="s">
        <v>8724</v>
      </c>
      <c r="J12075" t="s">
        <v>25</v>
      </c>
      <c r="K12075" t="s">
        <v>132</v>
      </c>
      <c r="L12075" t="s">
        <v>204</v>
      </c>
      <c r="M12075">
        <v>1</v>
      </c>
      <c r="N12075">
        <v>7</v>
      </c>
      <c r="O12075">
        <v>-4404</v>
      </c>
      <c r="P12075">
        <v>31</v>
      </c>
      <c r="Q12075" s="80">
        <v>31</v>
      </c>
      <c r="R12075" t="s">
        <v>44</v>
      </c>
      <c r="S12075" s="82" t="s">
        <v>16906</v>
      </c>
      <c r="T12075" s="82" t="s">
        <v>370</v>
      </c>
      <c r="U12075" s="82" t="s">
        <v>23</v>
      </c>
      <c r="V12075" s="82" t="s">
        <v>23</v>
      </c>
    </row>
    <row r="12076" spans="1:22" x14ac:dyDescent="0.25">
      <c r="A12076" t="s">
        <v>16888</v>
      </c>
      <c r="B12076" s="16">
        <v>41059</v>
      </c>
      <c r="C12076" s="80">
        <v>2012</v>
      </c>
      <c r="D12076" s="80">
        <v>5</v>
      </c>
      <c r="E12076" s="16">
        <v>41062</v>
      </c>
      <c r="F12076">
        <v>4</v>
      </c>
      <c r="G12076" s="82" t="s">
        <v>220</v>
      </c>
      <c r="H12076" t="s">
        <v>20</v>
      </c>
      <c r="I12076" t="s">
        <v>16909</v>
      </c>
      <c r="J12076" t="s">
        <v>25</v>
      </c>
      <c r="K12076" t="s">
        <v>52</v>
      </c>
      <c r="L12076" t="s">
        <v>4879</v>
      </c>
      <c r="M12076">
        <v>4</v>
      </c>
      <c r="N12076">
        <v>7</v>
      </c>
      <c r="O12076">
        <v>-46188</v>
      </c>
      <c r="P12076">
        <v>31</v>
      </c>
      <c r="Q12076" s="80">
        <v>7.75</v>
      </c>
      <c r="R12076" t="s">
        <v>44</v>
      </c>
      <c r="S12076" s="82" t="s">
        <v>14880</v>
      </c>
      <c r="T12076" s="82" t="s">
        <v>2786</v>
      </c>
      <c r="U12076" s="82" t="s">
        <v>41</v>
      </c>
      <c r="V12076" s="82" t="s">
        <v>41</v>
      </c>
    </row>
    <row r="12077" spans="1:22" x14ac:dyDescent="0.25">
      <c r="A12077" t="s">
        <v>16910</v>
      </c>
      <c r="B12077" s="16">
        <v>41060</v>
      </c>
      <c r="C12077" s="80">
        <v>2012</v>
      </c>
      <c r="D12077" s="80">
        <v>5</v>
      </c>
      <c r="E12077" s="16">
        <v>41066</v>
      </c>
      <c r="F12077">
        <v>1</v>
      </c>
      <c r="G12077" s="82" t="s">
        <v>19</v>
      </c>
      <c r="H12077" t="s">
        <v>20</v>
      </c>
      <c r="I12077" t="s">
        <v>9050</v>
      </c>
      <c r="J12077" t="s">
        <v>55</v>
      </c>
      <c r="K12077" t="s">
        <v>85</v>
      </c>
      <c r="L12077" t="s">
        <v>2704</v>
      </c>
      <c r="M12077">
        <v>5</v>
      </c>
      <c r="N12077">
        <v>1</v>
      </c>
      <c r="O12077">
        <v>473595</v>
      </c>
      <c r="P12077">
        <v>1581</v>
      </c>
      <c r="Q12077" s="80">
        <v>316.2</v>
      </c>
      <c r="R12077" t="s">
        <v>28</v>
      </c>
      <c r="S12077" s="82" t="s">
        <v>721</v>
      </c>
      <c r="T12077" s="82" t="s">
        <v>31</v>
      </c>
      <c r="U12077" s="82" t="s">
        <v>32</v>
      </c>
      <c r="V12077" s="82" t="s">
        <v>33</v>
      </c>
    </row>
    <row r="12078" spans="1:22" x14ac:dyDescent="0.25">
      <c r="A12078" t="s">
        <v>16911</v>
      </c>
      <c r="B12078" s="16">
        <v>41060</v>
      </c>
      <c r="C12078" s="80">
        <v>2012</v>
      </c>
      <c r="D12078" s="80">
        <v>5</v>
      </c>
      <c r="E12078" s="16">
        <v>41060</v>
      </c>
      <c r="F12078">
        <v>3</v>
      </c>
      <c r="G12078" s="82" t="s">
        <v>68</v>
      </c>
      <c r="H12078" t="s">
        <v>20</v>
      </c>
      <c r="I12078" t="s">
        <v>16912</v>
      </c>
      <c r="J12078" t="s">
        <v>64</v>
      </c>
      <c r="K12078" t="s">
        <v>114</v>
      </c>
      <c r="L12078" t="s">
        <v>3516</v>
      </c>
      <c r="M12078">
        <v>13</v>
      </c>
      <c r="N12078">
        <v>0</v>
      </c>
      <c r="O12078">
        <v>663</v>
      </c>
      <c r="P12078">
        <v>15411</v>
      </c>
      <c r="Q12078" s="80">
        <v>1185.4615384615386</v>
      </c>
      <c r="R12078" t="s">
        <v>44</v>
      </c>
      <c r="S12078" s="82" t="s">
        <v>1895</v>
      </c>
      <c r="T12078" s="82" t="s">
        <v>497</v>
      </c>
      <c r="U12078" s="82" t="s">
        <v>32</v>
      </c>
      <c r="V12078" s="82" t="s">
        <v>498</v>
      </c>
    </row>
    <row r="12079" spans="1:22" x14ac:dyDescent="0.25">
      <c r="A12079" t="s">
        <v>16913</v>
      </c>
      <c r="B12079" s="16">
        <v>41060</v>
      </c>
      <c r="C12079" s="80">
        <v>2012</v>
      </c>
      <c r="D12079" s="80">
        <v>5</v>
      </c>
      <c r="E12079" s="16">
        <v>41066</v>
      </c>
      <c r="F12079">
        <v>1</v>
      </c>
      <c r="G12079" s="82" t="s">
        <v>19</v>
      </c>
      <c r="H12079" t="s">
        <v>69</v>
      </c>
      <c r="I12079" t="s">
        <v>14419</v>
      </c>
      <c r="J12079" t="s">
        <v>64</v>
      </c>
      <c r="K12079" t="s">
        <v>114</v>
      </c>
      <c r="L12079" t="s">
        <v>1592</v>
      </c>
      <c r="M12079">
        <v>3</v>
      </c>
      <c r="N12079">
        <v>0</v>
      </c>
      <c r="O12079">
        <v>5724</v>
      </c>
      <c r="P12079">
        <v>14162</v>
      </c>
      <c r="Q12079" s="80">
        <v>4720.666666666667</v>
      </c>
      <c r="R12079" t="s">
        <v>28</v>
      </c>
      <c r="S12079" s="82" t="s">
        <v>97</v>
      </c>
      <c r="T12079" s="82" t="s">
        <v>98</v>
      </c>
      <c r="U12079" s="82" t="s">
        <v>49</v>
      </c>
      <c r="V12079" s="82" t="s">
        <v>50</v>
      </c>
    </row>
    <row r="12080" spans="1:22" x14ac:dyDescent="0.25">
      <c r="A12080" t="s">
        <v>16914</v>
      </c>
      <c r="B12080" s="16">
        <v>41060</v>
      </c>
      <c r="C12080" s="80">
        <v>2012</v>
      </c>
      <c r="D12080" s="80">
        <v>5</v>
      </c>
      <c r="E12080" s="16">
        <v>41064</v>
      </c>
      <c r="F12080">
        <v>1</v>
      </c>
      <c r="G12080" s="82" t="s">
        <v>19</v>
      </c>
      <c r="H12080" t="s">
        <v>20</v>
      </c>
      <c r="I12080" t="s">
        <v>16915</v>
      </c>
      <c r="J12080" t="s">
        <v>55</v>
      </c>
      <c r="K12080" t="s">
        <v>100</v>
      </c>
      <c r="L12080" t="s">
        <v>16916</v>
      </c>
      <c r="M12080">
        <v>7</v>
      </c>
      <c r="N12080">
        <v>0</v>
      </c>
      <c r="O12080">
        <v>140686</v>
      </c>
      <c r="P12080">
        <v>13891</v>
      </c>
      <c r="Q12080" s="80">
        <v>1984.4285714285713</v>
      </c>
      <c r="R12080" t="s">
        <v>28</v>
      </c>
      <c r="S12080" s="82" t="s">
        <v>2714</v>
      </c>
      <c r="T12080" s="82" t="s">
        <v>195</v>
      </c>
      <c r="U12080" s="82" t="s">
        <v>196</v>
      </c>
      <c r="V12080" s="82" t="s">
        <v>310</v>
      </c>
    </row>
    <row r="12081" spans="1:22" x14ac:dyDescent="0.25">
      <c r="A12081" t="s">
        <v>16917</v>
      </c>
      <c r="B12081" s="16">
        <v>41060</v>
      </c>
      <c r="C12081" s="80">
        <v>2012</v>
      </c>
      <c r="D12081" s="80">
        <v>5</v>
      </c>
      <c r="E12081" s="16">
        <v>41064</v>
      </c>
      <c r="F12081">
        <v>1</v>
      </c>
      <c r="G12081" s="82" t="s">
        <v>19</v>
      </c>
      <c r="H12081" t="s">
        <v>20</v>
      </c>
      <c r="I12081" t="s">
        <v>4827</v>
      </c>
      <c r="J12081" t="s">
        <v>55</v>
      </c>
      <c r="K12081" t="s">
        <v>85</v>
      </c>
      <c r="L12081" t="s">
        <v>4828</v>
      </c>
      <c r="M12081">
        <v>8</v>
      </c>
      <c r="N12081">
        <v>0</v>
      </c>
      <c r="O12081">
        <v>770352</v>
      </c>
      <c r="P12081">
        <v>11603</v>
      </c>
      <c r="Q12081" s="80">
        <v>1450.375</v>
      </c>
      <c r="R12081" t="s">
        <v>28</v>
      </c>
      <c r="S12081" s="82" t="s">
        <v>2819</v>
      </c>
      <c r="T12081" s="82" t="s">
        <v>195</v>
      </c>
      <c r="U12081" s="82" t="s">
        <v>196</v>
      </c>
      <c r="V12081" s="82" t="s">
        <v>112</v>
      </c>
    </row>
    <row r="12082" spans="1:22" x14ac:dyDescent="0.25">
      <c r="A12082" t="s">
        <v>16918</v>
      </c>
      <c r="B12082" s="16">
        <v>41060</v>
      </c>
      <c r="C12082" s="80">
        <v>2012</v>
      </c>
      <c r="D12082" s="80">
        <v>5</v>
      </c>
      <c r="E12082" s="16">
        <v>41064</v>
      </c>
      <c r="F12082">
        <v>2</v>
      </c>
      <c r="G12082" s="82" t="s">
        <v>38</v>
      </c>
      <c r="H12082" t="s">
        <v>46</v>
      </c>
      <c r="I12082" t="s">
        <v>16919</v>
      </c>
      <c r="J12082" t="s">
        <v>64</v>
      </c>
      <c r="K12082" t="s">
        <v>65</v>
      </c>
      <c r="L12082" t="s">
        <v>2348</v>
      </c>
      <c r="M12082">
        <v>3</v>
      </c>
      <c r="N12082">
        <v>0</v>
      </c>
      <c r="O12082">
        <v>40347</v>
      </c>
      <c r="P12082">
        <v>8893</v>
      </c>
      <c r="Q12082" s="80">
        <v>2964.3333333333335</v>
      </c>
      <c r="R12082" t="s">
        <v>28</v>
      </c>
      <c r="S12082" s="82" t="s">
        <v>1155</v>
      </c>
      <c r="T12082" s="82" t="s">
        <v>263</v>
      </c>
      <c r="U12082" s="82" t="s">
        <v>32</v>
      </c>
      <c r="V12082" s="82" t="s">
        <v>202</v>
      </c>
    </row>
    <row r="12083" spans="1:22" x14ac:dyDescent="0.25">
      <c r="A12083" t="s">
        <v>16910</v>
      </c>
      <c r="B12083" s="16">
        <v>41060</v>
      </c>
      <c r="C12083" s="80">
        <v>2012</v>
      </c>
      <c r="D12083" s="80">
        <v>5</v>
      </c>
      <c r="E12083" s="16">
        <v>41066</v>
      </c>
      <c r="F12083">
        <v>1</v>
      </c>
      <c r="G12083" s="82" t="s">
        <v>19</v>
      </c>
      <c r="H12083" t="s">
        <v>20</v>
      </c>
      <c r="I12083" t="s">
        <v>6847</v>
      </c>
      <c r="J12083" t="s">
        <v>64</v>
      </c>
      <c r="K12083" t="s">
        <v>78</v>
      </c>
      <c r="L12083" t="s">
        <v>6848</v>
      </c>
      <c r="M12083">
        <v>9</v>
      </c>
      <c r="N12083">
        <v>1</v>
      </c>
      <c r="O12083">
        <v>-106002</v>
      </c>
      <c r="P12083">
        <v>7877</v>
      </c>
      <c r="Q12083" s="80">
        <v>875.22222222222217</v>
      </c>
      <c r="R12083" t="s">
        <v>28</v>
      </c>
      <c r="S12083" s="82" t="s">
        <v>721</v>
      </c>
      <c r="T12083" s="82" t="s">
        <v>31</v>
      </c>
      <c r="U12083" s="82" t="s">
        <v>32</v>
      </c>
      <c r="V12083" s="82" t="s">
        <v>33</v>
      </c>
    </row>
    <row r="12084" spans="1:22" x14ac:dyDescent="0.25">
      <c r="A12084" t="s">
        <v>16920</v>
      </c>
      <c r="B12084" s="16">
        <v>41060</v>
      </c>
      <c r="C12084" s="80">
        <v>2012</v>
      </c>
      <c r="D12084" s="80">
        <v>5</v>
      </c>
      <c r="E12084" s="16">
        <v>41062</v>
      </c>
      <c r="F12084">
        <v>2</v>
      </c>
      <c r="G12084" s="82" t="s">
        <v>38</v>
      </c>
      <c r="H12084" t="s">
        <v>46</v>
      </c>
      <c r="I12084" t="s">
        <v>16921</v>
      </c>
      <c r="J12084" t="s">
        <v>55</v>
      </c>
      <c r="K12084" t="s">
        <v>94</v>
      </c>
      <c r="L12084" t="s">
        <v>6356</v>
      </c>
      <c r="M12084">
        <v>4</v>
      </c>
      <c r="N12084">
        <v>85</v>
      </c>
      <c r="O12084">
        <v>-1924542</v>
      </c>
      <c r="P12084">
        <v>6275</v>
      </c>
      <c r="Q12084" s="80">
        <v>1568.75</v>
      </c>
      <c r="R12084" t="s">
        <v>44</v>
      </c>
      <c r="S12084" s="82" t="s">
        <v>541</v>
      </c>
      <c r="T12084" s="82" t="s">
        <v>542</v>
      </c>
      <c r="U12084" s="82" t="s">
        <v>49</v>
      </c>
      <c r="V12084" s="82" t="s">
        <v>112</v>
      </c>
    </row>
    <row r="12085" spans="1:22" x14ac:dyDescent="0.25">
      <c r="A12085" t="s">
        <v>16922</v>
      </c>
      <c r="B12085" s="16">
        <v>41060</v>
      </c>
      <c r="C12085" s="80">
        <v>2012</v>
      </c>
      <c r="D12085" s="80">
        <v>5</v>
      </c>
      <c r="E12085" s="16">
        <v>41064</v>
      </c>
      <c r="F12085">
        <v>1</v>
      </c>
      <c r="G12085" s="82" t="s">
        <v>19</v>
      </c>
      <c r="H12085" t="s">
        <v>20</v>
      </c>
      <c r="I12085" t="s">
        <v>10487</v>
      </c>
      <c r="J12085" t="s">
        <v>64</v>
      </c>
      <c r="K12085" t="s">
        <v>114</v>
      </c>
      <c r="L12085" t="s">
        <v>2578</v>
      </c>
      <c r="M12085">
        <v>4</v>
      </c>
      <c r="N12085">
        <v>5</v>
      </c>
      <c r="O12085">
        <v>-2082</v>
      </c>
      <c r="P12085">
        <v>6059</v>
      </c>
      <c r="Q12085" s="80">
        <v>1514.75</v>
      </c>
      <c r="R12085" t="s">
        <v>44</v>
      </c>
      <c r="S12085" s="82" t="s">
        <v>1313</v>
      </c>
      <c r="T12085" s="82" t="s">
        <v>263</v>
      </c>
      <c r="U12085" s="82" t="s">
        <v>32</v>
      </c>
      <c r="V12085" s="82" t="s">
        <v>202</v>
      </c>
    </row>
    <row r="12086" spans="1:22" x14ac:dyDescent="0.25">
      <c r="A12086" t="s">
        <v>16923</v>
      </c>
      <c r="B12086" s="16">
        <v>41060</v>
      </c>
      <c r="C12086" s="80">
        <v>2012</v>
      </c>
      <c r="D12086" s="80">
        <v>5</v>
      </c>
      <c r="E12086" s="16">
        <v>41063</v>
      </c>
      <c r="F12086">
        <v>4</v>
      </c>
      <c r="G12086" s="82" t="s">
        <v>220</v>
      </c>
      <c r="H12086" t="s">
        <v>69</v>
      </c>
      <c r="I12086" t="s">
        <v>5312</v>
      </c>
      <c r="J12086" t="s">
        <v>64</v>
      </c>
      <c r="K12086" t="s">
        <v>78</v>
      </c>
      <c r="L12086" t="s">
        <v>5313</v>
      </c>
      <c r="M12086">
        <v>2</v>
      </c>
      <c r="N12086">
        <v>1</v>
      </c>
      <c r="O12086">
        <v>-48</v>
      </c>
      <c r="P12086">
        <v>6052</v>
      </c>
      <c r="Q12086" s="80">
        <v>3026</v>
      </c>
      <c r="R12086" t="s">
        <v>73</v>
      </c>
      <c r="S12086" s="82" t="s">
        <v>1259</v>
      </c>
      <c r="T12086" s="82" t="s">
        <v>31</v>
      </c>
      <c r="U12086" s="82" t="s">
        <v>32</v>
      </c>
      <c r="V12086" s="82" t="s">
        <v>33</v>
      </c>
    </row>
    <row r="12087" spans="1:22" x14ac:dyDescent="0.25">
      <c r="A12087" t="s">
        <v>16924</v>
      </c>
      <c r="B12087" s="16">
        <v>41060</v>
      </c>
      <c r="C12087" s="80">
        <v>2012</v>
      </c>
      <c r="D12087" s="80">
        <v>5</v>
      </c>
      <c r="E12087" s="16">
        <v>41060</v>
      </c>
      <c r="F12087">
        <v>3</v>
      </c>
      <c r="G12087" s="82" t="s">
        <v>68</v>
      </c>
      <c r="H12087" t="s">
        <v>69</v>
      </c>
      <c r="I12087" t="s">
        <v>14009</v>
      </c>
      <c r="J12087" t="s">
        <v>55</v>
      </c>
      <c r="K12087" t="s">
        <v>100</v>
      </c>
      <c r="L12087" t="s">
        <v>5634</v>
      </c>
      <c r="M12087">
        <v>2</v>
      </c>
      <c r="N12087">
        <v>0</v>
      </c>
      <c r="O12087">
        <v>11346</v>
      </c>
      <c r="P12087">
        <v>5398</v>
      </c>
      <c r="Q12087" s="80">
        <v>2699</v>
      </c>
      <c r="R12087" t="s">
        <v>73</v>
      </c>
      <c r="S12087" s="82" t="s">
        <v>97</v>
      </c>
      <c r="T12087" s="82" t="s">
        <v>98</v>
      </c>
      <c r="U12087" s="82" t="s">
        <v>49</v>
      </c>
      <c r="V12087" s="82" t="s">
        <v>50</v>
      </c>
    </row>
    <row r="12088" spans="1:22" x14ac:dyDescent="0.25">
      <c r="A12088" t="s">
        <v>16925</v>
      </c>
      <c r="B12088" s="16">
        <v>41060</v>
      </c>
      <c r="C12088" s="80">
        <v>2012</v>
      </c>
      <c r="D12088" s="80">
        <v>5</v>
      </c>
      <c r="E12088" s="16">
        <v>41062</v>
      </c>
      <c r="F12088">
        <v>2</v>
      </c>
      <c r="G12088" s="82" t="s">
        <v>38</v>
      </c>
      <c r="H12088" t="s">
        <v>69</v>
      </c>
      <c r="I12088" t="s">
        <v>2749</v>
      </c>
      <c r="J12088" t="s">
        <v>25</v>
      </c>
      <c r="K12088" t="s">
        <v>52</v>
      </c>
      <c r="L12088" t="s">
        <v>2750</v>
      </c>
      <c r="M12088">
        <v>5</v>
      </c>
      <c r="N12088">
        <v>0</v>
      </c>
      <c r="O12088">
        <v>134652</v>
      </c>
      <c r="P12088">
        <v>4295</v>
      </c>
      <c r="Q12088" s="80">
        <v>859</v>
      </c>
      <c r="R12088" t="s">
        <v>44</v>
      </c>
      <c r="S12088" s="82" t="s">
        <v>1516</v>
      </c>
      <c r="T12088" s="82" t="s">
        <v>195</v>
      </c>
      <c r="U12088" s="82" t="s">
        <v>196</v>
      </c>
      <c r="V12088" s="82" t="s">
        <v>268</v>
      </c>
    </row>
    <row r="12089" spans="1:22" x14ac:dyDescent="0.25">
      <c r="A12089" t="s">
        <v>16914</v>
      </c>
      <c r="B12089" s="16">
        <v>41060</v>
      </c>
      <c r="C12089" s="80">
        <v>2012</v>
      </c>
      <c r="D12089" s="80">
        <v>5</v>
      </c>
      <c r="E12089" s="16">
        <v>41064</v>
      </c>
      <c r="F12089">
        <v>1</v>
      </c>
      <c r="G12089" s="82" t="s">
        <v>19</v>
      </c>
      <c r="H12089" t="s">
        <v>20</v>
      </c>
      <c r="I12089" t="s">
        <v>10383</v>
      </c>
      <c r="J12089" t="s">
        <v>25</v>
      </c>
      <c r="K12089" t="s">
        <v>26</v>
      </c>
      <c r="L12089" t="s">
        <v>10384</v>
      </c>
      <c r="M12089">
        <v>2</v>
      </c>
      <c r="N12089">
        <v>0</v>
      </c>
      <c r="O12089">
        <v>61389</v>
      </c>
      <c r="P12089">
        <v>335</v>
      </c>
      <c r="Q12089" s="80">
        <v>167.5</v>
      </c>
      <c r="R12089" t="s">
        <v>28</v>
      </c>
      <c r="S12089" s="82" t="s">
        <v>2714</v>
      </c>
      <c r="T12089" s="82" t="s">
        <v>195</v>
      </c>
      <c r="U12089" s="82" t="s">
        <v>196</v>
      </c>
      <c r="V12089" s="82" t="s">
        <v>310</v>
      </c>
    </row>
    <row r="12090" spans="1:22" x14ac:dyDescent="0.25">
      <c r="A12090" t="s">
        <v>16926</v>
      </c>
      <c r="B12090" s="16">
        <v>41060</v>
      </c>
      <c r="C12090" s="80">
        <v>2012</v>
      </c>
      <c r="D12090" s="80">
        <v>5</v>
      </c>
      <c r="E12090" s="16">
        <v>41063</v>
      </c>
      <c r="F12090">
        <v>2</v>
      </c>
      <c r="G12090" s="82" t="s">
        <v>38</v>
      </c>
      <c r="H12090" t="s">
        <v>20</v>
      </c>
      <c r="I12090" t="s">
        <v>16927</v>
      </c>
      <c r="J12090" t="s">
        <v>64</v>
      </c>
      <c r="K12090" t="s">
        <v>65</v>
      </c>
      <c r="L12090" t="s">
        <v>6046</v>
      </c>
      <c r="M12090">
        <v>3</v>
      </c>
      <c r="N12090">
        <v>15</v>
      </c>
      <c r="O12090">
        <v>467955</v>
      </c>
      <c r="P12090">
        <v>2617</v>
      </c>
      <c r="Q12090" s="80">
        <v>872.33333333333337</v>
      </c>
      <c r="R12090" t="s">
        <v>44</v>
      </c>
      <c r="S12090" s="82" t="s">
        <v>355</v>
      </c>
      <c r="T12090" s="82" t="s">
        <v>173</v>
      </c>
      <c r="U12090" s="82" t="s">
        <v>49</v>
      </c>
      <c r="V12090" s="82" t="s">
        <v>112</v>
      </c>
    </row>
    <row r="12091" spans="1:22" x14ac:dyDescent="0.25">
      <c r="A12091" t="s">
        <v>16928</v>
      </c>
      <c r="B12091" s="16">
        <v>41060</v>
      </c>
      <c r="C12091" s="80">
        <v>2012</v>
      </c>
      <c r="D12091" s="80">
        <v>5</v>
      </c>
      <c r="E12091" s="16">
        <v>41065</v>
      </c>
      <c r="F12091">
        <v>2</v>
      </c>
      <c r="G12091" s="82" t="s">
        <v>38</v>
      </c>
      <c r="H12091" t="s">
        <v>69</v>
      </c>
      <c r="I12091" t="s">
        <v>8690</v>
      </c>
      <c r="J12091" t="s">
        <v>25</v>
      </c>
      <c r="K12091" t="s">
        <v>52</v>
      </c>
      <c r="L12091" t="s">
        <v>8691</v>
      </c>
      <c r="M12091">
        <v>7</v>
      </c>
      <c r="N12091">
        <v>2</v>
      </c>
      <c r="O12091">
        <v>54215</v>
      </c>
      <c r="P12091">
        <v>2567</v>
      </c>
      <c r="Q12091" s="80">
        <v>366.71428571428572</v>
      </c>
      <c r="R12091" t="s">
        <v>28</v>
      </c>
      <c r="S12091" s="82" t="s">
        <v>226</v>
      </c>
      <c r="T12091" s="82" t="s">
        <v>195</v>
      </c>
      <c r="U12091" s="82" t="s">
        <v>196</v>
      </c>
      <c r="V12091" s="82" t="s">
        <v>112</v>
      </c>
    </row>
    <row r="12092" spans="1:22" x14ac:dyDescent="0.25">
      <c r="A12092" t="s">
        <v>16929</v>
      </c>
      <c r="B12092" s="16">
        <v>41060</v>
      </c>
      <c r="C12092" s="80">
        <v>2012</v>
      </c>
      <c r="D12092" s="80">
        <v>5</v>
      </c>
      <c r="E12092" s="16">
        <v>41062</v>
      </c>
      <c r="F12092">
        <v>4</v>
      </c>
      <c r="G12092" s="82" t="s">
        <v>220</v>
      </c>
      <c r="H12092" t="s">
        <v>46</v>
      </c>
      <c r="I12092" t="s">
        <v>16930</v>
      </c>
      <c r="J12092" t="s">
        <v>25</v>
      </c>
      <c r="K12092" t="s">
        <v>137</v>
      </c>
      <c r="L12092" t="s">
        <v>1957</v>
      </c>
      <c r="M12092">
        <v>4</v>
      </c>
      <c r="N12092">
        <v>5</v>
      </c>
      <c r="O12092">
        <v>-444</v>
      </c>
      <c r="P12092">
        <v>216</v>
      </c>
      <c r="Q12092" s="80">
        <v>54</v>
      </c>
      <c r="R12092" t="s">
        <v>44</v>
      </c>
      <c r="S12092" s="82" t="s">
        <v>3575</v>
      </c>
      <c r="T12092" s="82" t="s">
        <v>2039</v>
      </c>
      <c r="U12092" s="82" t="s">
        <v>32</v>
      </c>
      <c r="V12092" s="82" t="s">
        <v>498</v>
      </c>
    </row>
    <row r="12093" spans="1:22" x14ac:dyDescent="0.25">
      <c r="A12093" t="s">
        <v>16929</v>
      </c>
      <c r="B12093" s="16">
        <v>41060</v>
      </c>
      <c r="C12093" s="80">
        <v>2012</v>
      </c>
      <c r="D12093" s="80">
        <v>5</v>
      </c>
      <c r="E12093" s="16">
        <v>41062</v>
      </c>
      <c r="F12093">
        <v>4</v>
      </c>
      <c r="G12093" s="82" t="s">
        <v>220</v>
      </c>
      <c r="H12093" t="s">
        <v>46</v>
      </c>
      <c r="I12093" t="s">
        <v>12534</v>
      </c>
      <c r="J12093" t="s">
        <v>25</v>
      </c>
      <c r="K12093" t="s">
        <v>52</v>
      </c>
      <c r="L12093" t="s">
        <v>10405</v>
      </c>
      <c r="M12093">
        <v>9</v>
      </c>
      <c r="N12093">
        <v>5</v>
      </c>
      <c r="O12093">
        <v>-137295</v>
      </c>
      <c r="P12093">
        <v>2062</v>
      </c>
      <c r="Q12093" s="80">
        <v>229.11111111111111</v>
      </c>
      <c r="R12093" t="s">
        <v>44</v>
      </c>
      <c r="S12093" s="82" t="s">
        <v>3575</v>
      </c>
      <c r="T12093" s="82" t="s">
        <v>2039</v>
      </c>
      <c r="U12093" s="82" t="s">
        <v>32</v>
      </c>
      <c r="V12093" s="82" t="s">
        <v>498</v>
      </c>
    </row>
    <row r="12094" spans="1:22" x14ac:dyDescent="0.25">
      <c r="A12094" t="s">
        <v>16926</v>
      </c>
      <c r="B12094" s="16">
        <v>41060</v>
      </c>
      <c r="C12094" s="80">
        <v>2012</v>
      </c>
      <c r="D12094" s="80">
        <v>5</v>
      </c>
      <c r="E12094" s="16">
        <v>41063</v>
      </c>
      <c r="F12094">
        <v>2</v>
      </c>
      <c r="G12094" s="82" t="s">
        <v>38</v>
      </c>
      <c r="H12094" t="s">
        <v>20</v>
      </c>
      <c r="I12094" t="s">
        <v>8985</v>
      </c>
      <c r="J12094" t="s">
        <v>25</v>
      </c>
      <c r="K12094" t="s">
        <v>26</v>
      </c>
      <c r="L12094" t="s">
        <v>251</v>
      </c>
      <c r="M12094">
        <v>3</v>
      </c>
      <c r="N12094">
        <v>1</v>
      </c>
      <c r="O12094">
        <v>17847</v>
      </c>
      <c r="P12094">
        <v>1965</v>
      </c>
      <c r="Q12094" s="80">
        <v>655</v>
      </c>
      <c r="R12094" t="s">
        <v>44</v>
      </c>
      <c r="S12094" s="82" t="s">
        <v>355</v>
      </c>
      <c r="T12094" s="82" t="s">
        <v>173</v>
      </c>
      <c r="U12094" s="82" t="s">
        <v>49</v>
      </c>
      <c r="V12094" s="82" t="s">
        <v>112</v>
      </c>
    </row>
    <row r="12095" spans="1:22" x14ac:dyDescent="0.25">
      <c r="A12095" t="s">
        <v>16931</v>
      </c>
      <c r="B12095" s="16">
        <v>41060</v>
      </c>
      <c r="C12095" s="80">
        <v>2012</v>
      </c>
      <c r="D12095" s="80">
        <v>5</v>
      </c>
      <c r="E12095" s="16">
        <v>41062</v>
      </c>
      <c r="F12095">
        <v>2</v>
      </c>
      <c r="G12095" s="82" t="s">
        <v>38</v>
      </c>
      <c r="H12095" t="s">
        <v>69</v>
      </c>
      <c r="I12095" t="s">
        <v>3827</v>
      </c>
      <c r="J12095" t="s">
        <v>25</v>
      </c>
      <c r="K12095" t="s">
        <v>137</v>
      </c>
      <c r="L12095" t="s">
        <v>3828</v>
      </c>
      <c r="M12095">
        <v>5</v>
      </c>
      <c r="N12095">
        <v>0</v>
      </c>
      <c r="O12095">
        <v>486</v>
      </c>
      <c r="P12095">
        <v>1946</v>
      </c>
      <c r="Q12095" s="80">
        <v>389.2</v>
      </c>
      <c r="R12095" t="s">
        <v>28</v>
      </c>
      <c r="S12095" s="82" t="s">
        <v>859</v>
      </c>
      <c r="T12095" s="82" t="s">
        <v>542</v>
      </c>
      <c r="U12095" s="82" t="s">
        <v>49</v>
      </c>
      <c r="V12095" s="82" t="s">
        <v>112</v>
      </c>
    </row>
    <row r="12096" spans="1:22" x14ac:dyDescent="0.25">
      <c r="A12096" t="s">
        <v>16918</v>
      </c>
      <c r="B12096" s="16">
        <v>41060</v>
      </c>
      <c r="C12096" s="80">
        <v>2012</v>
      </c>
      <c r="D12096" s="80">
        <v>5</v>
      </c>
      <c r="E12096" s="16">
        <v>41064</v>
      </c>
      <c r="F12096">
        <v>2</v>
      </c>
      <c r="G12096" s="82" t="s">
        <v>38</v>
      </c>
      <c r="H12096" t="s">
        <v>46</v>
      </c>
      <c r="I12096" t="s">
        <v>1954</v>
      </c>
      <c r="J12096" t="s">
        <v>55</v>
      </c>
      <c r="K12096" t="s">
        <v>85</v>
      </c>
      <c r="L12096" t="s">
        <v>1955</v>
      </c>
      <c r="M12096">
        <v>5</v>
      </c>
      <c r="N12096">
        <v>0</v>
      </c>
      <c r="O12096">
        <v>11655</v>
      </c>
      <c r="P12096">
        <v>1825</v>
      </c>
      <c r="Q12096" s="80">
        <v>365</v>
      </c>
      <c r="R12096" t="s">
        <v>28</v>
      </c>
      <c r="S12096" s="82" t="s">
        <v>1155</v>
      </c>
      <c r="T12096" s="82" t="s">
        <v>263</v>
      </c>
      <c r="U12096" s="82" t="s">
        <v>32</v>
      </c>
      <c r="V12096" s="82" t="s">
        <v>202</v>
      </c>
    </row>
    <row r="12097" spans="1:22" x14ac:dyDescent="0.25">
      <c r="A12097" t="s">
        <v>16932</v>
      </c>
      <c r="B12097" s="16">
        <v>41060</v>
      </c>
      <c r="C12097" s="80">
        <v>2012</v>
      </c>
      <c r="D12097" s="80">
        <v>5</v>
      </c>
      <c r="E12097" s="16">
        <v>41067</v>
      </c>
      <c r="F12097">
        <v>1</v>
      </c>
      <c r="G12097" s="82" t="s">
        <v>19</v>
      </c>
      <c r="H12097" t="s">
        <v>20</v>
      </c>
      <c r="I12097" t="s">
        <v>10503</v>
      </c>
      <c r="J12097" t="s">
        <v>25</v>
      </c>
      <c r="K12097" t="s">
        <v>213</v>
      </c>
      <c r="L12097" t="s">
        <v>2865</v>
      </c>
      <c r="M12097">
        <v>8</v>
      </c>
      <c r="N12097">
        <v>0</v>
      </c>
      <c r="O12097">
        <v>468</v>
      </c>
      <c r="P12097">
        <v>1793</v>
      </c>
      <c r="Q12097" s="80">
        <v>224.125</v>
      </c>
      <c r="R12097" t="s">
        <v>28</v>
      </c>
      <c r="S12097" s="82" t="s">
        <v>14963</v>
      </c>
      <c r="T12097" s="82" t="s">
        <v>324</v>
      </c>
      <c r="U12097" s="82" t="s">
        <v>41</v>
      </c>
      <c r="V12097" s="82" t="s">
        <v>41</v>
      </c>
    </row>
    <row r="12098" spans="1:22" x14ac:dyDescent="0.25">
      <c r="A12098" t="s">
        <v>16933</v>
      </c>
      <c r="B12098" s="16">
        <v>41060</v>
      </c>
      <c r="C12098" s="80">
        <v>2012</v>
      </c>
      <c r="D12098" s="80">
        <v>5</v>
      </c>
      <c r="E12098" s="16">
        <v>41062</v>
      </c>
      <c r="F12098">
        <v>4</v>
      </c>
      <c r="G12098" s="82" t="s">
        <v>220</v>
      </c>
      <c r="H12098" t="s">
        <v>69</v>
      </c>
      <c r="I12098" t="s">
        <v>15386</v>
      </c>
      <c r="J12098" t="s">
        <v>25</v>
      </c>
      <c r="K12098" t="s">
        <v>52</v>
      </c>
      <c r="L12098" t="s">
        <v>15387</v>
      </c>
      <c r="M12098">
        <v>4</v>
      </c>
      <c r="N12098">
        <v>0</v>
      </c>
      <c r="O12098">
        <v>485392</v>
      </c>
      <c r="P12098">
        <v>1787</v>
      </c>
      <c r="Q12098" s="80">
        <v>446.75</v>
      </c>
      <c r="R12098" t="s">
        <v>44</v>
      </c>
      <c r="S12098" s="82" t="s">
        <v>309</v>
      </c>
      <c r="T12098" s="82" t="s">
        <v>195</v>
      </c>
      <c r="U12098" s="82" t="s">
        <v>196</v>
      </c>
      <c r="V12098" s="82" t="s">
        <v>310</v>
      </c>
    </row>
    <row r="12099" spans="1:22" x14ac:dyDescent="0.25">
      <c r="A12099" t="s">
        <v>16910</v>
      </c>
      <c r="B12099" s="16">
        <v>41060</v>
      </c>
      <c r="C12099" s="80">
        <v>2012</v>
      </c>
      <c r="D12099" s="80">
        <v>5</v>
      </c>
      <c r="E12099" s="16">
        <v>41066</v>
      </c>
      <c r="F12099">
        <v>1</v>
      </c>
      <c r="G12099" s="82" t="s">
        <v>19</v>
      </c>
      <c r="H12099" t="s">
        <v>20</v>
      </c>
      <c r="I12099" t="s">
        <v>9490</v>
      </c>
      <c r="J12099" t="s">
        <v>64</v>
      </c>
      <c r="K12099" t="s">
        <v>78</v>
      </c>
      <c r="L12099" t="s">
        <v>9491</v>
      </c>
      <c r="M12099">
        <v>3</v>
      </c>
      <c r="N12099">
        <v>1</v>
      </c>
      <c r="O12099">
        <v>173916</v>
      </c>
      <c r="P12099">
        <v>1569</v>
      </c>
      <c r="Q12099" s="80">
        <v>523</v>
      </c>
      <c r="R12099" t="s">
        <v>28</v>
      </c>
      <c r="S12099" s="82" t="s">
        <v>721</v>
      </c>
      <c r="T12099" s="82" t="s">
        <v>31</v>
      </c>
      <c r="U12099" s="82" t="s">
        <v>32</v>
      </c>
      <c r="V12099" s="82" t="s">
        <v>33</v>
      </c>
    </row>
    <row r="12100" spans="1:22" x14ac:dyDescent="0.25">
      <c r="A12100" t="s">
        <v>16933</v>
      </c>
      <c r="B12100" s="16">
        <v>41060</v>
      </c>
      <c r="C12100" s="80">
        <v>2012</v>
      </c>
      <c r="D12100" s="80">
        <v>5</v>
      </c>
      <c r="E12100" s="16">
        <v>41062</v>
      </c>
      <c r="F12100">
        <v>4</v>
      </c>
      <c r="G12100" s="82" t="s">
        <v>220</v>
      </c>
      <c r="H12100" t="s">
        <v>69</v>
      </c>
      <c r="I12100" t="s">
        <v>16934</v>
      </c>
      <c r="J12100" t="s">
        <v>25</v>
      </c>
      <c r="K12100" t="s">
        <v>26</v>
      </c>
      <c r="L12100" t="s">
        <v>16935</v>
      </c>
      <c r="M12100">
        <v>6</v>
      </c>
      <c r="N12100">
        <v>0</v>
      </c>
      <c r="O12100">
        <v>210288</v>
      </c>
      <c r="P12100">
        <v>149</v>
      </c>
      <c r="Q12100" s="80">
        <v>24.833333333333332</v>
      </c>
      <c r="R12100" t="s">
        <v>44</v>
      </c>
      <c r="S12100" s="82" t="s">
        <v>309</v>
      </c>
      <c r="T12100" s="82" t="s">
        <v>195</v>
      </c>
      <c r="U12100" s="82" t="s">
        <v>196</v>
      </c>
      <c r="V12100" s="82" t="s">
        <v>310</v>
      </c>
    </row>
    <row r="12101" spans="1:22" x14ac:dyDescent="0.25">
      <c r="A12101" t="s">
        <v>16918</v>
      </c>
      <c r="B12101" s="16">
        <v>41060</v>
      </c>
      <c r="C12101" s="80">
        <v>2012</v>
      </c>
      <c r="D12101" s="80">
        <v>5</v>
      </c>
      <c r="E12101" s="16">
        <v>41064</v>
      </c>
      <c r="F12101">
        <v>2</v>
      </c>
      <c r="G12101" s="82" t="s">
        <v>38</v>
      </c>
      <c r="H12101" t="s">
        <v>46</v>
      </c>
      <c r="I12101" t="s">
        <v>4202</v>
      </c>
      <c r="J12101" t="s">
        <v>25</v>
      </c>
      <c r="K12101" t="s">
        <v>35</v>
      </c>
      <c r="L12101" t="s">
        <v>1749</v>
      </c>
      <c r="M12101">
        <v>5</v>
      </c>
      <c r="N12101">
        <v>0</v>
      </c>
      <c r="O12101">
        <v>3315</v>
      </c>
      <c r="P12101">
        <v>1474</v>
      </c>
      <c r="Q12101" s="80">
        <v>294.8</v>
      </c>
      <c r="R12101" t="s">
        <v>28</v>
      </c>
      <c r="S12101" s="82" t="s">
        <v>1155</v>
      </c>
      <c r="T12101" s="82" t="s">
        <v>263</v>
      </c>
      <c r="U12101" s="82" t="s">
        <v>32</v>
      </c>
      <c r="V12101" s="82" t="s">
        <v>202</v>
      </c>
    </row>
    <row r="12102" spans="1:22" x14ac:dyDescent="0.25">
      <c r="A12102" t="s">
        <v>16931</v>
      </c>
      <c r="B12102" s="16">
        <v>41060</v>
      </c>
      <c r="C12102" s="80">
        <v>2012</v>
      </c>
      <c r="D12102" s="80">
        <v>5</v>
      </c>
      <c r="E12102" s="16">
        <v>41062</v>
      </c>
      <c r="F12102">
        <v>2</v>
      </c>
      <c r="G12102" s="82" t="s">
        <v>38</v>
      </c>
      <c r="H12102" t="s">
        <v>69</v>
      </c>
      <c r="I12102" t="s">
        <v>16936</v>
      </c>
      <c r="J12102" t="s">
        <v>25</v>
      </c>
      <c r="K12102" t="s">
        <v>52</v>
      </c>
      <c r="L12102" t="s">
        <v>8141</v>
      </c>
      <c r="M12102">
        <v>5</v>
      </c>
      <c r="N12102">
        <v>0</v>
      </c>
      <c r="O12102">
        <v>1425</v>
      </c>
      <c r="P12102">
        <v>1318</v>
      </c>
      <c r="Q12102" s="80">
        <v>263.60000000000002</v>
      </c>
      <c r="R12102" t="s">
        <v>28</v>
      </c>
      <c r="S12102" s="82" t="s">
        <v>859</v>
      </c>
      <c r="T12102" s="82" t="s">
        <v>542</v>
      </c>
      <c r="U12102" s="82" t="s">
        <v>49</v>
      </c>
      <c r="V12102" s="82" t="s">
        <v>112</v>
      </c>
    </row>
    <row r="12103" spans="1:22" x14ac:dyDescent="0.25">
      <c r="A12103" t="s">
        <v>16911</v>
      </c>
      <c r="B12103" s="16">
        <v>41060</v>
      </c>
      <c r="C12103" s="80">
        <v>2012</v>
      </c>
      <c r="D12103" s="80">
        <v>5</v>
      </c>
      <c r="E12103" s="16">
        <v>41060</v>
      </c>
      <c r="F12103">
        <v>3</v>
      </c>
      <c r="G12103" s="82" t="s">
        <v>68</v>
      </c>
      <c r="H12103" t="s">
        <v>20</v>
      </c>
      <c r="I12103" t="s">
        <v>16937</v>
      </c>
      <c r="J12103" t="s">
        <v>25</v>
      </c>
      <c r="K12103" t="s">
        <v>213</v>
      </c>
      <c r="L12103" t="s">
        <v>396</v>
      </c>
      <c r="M12103">
        <v>8</v>
      </c>
      <c r="N12103">
        <v>0</v>
      </c>
      <c r="O12103">
        <v>2424</v>
      </c>
      <c r="P12103">
        <v>1168</v>
      </c>
      <c r="Q12103" s="80">
        <v>146</v>
      </c>
      <c r="R12103" t="s">
        <v>44</v>
      </c>
      <c r="S12103" s="82" t="s">
        <v>1895</v>
      </c>
      <c r="T12103" s="82" t="s">
        <v>497</v>
      </c>
      <c r="U12103" s="82" t="s">
        <v>32</v>
      </c>
      <c r="V12103" s="82" t="s">
        <v>498</v>
      </c>
    </row>
    <row r="12104" spans="1:22" x14ac:dyDescent="0.25">
      <c r="A12104" t="s">
        <v>16925</v>
      </c>
      <c r="B12104" s="16">
        <v>41060</v>
      </c>
      <c r="C12104" s="80">
        <v>2012</v>
      </c>
      <c r="D12104" s="80">
        <v>5</v>
      </c>
      <c r="E12104" s="16">
        <v>41062</v>
      </c>
      <c r="F12104">
        <v>2</v>
      </c>
      <c r="G12104" s="82" t="s">
        <v>38</v>
      </c>
      <c r="H12104" t="s">
        <v>69</v>
      </c>
      <c r="I12104" t="s">
        <v>10399</v>
      </c>
      <c r="J12104" t="s">
        <v>25</v>
      </c>
      <c r="K12104" t="s">
        <v>26</v>
      </c>
      <c r="L12104" t="s">
        <v>10400</v>
      </c>
      <c r="M12104">
        <v>1</v>
      </c>
      <c r="N12104">
        <v>0</v>
      </c>
      <c r="O12104">
        <v>167886</v>
      </c>
      <c r="P12104">
        <v>1158</v>
      </c>
      <c r="Q12104" s="80">
        <v>1158</v>
      </c>
      <c r="R12104" t="s">
        <v>44</v>
      </c>
      <c r="S12104" s="82" t="s">
        <v>1516</v>
      </c>
      <c r="T12104" s="82" t="s">
        <v>195</v>
      </c>
      <c r="U12104" s="82" t="s">
        <v>196</v>
      </c>
      <c r="V12104" s="82" t="s">
        <v>268</v>
      </c>
    </row>
    <row r="12105" spans="1:22" x14ac:dyDescent="0.25">
      <c r="A12105" t="s">
        <v>16918</v>
      </c>
      <c r="B12105" s="16">
        <v>41060</v>
      </c>
      <c r="C12105" s="80">
        <v>2012</v>
      </c>
      <c r="D12105" s="80">
        <v>5</v>
      </c>
      <c r="E12105" s="16">
        <v>41064</v>
      </c>
      <c r="F12105">
        <v>2</v>
      </c>
      <c r="G12105" s="82" t="s">
        <v>38</v>
      </c>
      <c r="H12105" t="s">
        <v>46</v>
      </c>
      <c r="I12105" t="s">
        <v>1156</v>
      </c>
      <c r="J12105" t="s">
        <v>64</v>
      </c>
      <c r="K12105" t="s">
        <v>65</v>
      </c>
      <c r="L12105" t="s">
        <v>1157</v>
      </c>
      <c r="M12105">
        <v>3</v>
      </c>
      <c r="N12105">
        <v>0</v>
      </c>
      <c r="O12105">
        <v>4554</v>
      </c>
      <c r="P12105">
        <v>1015</v>
      </c>
      <c r="Q12105" s="80">
        <v>338.33333333333331</v>
      </c>
      <c r="R12105" t="s">
        <v>28</v>
      </c>
      <c r="S12105" s="82" t="s">
        <v>1155</v>
      </c>
      <c r="T12105" s="82" t="s">
        <v>263</v>
      </c>
      <c r="U12105" s="82" t="s">
        <v>32</v>
      </c>
      <c r="V12105" s="82" t="s">
        <v>202</v>
      </c>
    </row>
    <row r="12106" spans="1:22" x14ac:dyDescent="0.25">
      <c r="A12106" t="s">
        <v>16938</v>
      </c>
      <c r="B12106" s="16">
        <v>41060</v>
      </c>
      <c r="C12106" s="80">
        <v>2012</v>
      </c>
      <c r="D12106" s="80">
        <v>5</v>
      </c>
      <c r="E12106" s="16">
        <v>41062</v>
      </c>
      <c r="F12106">
        <v>2</v>
      </c>
      <c r="G12106" s="82" t="s">
        <v>38</v>
      </c>
      <c r="H12106" t="s">
        <v>69</v>
      </c>
      <c r="I12106" t="s">
        <v>16939</v>
      </c>
      <c r="J12106" t="s">
        <v>25</v>
      </c>
      <c r="K12106" t="s">
        <v>213</v>
      </c>
      <c r="L12106" t="s">
        <v>3564</v>
      </c>
      <c r="M12106">
        <v>8</v>
      </c>
      <c r="N12106">
        <v>0</v>
      </c>
      <c r="O12106">
        <v>3048</v>
      </c>
      <c r="P12106">
        <v>101</v>
      </c>
      <c r="Q12106" s="80">
        <v>12.625</v>
      </c>
      <c r="R12106" t="s">
        <v>44</v>
      </c>
      <c r="S12106" s="82" t="s">
        <v>978</v>
      </c>
      <c r="T12106" s="82" t="s">
        <v>529</v>
      </c>
      <c r="U12106" s="82" t="s">
        <v>49</v>
      </c>
      <c r="V12106" s="82" t="s">
        <v>157</v>
      </c>
    </row>
    <row r="12107" spans="1:22" x14ac:dyDescent="0.25">
      <c r="A12107" t="s">
        <v>16918</v>
      </c>
      <c r="B12107" s="16">
        <v>41060</v>
      </c>
      <c r="C12107" s="80">
        <v>2012</v>
      </c>
      <c r="D12107" s="80">
        <v>5</v>
      </c>
      <c r="E12107" s="16">
        <v>41064</v>
      </c>
      <c r="F12107">
        <v>2</v>
      </c>
      <c r="G12107" s="82" t="s">
        <v>38</v>
      </c>
      <c r="H12107" t="s">
        <v>46</v>
      </c>
      <c r="I12107" t="s">
        <v>1950</v>
      </c>
      <c r="J12107" t="s">
        <v>25</v>
      </c>
      <c r="K12107" t="s">
        <v>147</v>
      </c>
      <c r="L12107" t="s">
        <v>1639</v>
      </c>
      <c r="M12107">
        <v>3</v>
      </c>
      <c r="N12107">
        <v>0</v>
      </c>
      <c r="O12107">
        <v>351</v>
      </c>
      <c r="P12107">
        <v>1005</v>
      </c>
      <c r="Q12107" s="80">
        <v>335</v>
      </c>
      <c r="R12107" t="s">
        <v>28</v>
      </c>
      <c r="S12107" s="82" t="s">
        <v>1155</v>
      </c>
      <c r="T12107" s="82" t="s">
        <v>263</v>
      </c>
      <c r="U12107" s="82" t="s">
        <v>32</v>
      </c>
      <c r="V12107" s="82" t="s">
        <v>202</v>
      </c>
    </row>
    <row r="12108" spans="1:22" x14ac:dyDescent="0.25">
      <c r="A12108" t="s">
        <v>16923</v>
      </c>
      <c r="B12108" s="16">
        <v>41060</v>
      </c>
      <c r="C12108" s="80">
        <v>2012</v>
      </c>
      <c r="D12108" s="80">
        <v>5</v>
      </c>
      <c r="E12108" s="16">
        <v>41063</v>
      </c>
      <c r="F12108">
        <v>4</v>
      </c>
      <c r="G12108" s="82" t="s">
        <v>220</v>
      </c>
      <c r="H12108" t="s">
        <v>69</v>
      </c>
      <c r="I12108" t="s">
        <v>4715</v>
      </c>
      <c r="J12108" t="s">
        <v>25</v>
      </c>
      <c r="K12108" t="s">
        <v>213</v>
      </c>
      <c r="L12108" t="s">
        <v>4716</v>
      </c>
      <c r="M12108">
        <v>3</v>
      </c>
      <c r="N12108">
        <v>1</v>
      </c>
      <c r="O12108">
        <v>3474</v>
      </c>
      <c r="P12108">
        <v>808</v>
      </c>
      <c r="Q12108" s="80">
        <v>269.33333333333331</v>
      </c>
      <c r="R12108" t="s">
        <v>73</v>
      </c>
      <c r="S12108" s="82" t="s">
        <v>1259</v>
      </c>
      <c r="T12108" s="82" t="s">
        <v>31</v>
      </c>
      <c r="U12108" s="82" t="s">
        <v>32</v>
      </c>
      <c r="V12108" s="82" t="s">
        <v>33</v>
      </c>
    </row>
    <row r="12109" spans="1:22" x14ac:dyDescent="0.25">
      <c r="A12109" t="s">
        <v>16933</v>
      </c>
      <c r="B12109" s="16">
        <v>41060</v>
      </c>
      <c r="C12109" s="80">
        <v>2012</v>
      </c>
      <c r="D12109" s="80">
        <v>5</v>
      </c>
      <c r="E12109" s="16">
        <v>41062</v>
      </c>
      <c r="F12109">
        <v>4</v>
      </c>
      <c r="G12109" s="82" t="s">
        <v>220</v>
      </c>
      <c r="H12109" t="s">
        <v>69</v>
      </c>
      <c r="I12109" t="s">
        <v>15498</v>
      </c>
      <c r="J12109" t="s">
        <v>25</v>
      </c>
      <c r="K12109" t="s">
        <v>52</v>
      </c>
      <c r="L12109" t="s">
        <v>15499</v>
      </c>
      <c r="M12109">
        <v>7</v>
      </c>
      <c r="N12109">
        <v>0</v>
      </c>
      <c r="O12109">
        <v>26271</v>
      </c>
      <c r="P12109">
        <v>779</v>
      </c>
      <c r="Q12109" s="80">
        <v>111.28571428571429</v>
      </c>
      <c r="R12109" t="s">
        <v>44</v>
      </c>
      <c r="S12109" s="82" t="s">
        <v>309</v>
      </c>
      <c r="T12109" s="82" t="s">
        <v>195</v>
      </c>
      <c r="U12109" s="82" t="s">
        <v>196</v>
      </c>
      <c r="V12109" s="82" t="s">
        <v>310</v>
      </c>
    </row>
    <row r="12110" spans="1:22" x14ac:dyDescent="0.25">
      <c r="A12110" t="s">
        <v>16928</v>
      </c>
      <c r="B12110" s="16">
        <v>41060</v>
      </c>
      <c r="C12110" s="80">
        <v>2012</v>
      </c>
      <c r="D12110" s="80">
        <v>5</v>
      </c>
      <c r="E12110" s="16">
        <v>41065</v>
      </c>
      <c r="F12110">
        <v>2</v>
      </c>
      <c r="G12110" s="82" t="s">
        <v>38</v>
      </c>
      <c r="H12110" t="s">
        <v>69</v>
      </c>
      <c r="I12110" t="s">
        <v>16940</v>
      </c>
      <c r="J12110" t="s">
        <v>55</v>
      </c>
      <c r="K12110" t="s">
        <v>56</v>
      </c>
      <c r="L12110" t="s">
        <v>16941</v>
      </c>
      <c r="M12110">
        <v>2</v>
      </c>
      <c r="N12110">
        <v>6</v>
      </c>
      <c r="O12110">
        <v>-61872</v>
      </c>
      <c r="P12110">
        <v>569</v>
      </c>
      <c r="Q12110" s="80">
        <v>284.5</v>
      </c>
      <c r="R12110" t="s">
        <v>28</v>
      </c>
      <c r="S12110" s="82" t="s">
        <v>226</v>
      </c>
      <c r="T12110" s="82" t="s">
        <v>195</v>
      </c>
      <c r="U12110" s="82" t="s">
        <v>196</v>
      </c>
      <c r="V12110" s="82" t="s">
        <v>112</v>
      </c>
    </row>
    <row r="12111" spans="1:22" x14ac:dyDescent="0.25">
      <c r="A12111" t="s">
        <v>16929</v>
      </c>
      <c r="B12111" s="16">
        <v>41060</v>
      </c>
      <c r="C12111" s="80">
        <v>2012</v>
      </c>
      <c r="D12111" s="80">
        <v>5</v>
      </c>
      <c r="E12111" s="16">
        <v>41062</v>
      </c>
      <c r="F12111">
        <v>4</v>
      </c>
      <c r="G12111" s="82" t="s">
        <v>220</v>
      </c>
      <c r="H12111" t="s">
        <v>46</v>
      </c>
      <c r="I12111" t="s">
        <v>12842</v>
      </c>
      <c r="J12111" t="s">
        <v>25</v>
      </c>
      <c r="K12111" t="s">
        <v>213</v>
      </c>
      <c r="L12111" t="s">
        <v>4420</v>
      </c>
      <c r="M12111">
        <v>2</v>
      </c>
      <c r="N12111">
        <v>5</v>
      </c>
      <c r="O12111">
        <v>-9</v>
      </c>
      <c r="P12111">
        <v>493</v>
      </c>
      <c r="Q12111" s="80">
        <v>246.5</v>
      </c>
      <c r="R12111" t="s">
        <v>44</v>
      </c>
      <c r="S12111" s="82" t="s">
        <v>3575</v>
      </c>
      <c r="T12111" s="82" t="s">
        <v>2039</v>
      </c>
      <c r="U12111" s="82" t="s">
        <v>32</v>
      </c>
      <c r="V12111" s="82" t="s">
        <v>498</v>
      </c>
    </row>
    <row r="12112" spans="1:22" x14ac:dyDescent="0.25">
      <c r="A12112" t="s">
        <v>16929</v>
      </c>
      <c r="B12112" s="16">
        <v>41060</v>
      </c>
      <c r="C12112" s="80">
        <v>2012</v>
      </c>
      <c r="D12112" s="80">
        <v>5</v>
      </c>
      <c r="E12112" s="16">
        <v>41062</v>
      </c>
      <c r="F12112">
        <v>4</v>
      </c>
      <c r="G12112" s="82" t="s">
        <v>220</v>
      </c>
      <c r="H12112" t="s">
        <v>46</v>
      </c>
      <c r="I12112" t="s">
        <v>16711</v>
      </c>
      <c r="J12112" t="s">
        <v>25</v>
      </c>
      <c r="K12112" t="s">
        <v>150</v>
      </c>
      <c r="L12112" t="s">
        <v>15709</v>
      </c>
      <c r="M12112">
        <v>3</v>
      </c>
      <c r="N12112">
        <v>5</v>
      </c>
      <c r="O12112">
        <v>-18315</v>
      </c>
      <c r="P12112">
        <v>47</v>
      </c>
      <c r="Q12112" s="80">
        <v>15.666666666666666</v>
      </c>
      <c r="R12112" t="s">
        <v>44</v>
      </c>
      <c r="S12112" s="82" t="s">
        <v>3575</v>
      </c>
      <c r="T12112" s="82" t="s">
        <v>2039</v>
      </c>
      <c r="U12112" s="82" t="s">
        <v>32</v>
      </c>
      <c r="V12112" s="82" t="s">
        <v>498</v>
      </c>
    </row>
    <row r="12113" spans="1:22" x14ac:dyDescent="0.25">
      <c r="A12113" t="s">
        <v>16929</v>
      </c>
      <c r="B12113" s="16">
        <v>41060</v>
      </c>
      <c r="C12113" s="80">
        <v>2012</v>
      </c>
      <c r="D12113" s="80">
        <v>5</v>
      </c>
      <c r="E12113" s="16">
        <v>41062</v>
      </c>
      <c r="F12113">
        <v>4</v>
      </c>
      <c r="G12113" s="82" t="s">
        <v>220</v>
      </c>
      <c r="H12113" t="s">
        <v>46</v>
      </c>
      <c r="I12113" t="s">
        <v>1008</v>
      </c>
      <c r="J12113" t="s">
        <v>25</v>
      </c>
      <c r="K12113" t="s">
        <v>132</v>
      </c>
      <c r="L12113" t="s">
        <v>1009</v>
      </c>
      <c r="M12113">
        <v>3</v>
      </c>
      <c r="N12113">
        <v>5</v>
      </c>
      <c r="O12113">
        <v>-1125</v>
      </c>
      <c r="P12113">
        <v>281</v>
      </c>
      <c r="Q12113" s="80">
        <v>93.666666666666671</v>
      </c>
      <c r="R12113" t="s">
        <v>44</v>
      </c>
      <c r="S12113" s="82" t="s">
        <v>3575</v>
      </c>
      <c r="T12113" s="82" t="s">
        <v>2039</v>
      </c>
      <c r="U12113" s="82" t="s">
        <v>32</v>
      </c>
      <c r="V12113" s="82" t="s">
        <v>498</v>
      </c>
    </row>
    <row r="12114" spans="1:22" x14ac:dyDescent="0.25">
      <c r="A12114" t="s">
        <v>16942</v>
      </c>
      <c r="B12114" s="16">
        <v>41060</v>
      </c>
      <c r="C12114" s="80">
        <v>2012</v>
      </c>
      <c r="D12114" s="80">
        <v>5</v>
      </c>
      <c r="E12114" s="16">
        <v>41060</v>
      </c>
      <c r="F12114">
        <v>3</v>
      </c>
      <c r="G12114" s="82" t="s">
        <v>68</v>
      </c>
      <c r="H12114" t="s">
        <v>20</v>
      </c>
      <c r="I12114" t="s">
        <v>4347</v>
      </c>
      <c r="J12114" t="s">
        <v>25</v>
      </c>
      <c r="K12114" t="s">
        <v>137</v>
      </c>
      <c r="L12114" t="s">
        <v>4348</v>
      </c>
      <c r="M12114">
        <v>3</v>
      </c>
      <c r="N12114">
        <v>2</v>
      </c>
      <c r="O12114">
        <v>11556</v>
      </c>
      <c r="P12114">
        <v>257</v>
      </c>
      <c r="Q12114" s="80">
        <v>85.666666666666671</v>
      </c>
      <c r="R12114" t="s">
        <v>28</v>
      </c>
      <c r="S12114" s="82" t="s">
        <v>2410</v>
      </c>
      <c r="T12114" s="82" t="s">
        <v>195</v>
      </c>
      <c r="U12114" s="82" t="s">
        <v>196</v>
      </c>
      <c r="V12114" s="82" t="s">
        <v>157</v>
      </c>
    </row>
    <row r="12115" spans="1:22" x14ac:dyDescent="0.25">
      <c r="A12115" t="s">
        <v>16913</v>
      </c>
      <c r="B12115" s="16">
        <v>41060</v>
      </c>
      <c r="C12115" s="80">
        <v>2012</v>
      </c>
      <c r="D12115" s="80">
        <v>5</v>
      </c>
      <c r="E12115" s="16">
        <v>41066</v>
      </c>
      <c r="F12115">
        <v>1</v>
      </c>
      <c r="G12115" s="82" t="s">
        <v>19</v>
      </c>
      <c r="H12115" t="s">
        <v>69</v>
      </c>
      <c r="I12115" t="s">
        <v>1392</v>
      </c>
      <c r="J12115" t="s">
        <v>64</v>
      </c>
      <c r="K12115" t="s">
        <v>122</v>
      </c>
      <c r="L12115" t="s">
        <v>1393</v>
      </c>
      <c r="M12115">
        <v>1</v>
      </c>
      <c r="N12115">
        <v>0</v>
      </c>
      <c r="O12115">
        <v>1809</v>
      </c>
      <c r="P12115">
        <v>252</v>
      </c>
      <c r="Q12115" s="80">
        <v>252</v>
      </c>
      <c r="R12115" t="s">
        <v>28</v>
      </c>
      <c r="S12115" s="82" t="s">
        <v>97</v>
      </c>
      <c r="T12115" s="82" t="s">
        <v>98</v>
      </c>
      <c r="U12115" s="82" t="s">
        <v>49</v>
      </c>
      <c r="V12115" s="82" t="s">
        <v>50</v>
      </c>
    </row>
    <row r="12116" spans="1:22" x14ac:dyDescent="0.25">
      <c r="A12116" t="s">
        <v>16943</v>
      </c>
      <c r="B12116" s="16">
        <v>41060</v>
      </c>
      <c r="C12116" s="80">
        <v>2012</v>
      </c>
      <c r="D12116" s="80">
        <v>5</v>
      </c>
      <c r="E12116" s="16">
        <v>41064</v>
      </c>
      <c r="F12116">
        <v>1</v>
      </c>
      <c r="G12116" s="82" t="s">
        <v>19</v>
      </c>
      <c r="H12116" t="s">
        <v>46</v>
      </c>
      <c r="I12116" t="s">
        <v>16944</v>
      </c>
      <c r="J12116" t="s">
        <v>25</v>
      </c>
      <c r="K12116" t="s">
        <v>35</v>
      </c>
      <c r="L12116" t="s">
        <v>1675</v>
      </c>
      <c r="M12116">
        <v>2</v>
      </c>
      <c r="N12116">
        <v>0</v>
      </c>
      <c r="O12116">
        <v>1236</v>
      </c>
      <c r="P12116">
        <v>198</v>
      </c>
      <c r="Q12116" s="80">
        <v>99</v>
      </c>
      <c r="R12116" t="s">
        <v>28</v>
      </c>
      <c r="S12116" s="82" t="s">
        <v>4705</v>
      </c>
      <c r="T12116" s="82" t="s">
        <v>626</v>
      </c>
      <c r="U12116" s="82" t="s">
        <v>111</v>
      </c>
      <c r="V12116" s="82" t="s">
        <v>112</v>
      </c>
    </row>
    <row r="12117" spans="1:22" x14ac:dyDescent="0.25">
      <c r="A12117" t="s">
        <v>16945</v>
      </c>
      <c r="B12117" s="16">
        <v>41060</v>
      </c>
      <c r="C12117" s="80">
        <v>2012</v>
      </c>
      <c r="D12117" s="80">
        <v>5</v>
      </c>
      <c r="E12117" s="16">
        <v>41067</v>
      </c>
      <c r="F12117">
        <v>1</v>
      </c>
      <c r="G12117" s="82" t="s">
        <v>19</v>
      </c>
      <c r="H12117" t="s">
        <v>46</v>
      </c>
      <c r="I12117" t="s">
        <v>5612</v>
      </c>
      <c r="J12117" t="s">
        <v>55</v>
      </c>
      <c r="K12117" t="s">
        <v>56</v>
      </c>
      <c r="L12117" t="s">
        <v>5613</v>
      </c>
      <c r="M12117">
        <v>6</v>
      </c>
      <c r="N12117">
        <v>0</v>
      </c>
      <c r="O12117">
        <v>9102</v>
      </c>
      <c r="P12117">
        <v>167</v>
      </c>
      <c r="Q12117" s="80">
        <v>27.833333333333332</v>
      </c>
      <c r="R12117" t="s">
        <v>80</v>
      </c>
      <c r="S12117" s="82" t="s">
        <v>4613</v>
      </c>
      <c r="T12117" s="82" t="s">
        <v>195</v>
      </c>
      <c r="U12117" s="82" t="s">
        <v>196</v>
      </c>
      <c r="V12117" s="82" t="s">
        <v>268</v>
      </c>
    </row>
    <row r="12118" spans="1:22" x14ac:dyDescent="0.25">
      <c r="A12118" t="s">
        <v>16910</v>
      </c>
      <c r="B12118" s="16">
        <v>41060</v>
      </c>
      <c r="C12118" s="80">
        <v>2012</v>
      </c>
      <c r="D12118" s="80">
        <v>5</v>
      </c>
      <c r="E12118" s="16">
        <v>41066</v>
      </c>
      <c r="F12118">
        <v>1</v>
      </c>
      <c r="G12118" s="82" t="s">
        <v>19</v>
      </c>
      <c r="H12118" t="s">
        <v>20</v>
      </c>
      <c r="I12118" t="s">
        <v>16946</v>
      </c>
      <c r="J12118" t="s">
        <v>25</v>
      </c>
      <c r="K12118" t="s">
        <v>132</v>
      </c>
      <c r="L12118" t="s">
        <v>2965</v>
      </c>
      <c r="M12118">
        <v>5</v>
      </c>
      <c r="N12118">
        <v>1</v>
      </c>
      <c r="O12118">
        <v>6075</v>
      </c>
      <c r="P12118">
        <v>129</v>
      </c>
      <c r="Q12118" s="80">
        <v>25.8</v>
      </c>
      <c r="R12118" t="s">
        <v>28</v>
      </c>
      <c r="S12118" s="82" t="s">
        <v>721</v>
      </c>
      <c r="T12118" s="82" t="s">
        <v>31</v>
      </c>
      <c r="U12118" s="82" t="s">
        <v>32</v>
      </c>
      <c r="V12118" s="82" t="s">
        <v>33</v>
      </c>
    </row>
    <row r="12119" spans="1:22" x14ac:dyDescent="0.25">
      <c r="A12119" t="s">
        <v>16914</v>
      </c>
      <c r="B12119" s="16">
        <v>41060</v>
      </c>
      <c r="C12119" s="80">
        <v>2012</v>
      </c>
      <c r="D12119" s="80">
        <v>5</v>
      </c>
      <c r="E12119" s="16">
        <v>41064</v>
      </c>
      <c r="F12119">
        <v>1</v>
      </c>
      <c r="G12119" s="82" t="s">
        <v>19</v>
      </c>
      <c r="H12119" t="s">
        <v>20</v>
      </c>
      <c r="I12119" t="s">
        <v>16633</v>
      </c>
      <c r="J12119" t="s">
        <v>25</v>
      </c>
      <c r="K12119" t="s">
        <v>132</v>
      </c>
      <c r="L12119" t="s">
        <v>16634</v>
      </c>
      <c r="M12119">
        <v>5</v>
      </c>
      <c r="N12119">
        <v>0</v>
      </c>
      <c r="O12119">
        <v>756</v>
      </c>
      <c r="P12119">
        <v>116</v>
      </c>
      <c r="Q12119" s="80">
        <v>23.2</v>
      </c>
      <c r="R12119" t="s">
        <v>28</v>
      </c>
      <c r="S12119" s="82" t="s">
        <v>2714</v>
      </c>
      <c r="T12119" s="82" t="s">
        <v>195</v>
      </c>
      <c r="U12119" s="82" t="s">
        <v>196</v>
      </c>
      <c r="V12119" s="82" t="s">
        <v>310</v>
      </c>
    </row>
    <row r="12120" spans="1:22" x14ac:dyDescent="0.25">
      <c r="A12120" t="s">
        <v>16929</v>
      </c>
      <c r="B12120" s="16">
        <v>41060</v>
      </c>
      <c r="C12120" s="80">
        <v>2012</v>
      </c>
      <c r="D12120" s="80">
        <v>5</v>
      </c>
      <c r="E12120" s="16">
        <v>41062</v>
      </c>
      <c r="F12120">
        <v>4</v>
      </c>
      <c r="G12120" s="82" t="s">
        <v>220</v>
      </c>
      <c r="H12120" t="s">
        <v>46</v>
      </c>
      <c r="I12120" t="s">
        <v>3324</v>
      </c>
      <c r="J12120" t="s">
        <v>25</v>
      </c>
      <c r="K12120" t="s">
        <v>213</v>
      </c>
      <c r="L12120" t="s">
        <v>531</v>
      </c>
      <c r="M12120">
        <v>3</v>
      </c>
      <c r="N12120">
        <v>5</v>
      </c>
      <c r="O12120">
        <v>-3105</v>
      </c>
      <c r="P12120">
        <v>105</v>
      </c>
      <c r="Q12120" s="80">
        <v>35</v>
      </c>
      <c r="R12120" t="s">
        <v>44</v>
      </c>
      <c r="S12120" s="82" t="s">
        <v>3575</v>
      </c>
      <c r="T12120" s="82" t="s">
        <v>2039</v>
      </c>
      <c r="U12120" s="82" t="s">
        <v>32</v>
      </c>
      <c r="V12120" s="82" t="s">
        <v>498</v>
      </c>
    </row>
    <row r="12121" spans="1:22" x14ac:dyDescent="0.25">
      <c r="A12121" t="s">
        <v>16918</v>
      </c>
      <c r="B12121" s="16">
        <v>41060</v>
      </c>
      <c r="C12121" s="80">
        <v>2012</v>
      </c>
      <c r="D12121" s="80">
        <v>5</v>
      </c>
      <c r="E12121" s="16">
        <v>41064</v>
      </c>
      <c r="F12121">
        <v>2</v>
      </c>
      <c r="G12121" s="82" t="s">
        <v>38</v>
      </c>
      <c r="H12121" t="s">
        <v>46</v>
      </c>
      <c r="I12121" t="s">
        <v>1175</v>
      </c>
      <c r="J12121" t="s">
        <v>25</v>
      </c>
      <c r="K12121" t="s">
        <v>147</v>
      </c>
      <c r="L12121" t="s">
        <v>1176</v>
      </c>
      <c r="M12121">
        <v>1</v>
      </c>
      <c r="N12121">
        <v>0</v>
      </c>
      <c r="O12121">
        <v>426</v>
      </c>
      <c r="P12121">
        <v>103</v>
      </c>
      <c r="Q12121" s="80">
        <v>103</v>
      </c>
      <c r="R12121" t="s">
        <v>28</v>
      </c>
      <c r="S12121" s="82" t="s">
        <v>1155</v>
      </c>
      <c r="T12121" s="82" t="s">
        <v>263</v>
      </c>
      <c r="U12121" s="82" t="s">
        <v>32</v>
      </c>
      <c r="V12121" s="82" t="s">
        <v>202</v>
      </c>
    </row>
    <row r="12122" spans="1:22" x14ac:dyDescent="0.25">
      <c r="A12122" t="s">
        <v>16925</v>
      </c>
      <c r="B12122" s="16">
        <v>41060</v>
      </c>
      <c r="C12122" s="80">
        <v>2012</v>
      </c>
      <c r="D12122" s="80">
        <v>5</v>
      </c>
      <c r="E12122" s="16">
        <v>41062</v>
      </c>
      <c r="F12122">
        <v>2</v>
      </c>
      <c r="G12122" s="82" t="s">
        <v>38</v>
      </c>
      <c r="H12122" t="s">
        <v>69</v>
      </c>
      <c r="I12122" t="s">
        <v>1200</v>
      </c>
      <c r="J12122" t="s">
        <v>55</v>
      </c>
      <c r="K12122" t="s">
        <v>56</v>
      </c>
      <c r="L12122" t="s">
        <v>1201</v>
      </c>
      <c r="M12122">
        <v>2</v>
      </c>
      <c r="N12122">
        <v>0</v>
      </c>
      <c r="O12122">
        <v>29808</v>
      </c>
      <c r="P12122">
        <v>91</v>
      </c>
      <c r="Q12122" s="80">
        <v>45.5</v>
      </c>
      <c r="R12122" t="s">
        <v>44</v>
      </c>
      <c r="S12122" s="82" t="s">
        <v>1516</v>
      </c>
      <c r="T12122" s="82" t="s">
        <v>195</v>
      </c>
      <c r="U12122" s="82" t="s">
        <v>196</v>
      </c>
      <c r="V12122" s="82" t="s">
        <v>268</v>
      </c>
    </row>
    <row r="12123" spans="1:22" x14ac:dyDescent="0.25">
      <c r="A12123" t="s">
        <v>16938</v>
      </c>
      <c r="B12123" s="16">
        <v>41060</v>
      </c>
      <c r="C12123" s="80">
        <v>2012</v>
      </c>
      <c r="D12123" s="80">
        <v>5</v>
      </c>
      <c r="E12123" s="16">
        <v>41062</v>
      </c>
      <c r="F12123">
        <v>2</v>
      </c>
      <c r="G12123" s="82" t="s">
        <v>38</v>
      </c>
      <c r="H12123" t="s">
        <v>69</v>
      </c>
      <c r="I12123" t="s">
        <v>10013</v>
      </c>
      <c r="J12123" t="s">
        <v>25</v>
      </c>
      <c r="K12123" t="s">
        <v>132</v>
      </c>
      <c r="L12123" t="s">
        <v>1965</v>
      </c>
      <c r="M12123">
        <v>2</v>
      </c>
      <c r="N12123">
        <v>0</v>
      </c>
      <c r="O12123">
        <v>624</v>
      </c>
      <c r="P12123">
        <v>88</v>
      </c>
      <c r="Q12123" s="80">
        <v>44</v>
      </c>
      <c r="R12123" t="s">
        <v>44</v>
      </c>
      <c r="S12123" s="82" t="s">
        <v>978</v>
      </c>
      <c r="T12123" s="82" t="s">
        <v>529</v>
      </c>
      <c r="U12123" s="82" t="s">
        <v>49</v>
      </c>
      <c r="V12123" s="82" t="s">
        <v>157</v>
      </c>
    </row>
    <row r="12124" spans="1:22" x14ac:dyDescent="0.25">
      <c r="A12124" t="s">
        <v>16947</v>
      </c>
      <c r="B12124" s="16">
        <v>41060</v>
      </c>
      <c r="C12124" s="80">
        <v>2012</v>
      </c>
      <c r="D12124" s="80">
        <v>5</v>
      </c>
      <c r="E12124" s="16">
        <v>41062</v>
      </c>
      <c r="F12124">
        <v>2</v>
      </c>
      <c r="G12124" s="82" t="s">
        <v>38</v>
      </c>
      <c r="H12124" t="s">
        <v>46</v>
      </c>
      <c r="I12124" t="s">
        <v>16948</v>
      </c>
      <c r="J12124" t="s">
        <v>25</v>
      </c>
      <c r="K12124" t="s">
        <v>150</v>
      </c>
      <c r="L12124" t="s">
        <v>16949</v>
      </c>
      <c r="M12124">
        <v>6</v>
      </c>
      <c r="N12124">
        <v>0</v>
      </c>
      <c r="O12124">
        <v>3024</v>
      </c>
      <c r="P12124">
        <v>8</v>
      </c>
      <c r="Q12124" s="80">
        <v>1.3333333333333333</v>
      </c>
      <c r="R12124" t="s">
        <v>44</v>
      </c>
      <c r="S12124" s="82" t="s">
        <v>1232</v>
      </c>
      <c r="T12124" s="82" t="s">
        <v>195</v>
      </c>
      <c r="U12124" s="82" t="s">
        <v>196</v>
      </c>
      <c r="V12124" s="82" t="s">
        <v>268</v>
      </c>
    </row>
    <row r="12125" spans="1:22" x14ac:dyDescent="0.25">
      <c r="A12125" t="s">
        <v>16928</v>
      </c>
      <c r="B12125" s="16">
        <v>41060</v>
      </c>
      <c r="C12125" s="80">
        <v>2012</v>
      </c>
      <c r="D12125" s="80">
        <v>5</v>
      </c>
      <c r="E12125" s="16">
        <v>41065</v>
      </c>
      <c r="F12125">
        <v>2</v>
      </c>
      <c r="G12125" s="82" t="s">
        <v>38</v>
      </c>
      <c r="H12125" t="s">
        <v>69</v>
      </c>
      <c r="I12125" t="s">
        <v>2910</v>
      </c>
      <c r="J12125" t="s">
        <v>25</v>
      </c>
      <c r="K12125" t="s">
        <v>132</v>
      </c>
      <c r="L12125" t="s">
        <v>2911</v>
      </c>
      <c r="M12125">
        <v>2</v>
      </c>
      <c r="N12125">
        <v>2</v>
      </c>
      <c r="O12125">
        <v>19926</v>
      </c>
      <c r="P12125">
        <v>36</v>
      </c>
      <c r="Q12125" s="80">
        <v>18</v>
      </c>
      <c r="R12125" t="s">
        <v>28</v>
      </c>
      <c r="S12125" s="82" t="s">
        <v>226</v>
      </c>
      <c r="T12125" s="82" t="s">
        <v>195</v>
      </c>
      <c r="U12125" s="82" t="s">
        <v>196</v>
      </c>
      <c r="V12125" s="82" t="s">
        <v>112</v>
      </c>
    </row>
    <row r="12126" spans="1:22" x14ac:dyDescent="0.25">
      <c r="A12126" t="s">
        <v>16928</v>
      </c>
      <c r="B12126" s="16">
        <v>41060</v>
      </c>
      <c r="C12126" s="80">
        <v>2012</v>
      </c>
      <c r="D12126" s="80">
        <v>5</v>
      </c>
      <c r="E12126" s="16">
        <v>41065</v>
      </c>
      <c r="F12126">
        <v>2</v>
      </c>
      <c r="G12126" s="82" t="s">
        <v>38</v>
      </c>
      <c r="H12126" t="s">
        <v>69</v>
      </c>
      <c r="I12126" t="s">
        <v>886</v>
      </c>
      <c r="J12126" t="s">
        <v>25</v>
      </c>
      <c r="K12126" t="s">
        <v>213</v>
      </c>
      <c r="L12126" t="s">
        <v>887</v>
      </c>
      <c r="M12126">
        <v>3</v>
      </c>
      <c r="N12126">
        <v>8</v>
      </c>
      <c r="O12126">
        <v>-6237</v>
      </c>
      <c r="P12126">
        <v>2</v>
      </c>
      <c r="Q12126" s="80">
        <v>0.66666666666666663</v>
      </c>
      <c r="R12126" t="s">
        <v>28</v>
      </c>
      <c r="S12126" s="82" t="s">
        <v>226</v>
      </c>
      <c r="T12126" s="82" t="s">
        <v>195</v>
      </c>
      <c r="U12126" s="82" t="s">
        <v>196</v>
      </c>
      <c r="V12126" s="82" t="s">
        <v>112</v>
      </c>
    </row>
    <row r="12127" spans="1:22" x14ac:dyDescent="0.25">
      <c r="A12127" t="s">
        <v>16950</v>
      </c>
      <c r="B12127" s="16">
        <v>41061</v>
      </c>
      <c r="C12127" s="80">
        <v>2012</v>
      </c>
      <c r="D12127" s="80">
        <v>6</v>
      </c>
      <c r="E12127" s="16">
        <v>41066</v>
      </c>
      <c r="F12127">
        <v>2</v>
      </c>
      <c r="G12127" s="82" t="s">
        <v>38</v>
      </c>
      <c r="H12127" t="s">
        <v>20</v>
      </c>
      <c r="I12127" t="s">
        <v>1376</v>
      </c>
      <c r="J12127" t="s">
        <v>55</v>
      </c>
      <c r="K12127" t="s">
        <v>100</v>
      </c>
      <c r="L12127" t="s">
        <v>1377</v>
      </c>
      <c r="M12127">
        <v>6</v>
      </c>
      <c r="N12127">
        <v>1</v>
      </c>
      <c r="O12127">
        <v>503316</v>
      </c>
      <c r="P12127">
        <v>10668</v>
      </c>
      <c r="Q12127" s="80">
        <v>1778</v>
      </c>
      <c r="R12127" t="s">
        <v>28</v>
      </c>
      <c r="S12127" s="82" t="s">
        <v>4036</v>
      </c>
      <c r="T12127" s="82" t="s">
        <v>542</v>
      </c>
      <c r="U12127" s="82" t="s">
        <v>49</v>
      </c>
      <c r="V12127" s="82" t="s">
        <v>112</v>
      </c>
    </row>
    <row r="12128" spans="1:22" x14ac:dyDescent="0.25">
      <c r="A12128" t="s">
        <v>16951</v>
      </c>
      <c r="B12128" s="16">
        <v>41061</v>
      </c>
      <c r="C12128" s="80">
        <v>2012</v>
      </c>
      <c r="D12128" s="80">
        <v>6</v>
      </c>
      <c r="E12128" s="16">
        <v>41063</v>
      </c>
      <c r="F12128">
        <v>2</v>
      </c>
      <c r="G12128" s="82" t="s">
        <v>38</v>
      </c>
      <c r="H12128" t="s">
        <v>20</v>
      </c>
      <c r="I12128" t="s">
        <v>16953</v>
      </c>
      <c r="J12128" t="s">
        <v>55</v>
      </c>
      <c r="K12128" t="s">
        <v>100</v>
      </c>
      <c r="L12128" t="s">
        <v>10097</v>
      </c>
      <c r="M12128">
        <v>2</v>
      </c>
      <c r="N12128">
        <v>0</v>
      </c>
      <c r="O12128">
        <v>13374</v>
      </c>
      <c r="P12128">
        <v>5596</v>
      </c>
      <c r="Q12128" s="80">
        <v>2798</v>
      </c>
      <c r="R12128" t="s">
        <v>44</v>
      </c>
      <c r="S12128" s="82" t="s">
        <v>16952</v>
      </c>
      <c r="T12128" s="82" t="s">
        <v>4822</v>
      </c>
      <c r="U12128" s="82" t="s">
        <v>41</v>
      </c>
      <c r="V12128" s="82" t="s">
        <v>41</v>
      </c>
    </row>
    <row r="12129" spans="1:22" x14ac:dyDescent="0.25">
      <c r="A12129" t="s">
        <v>16954</v>
      </c>
      <c r="B12129" s="16">
        <v>41061</v>
      </c>
      <c r="C12129" s="80">
        <v>2012</v>
      </c>
      <c r="D12129" s="80">
        <v>6</v>
      </c>
      <c r="E12129" s="16">
        <v>41066</v>
      </c>
      <c r="F12129">
        <v>1</v>
      </c>
      <c r="G12129" s="82" t="s">
        <v>19</v>
      </c>
      <c r="H12129" t="s">
        <v>20</v>
      </c>
      <c r="I12129" t="s">
        <v>10208</v>
      </c>
      <c r="J12129" t="s">
        <v>55</v>
      </c>
      <c r="K12129" t="s">
        <v>85</v>
      </c>
      <c r="L12129" t="s">
        <v>10099</v>
      </c>
      <c r="M12129">
        <v>2</v>
      </c>
      <c r="N12129">
        <v>0</v>
      </c>
      <c r="O12129">
        <v>11658</v>
      </c>
      <c r="P12129">
        <v>4691</v>
      </c>
      <c r="Q12129" s="80">
        <v>2345.5</v>
      </c>
      <c r="R12129" t="s">
        <v>28</v>
      </c>
      <c r="S12129" s="82" t="s">
        <v>3125</v>
      </c>
      <c r="T12129" s="82" t="s">
        <v>118</v>
      </c>
      <c r="U12129" s="82" t="s">
        <v>41</v>
      </c>
      <c r="V12129" s="82" t="s">
        <v>41</v>
      </c>
    </row>
    <row r="12130" spans="1:22" x14ac:dyDescent="0.25">
      <c r="A12130" t="s">
        <v>16955</v>
      </c>
      <c r="B12130" s="16">
        <v>41061</v>
      </c>
      <c r="C12130" s="80">
        <v>2012</v>
      </c>
      <c r="D12130" s="80">
        <v>6</v>
      </c>
      <c r="E12130" s="16">
        <v>41065</v>
      </c>
      <c r="F12130">
        <v>1</v>
      </c>
      <c r="G12130" s="82" t="s">
        <v>19</v>
      </c>
      <c r="H12130" t="s">
        <v>69</v>
      </c>
      <c r="I12130" t="s">
        <v>7444</v>
      </c>
      <c r="J12130" t="s">
        <v>25</v>
      </c>
      <c r="K12130" t="s">
        <v>71</v>
      </c>
      <c r="L12130" t="s">
        <v>7445</v>
      </c>
      <c r="M12130">
        <v>2</v>
      </c>
      <c r="N12130">
        <v>6</v>
      </c>
      <c r="O12130">
        <v>-162708</v>
      </c>
      <c r="P12130">
        <v>3347</v>
      </c>
      <c r="Q12130" s="80">
        <v>1673.5</v>
      </c>
      <c r="R12130" t="s">
        <v>28</v>
      </c>
      <c r="S12130" s="82" t="s">
        <v>4723</v>
      </c>
      <c r="T12130" s="82" t="s">
        <v>503</v>
      </c>
      <c r="U12130" s="82" t="s">
        <v>41</v>
      </c>
      <c r="V12130" s="82" t="s">
        <v>41</v>
      </c>
    </row>
    <row r="12131" spans="1:22" x14ac:dyDescent="0.25">
      <c r="A12131" t="s">
        <v>16956</v>
      </c>
      <c r="B12131" s="16">
        <v>41061</v>
      </c>
      <c r="C12131" s="80">
        <v>2012</v>
      </c>
      <c r="D12131" s="80">
        <v>6</v>
      </c>
      <c r="E12131" s="16">
        <v>41066</v>
      </c>
      <c r="F12131">
        <v>1</v>
      </c>
      <c r="G12131" s="82" t="s">
        <v>19</v>
      </c>
      <c r="H12131" t="s">
        <v>46</v>
      </c>
      <c r="I12131" t="s">
        <v>16957</v>
      </c>
      <c r="J12131" t="s">
        <v>55</v>
      </c>
      <c r="K12131" t="s">
        <v>94</v>
      </c>
      <c r="L12131" t="s">
        <v>16958</v>
      </c>
      <c r="M12131">
        <v>4</v>
      </c>
      <c r="N12131">
        <v>7</v>
      </c>
      <c r="O12131">
        <v>-799568</v>
      </c>
      <c r="P12131">
        <v>3096</v>
      </c>
      <c r="Q12131" s="80">
        <v>774</v>
      </c>
      <c r="R12131" t="s">
        <v>28</v>
      </c>
      <c r="S12131" s="82" t="s">
        <v>3682</v>
      </c>
      <c r="T12131" s="82" t="s">
        <v>674</v>
      </c>
      <c r="U12131" s="82" t="s">
        <v>111</v>
      </c>
      <c r="V12131" s="82" t="s">
        <v>168</v>
      </c>
    </row>
    <row r="12132" spans="1:22" x14ac:dyDescent="0.25">
      <c r="A12132" t="s">
        <v>16959</v>
      </c>
      <c r="B12132" s="16">
        <v>41061</v>
      </c>
      <c r="C12132" s="80">
        <v>2012</v>
      </c>
      <c r="D12132" s="80">
        <v>6</v>
      </c>
      <c r="E12132" s="16">
        <v>41065</v>
      </c>
      <c r="F12132">
        <v>1</v>
      </c>
      <c r="G12132" s="82" t="s">
        <v>19</v>
      </c>
      <c r="H12132" t="s">
        <v>20</v>
      </c>
      <c r="I12132" t="s">
        <v>2483</v>
      </c>
      <c r="J12132" t="s">
        <v>25</v>
      </c>
      <c r="K12132" t="s">
        <v>213</v>
      </c>
      <c r="L12132" t="s">
        <v>2484</v>
      </c>
      <c r="M12132">
        <v>6</v>
      </c>
      <c r="N12132">
        <v>0</v>
      </c>
      <c r="O12132">
        <v>181656</v>
      </c>
      <c r="P12132">
        <v>3053</v>
      </c>
      <c r="Q12132" s="80">
        <v>508.83333333333331</v>
      </c>
      <c r="R12132" t="s">
        <v>28</v>
      </c>
      <c r="S12132" s="82" t="s">
        <v>853</v>
      </c>
      <c r="T12132" s="82" t="s">
        <v>195</v>
      </c>
      <c r="U12132" s="82" t="s">
        <v>196</v>
      </c>
      <c r="V12132" s="82" t="s">
        <v>112</v>
      </c>
    </row>
    <row r="12133" spans="1:22" x14ac:dyDescent="0.25">
      <c r="A12133" t="s">
        <v>16960</v>
      </c>
      <c r="B12133" s="16">
        <v>41061</v>
      </c>
      <c r="C12133" s="80">
        <v>2012</v>
      </c>
      <c r="D12133" s="80">
        <v>6</v>
      </c>
      <c r="E12133" s="16">
        <v>41066</v>
      </c>
      <c r="F12133">
        <v>1</v>
      </c>
      <c r="G12133" s="82" t="s">
        <v>19</v>
      </c>
      <c r="H12133" t="s">
        <v>69</v>
      </c>
      <c r="I12133" t="s">
        <v>4589</v>
      </c>
      <c r="J12133" t="s">
        <v>64</v>
      </c>
      <c r="K12133" t="s">
        <v>65</v>
      </c>
      <c r="L12133" t="s">
        <v>4920</v>
      </c>
      <c r="M12133">
        <v>3</v>
      </c>
      <c r="N12133">
        <v>15</v>
      </c>
      <c r="O12133">
        <v>513135</v>
      </c>
      <c r="P12133">
        <v>236</v>
      </c>
      <c r="Q12133" s="80">
        <v>78.666666666666671</v>
      </c>
      <c r="R12133" t="s">
        <v>28</v>
      </c>
      <c r="S12133" s="82" t="s">
        <v>290</v>
      </c>
      <c r="T12133" s="82" t="s">
        <v>173</v>
      </c>
      <c r="U12133" s="82" t="s">
        <v>49</v>
      </c>
      <c r="V12133" s="82" t="s">
        <v>112</v>
      </c>
    </row>
    <row r="12134" spans="1:22" x14ac:dyDescent="0.25">
      <c r="A12134" t="s">
        <v>16961</v>
      </c>
      <c r="B12134" s="16">
        <v>41061</v>
      </c>
      <c r="C12134" s="80">
        <v>2012</v>
      </c>
      <c r="D12134" s="80">
        <v>6</v>
      </c>
      <c r="E12134" s="16">
        <v>41063</v>
      </c>
      <c r="F12134">
        <v>2</v>
      </c>
      <c r="G12134" s="82" t="s">
        <v>38</v>
      </c>
      <c r="H12134" t="s">
        <v>20</v>
      </c>
      <c r="I12134" t="s">
        <v>15219</v>
      </c>
      <c r="J12134" t="s">
        <v>64</v>
      </c>
      <c r="K12134" t="s">
        <v>122</v>
      </c>
      <c r="L12134" t="s">
        <v>15220</v>
      </c>
      <c r="M12134">
        <v>2</v>
      </c>
      <c r="N12134">
        <v>0</v>
      </c>
      <c r="O12134">
        <v>968</v>
      </c>
      <c r="P12134">
        <v>2115</v>
      </c>
      <c r="Q12134" s="80">
        <v>1057.5</v>
      </c>
      <c r="R12134" t="s">
        <v>73</v>
      </c>
      <c r="S12134" s="82" t="s">
        <v>16962</v>
      </c>
      <c r="T12134" s="82" t="s">
        <v>167</v>
      </c>
      <c r="U12134" s="82" t="s">
        <v>111</v>
      </c>
      <c r="V12134" s="82" t="s">
        <v>168</v>
      </c>
    </row>
    <row r="12135" spans="1:22" x14ac:dyDescent="0.25">
      <c r="A12135" t="s">
        <v>16956</v>
      </c>
      <c r="B12135" s="16">
        <v>41061</v>
      </c>
      <c r="C12135" s="80">
        <v>2012</v>
      </c>
      <c r="D12135" s="80">
        <v>6</v>
      </c>
      <c r="E12135" s="16">
        <v>41066</v>
      </c>
      <c r="F12135">
        <v>1</v>
      </c>
      <c r="G12135" s="82" t="s">
        <v>19</v>
      </c>
      <c r="H12135" t="s">
        <v>46</v>
      </c>
      <c r="I12135" t="s">
        <v>16963</v>
      </c>
      <c r="J12135" t="s">
        <v>25</v>
      </c>
      <c r="K12135" t="s">
        <v>26</v>
      </c>
      <c r="L12135" t="s">
        <v>2114</v>
      </c>
      <c r="M12135">
        <v>2</v>
      </c>
      <c r="N12135">
        <v>2</v>
      </c>
      <c r="O12135">
        <v>36752</v>
      </c>
      <c r="P12135">
        <v>209</v>
      </c>
      <c r="Q12135" s="80">
        <v>104.5</v>
      </c>
      <c r="R12135" t="s">
        <v>28</v>
      </c>
      <c r="S12135" s="82" t="s">
        <v>3682</v>
      </c>
      <c r="T12135" s="82" t="s">
        <v>674</v>
      </c>
      <c r="U12135" s="82" t="s">
        <v>111</v>
      </c>
      <c r="V12135" s="82" t="s">
        <v>168</v>
      </c>
    </row>
    <row r="12136" spans="1:22" x14ac:dyDescent="0.25">
      <c r="A12136" t="s">
        <v>16964</v>
      </c>
      <c r="B12136" s="16">
        <v>41061</v>
      </c>
      <c r="C12136" s="80">
        <v>2012</v>
      </c>
      <c r="D12136" s="80">
        <v>6</v>
      </c>
      <c r="E12136" s="16">
        <v>41066</v>
      </c>
      <c r="F12136">
        <v>1</v>
      </c>
      <c r="G12136" s="82" t="s">
        <v>19</v>
      </c>
      <c r="H12136" t="s">
        <v>69</v>
      </c>
      <c r="I12136" t="s">
        <v>16965</v>
      </c>
      <c r="J12136" t="s">
        <v>64</v>
      </c>
      <c r="K12136" t="s">
        <v>78</v>
      </c>
      <c r="L12136" t="s">
        <v>2570</v>
      </c>
      <c r="M12136">
        <v>2</v>
      </c>
      <c r="N12136">
        <v>1</v>
      </c>
      <c r="O12136">
        <v>-3</v>
      </c>
      <c r="P12136">
        <v>201</v>
      </c>
      <c r="Q12136" s="80">
        <v>100.5</v>
      </c>
      <c r="R12136" t="s">
        <v>28</v>
      </c>
      <c r="S12136" s="82" t="s">
        <v>1259</v>
      </c>
      <c r="T12136" s="82" t="s">
        <v>31</v>
      </c>
      <c r="U12136" s="82" t="s">
        <v>32</v>
      </c>
      <c r="V12136" s="82" t="s">
        <v>33</v>
      </c>
    </row>
    <row r="12137" spans="1:22" x14ac:dyDescent="0.25">
      <c r="A12137" t="s">
        <v>16961</v>
      </c>
      <c r="B12137" s="16">
        <v>41061</v>
      </c>
      <c r="C12137" s="80">
        <v>2012</v>
      </c>
      <c r="D12137" s="80">
        <v>6</v>
      </c>
      <c r="E12137" s="16">
        <v>41063</v>
      </c>
      <c r="F12137">
        <v>2</v>
      </c>
      <c r="G12137" s="82" t="s">
        <v>38</v>
      </c>
      <c r="H12137" t="s">
        <v>20</v>
      </c>
      <c r="I12137" t="s">
        <v>16966</v>
      </c>
      <c r="J12137" t="s">
        <v>55</v>
      </c>
      <c r="K12137" t="s">
        <v>56</v>
      </c>
      <c r="L12137" t="s">
        <v>8824</v>
      </c>
      <c r="M12137">
        <v>3</v>
      </c>
      <c r="N12137">
        <v>0</v>
      </c>
      <c r="O12137">
        <v>1602</v>
      </c>
      <c r="P12137">
        <v>1948</v>
      </c>
      <c r="Q12137" s="80">
        <v>649.33333333333337</v>
      </c>
      <c r="R12137" t="s">
        <v>73</v>
      </c>
      <c r="S12137" s="82" t="s">
        <v>16962</v>
      </c>
      <c r="T12137" s="82" t="s">
        <v>167</v>
      </c>
      <c r="U12137" s="82" t="s">
        <v>111</v>
      </c>
      <c r="V12137" s="82" t="s">
        <v>168</v>
      </c>
    </row>
    <row r="12138" spans="1:22" x14ac:dyDescent="0.25">
      <c r="A12138" t="s">
        <v>16955</v>
      </c>
      <c r="B12138" s="16">
        <v>41061</v>
      </c>
      <c r="C12138" s="80">
        <v>2012</v>
      </c>
      <c r="D12138" s="80">
        <v>6</v>
      </c>
      <c r="E12138" s="16">
        <v>41065</v>
      </c>
      <c r="F12138">
        <v>1</v>
      </c>
      <c r="G12138" s="82" t="s">
        <v>19</v>
      </c>
      <c r="H12138" t="s">
        <v>69</v>
      </c>
      <c r="I12138" t="s">
        <v>8017</v>
      </c>
      <c r="J12138" t="s">
        <v>55</v>
      </c>
      <c r="K12138" t="s">
        <v>100</v>
      </c>
      <c r="L12138" t="s">
        <v>4677</v>
      </c>
      <c r="M12138">
        <v>6</v>
      </c>
      <c r="N12138">
        <v>6</v>
      </c>
      <c r="O12138">
        <v>-10188</v>
      </c>
      <c r="P12138">
        <v>1698</v>
      </c>
      <c r="Q12138" s="80">
        <v>283</v>
      </c>
      <c r="R12138" t="s">
        <v>28</v>
      </c>
      <c r="S12138" s="82" t="s">
        <v>4723</v>
      </c>
      <c r="T12138" s="82" t="s">
        <v>503</v>
      </c>
      <c r="U12138" s="82" t="s">
        <v>41</v>
      </c>
      <c r="V12138" s="82" t="s">
        <v>41</v>
      </c>
    </row>
    <row r="12139" spans="1:22" x14ac:dyDescent="0.25">
      <c r="A12139" t="s">
        <v>16754</v>
      </c>
      <c r="B12139" s="16">
        <v>41061</v>
      </c>
      <c r="C12139" s="80">
        <v>2012</v>
      </c>
      <c r="D12139" s="80">
        <v>6</v>
      </c>
      <c r="E12139" s="16">
        <v>41066</v>
      </c>
      <c r="F12139">
        <v>1</v>
      </c>
      <c r="G12139" s="82" t="s">
        <v>19</v>
      </c>
      <c r="H12139" t="s">
        <v>46</v>
      </c>
      <c r="I12139" t="s">
        <v>4197</v>
      </c>
      <c r="J12139" t="s">
        <v>55</v>
      </c>
      <c r="K12139" t="s">
        <v>100</v>
      </c>
      <c r="L12139" t="s">
        <v>1377</v>
      </c>
      <c r="M12139">
        <v>2</v>
      </c>
      <c r="N12139">
        <v>7</v>
      </c>
      <c r="O12139">
        <v>-269916</v>
      </c>
      <c r="P12139">
        <v>1596</v>
      </c>
      <c r="Q12139" s="80">
        <v>798</v>
      </c>
      <c r="R12139" t="s">
        <v>28</v>
      </c>
      <c r="S12139" s="82" t="s">
        <v>7842</v>
      </c>
      <c r="T12139" s="82" t="s">
        <v>370</v>
      </c>
      <c r="U12139" s="82" t="s">
        <v>23</v>
      </c>
      <c r="V12139" s="82" t="s">
        <v>23</v>
      </c>
    </row>
    <row r="12140" spans="1:22" x14ac:dyDescent="0.25">
      <c r="A12140" t="s">
        <v>16436</v>
      </c>
      <c r="B12140" s="16">
        <v>41061</v>
      </c>
      <c r="C12140" s="80">
        <v>2012</v>
      </c>
      <c r="D12140" s="80">
        <v>6</v>
      </c>
      <c r="E12140" s="16">
        <v>41067</v>
      </c>
      <c r="F12140">
        <v>1</v>
      </c>
      <c r="G12140" s="82" t="s">
        <v>19</v>
      </c>
      <c r="H12140" t="s">
        <v>20</v>
      </c>
      <c r="I12140" t="s">
        <v>6402</v>
      </c>
      <c r="J12140" t="s">
        <v>25</v>
      </c>
      <c r="K12140" t="s">
        <v>35</v>
      </c>
      <c r="L12140" t="s">
        <v>2165</v>
      </c>
      <c r="M12140">
        <v>5</v>
      </c>
      <c r="N12140">
        <v>0</v>
      </c>
      <c r="O12140">
        <v>2475</v>
      </c>
      <c r="P12140">
        <v>1484</v>
      </c>
      <c r="Q12140" s="80">
        <v>296.8</v>
      </c>
      <c r="R12140" t="s">
        <v>80</v>
      </c>
      <c r="S12140" s="82" t="s">
        <v>859</v>
      </c>
      <c r="T12140" s="82" t="s">
        <v>542</v>
      </c>
      <c r="U12140" s="82" t="s">
        <v>49</v>
      </c>
      <c r="V12140" s="82" t="s">
        <v>112</v>
      </c>
    </row>
    <row r="12141" spans="1:22" x14ac:dyDescent="0.25">
      <c r="A12141" t="s">
        <v>16956</v>
      </c>
      <c r="B12141" s="16">
        <v>41061</v>
      </c>
      <c r="C12141" s="80">
        <v>2012</v>
      </c>
      <c r="D12141" s="80">
        <v>6</v>
      </c>
      <c r="E12141" s="16">
        <v>41066</v>
      </c>
      <c r="F12141">
        <v>1</v>
      </c>
      <c r="G12141" s="82" t="s">
        <v>19</v>
      </c>
      <c r="H12141" t="s">
        <v>46</v>
      </c>
      <c r="I12141" t="s">
        <v>9969</v>
      </c>
      <c r="J12141" t="s">
        <v>55</v>
      </c>
      <c r="K12141" t="s">
        <v>100</v>
      </c>
      <c r="L12141" t="s">
        <v>9970</v>
      </c>
      <c r="M12141">
        <v>1</v>
      </c>
      <c r="N12141">
        <v>4</v>
      </c>
      <c r="O12141">
        <v>-102832</v>
      </c>
      <c r="P12141">
        <v>1469</v>
      </c>
      <c r="Q12141" s="80">
        <v>1469</v>
      </c>
      <c r="R12141" t="s">
        <v>28</v>
      </c>
      <c r="S12141" s="82" t="s">
        <v>3682</v>
      </c>
      <c r="T12141" s="82" t="s">
        <v>674</v>
      </c>
      <c r="U12141" s="82" t="s">
        <v>111</v>
      </c>
      <c r="V12141" s="82" t="s">
        <v>168</v>
      </c>
    </row>
    <row r="12142" spans="1:22" x14ac:dyDescent="0.25">
      <c r="A12142" t="s">
        <v>16954</v>
      </c>
      <c r="B12142" s="16">
        <v>41061</v>
      </c>
      <c r="C12142" s="80">
        <v>2012</v>
      </c>
      <c r="D12142" s="80">
        <v>6</v>
      </c>
      <c r="E12142" s="16">
        <v>41066</v>
      </c>
      <c r="F12142">
        <v>1</v>
      </c>
      <c r="G12142" s="82" t="s">
        <v>19</v>
      </c>
      <c r="H12142" t="s">
        <v>20</v>
      </c>
      <c r="I12142" t="s">
        <v>11776</v>
      </c>
      <c r="J12142" t="s">
        <v>55</v>
      </c>
      <c r="K12142" t="s">
        <v>85</v>
      </c>
      <c r="L12142" t="s">
        <v>11729</v>
      </c>
      <c r="M12142">
        <v>1</v>
      </c>
      <c r="N12142">
        <v>0</v>
      </c>
      <c r="O12142">
        <v>867</v>
      </c>
      <c r="P12142">
        <v>1451</v>
      </c>
      <c r="Q12142" s="80">
        <v>1451</v>
      </c>
      <c r="R12142" t="s">
        <v>28</v>
      </c>
      <c r="S12142" s="82" t="s">
        <v>3125</v>
      </c>
      <c r="T12142" s="82" t="s">
        <v>118</v>
      </c>
      <c r="U12142" s="82" t="s">
        <v>41</v>
      </c>
      <c r="V12142" s="82" t="s">
        <v>41</v>
      </c>
    </row>
    <row r="12143" spans="1:22" x14ac:dyDescent="0.25">
      <c r="A12143" t="s">
        <v>16968</v>
      </c>
      <c r="B12143" s="16">
        <v>41061</v>
      </c>
      <c r="C12143" s="80">
        <v>2012</v>
      </c>
      <c r="D12143" s="80">
        <v>6</v>
      </c>
      <c r="E12143" s="16">
        <v>41065</v>
      </c>
      <c r="F12143">
        <v>1</v>
      </c>
      <c r="G12143" s="82" t="s">
        <v>19</v>
      </c>
      <c r="H12143" t="s">
        <v>69</v>
      </c>
      <c r="I12143" t="s">
        <v>11244</v>
      </c>
      <c r="J12143" t="s">
        <v>64</v>
      </c>
      <c r="K12143" t="s">
        <v>78</v>
      </c>
      <c r="L12143" t="s">
        <v>2069</v>
      </c>
      <c r="M12143">
        <v>1</v>
      </c>
      <c r="N12143">
        <v>0</v>
      </c>
      <c r="O12143">
        <v>9798</v>
      </c>
      <c r="P12143">
        <v>1414</v>
      </c>
      <c r="Q12143" s="80">
        <v>1414</v>
      </c>
      <c r="R12143" t="s">
        <v>28</v>
      </c>
      <c r="S12143" s="82" t="s">
        <v>97</v>
      </c>
      <c r="T12143" s="82" t="s">
        <v>98</v>
      </c>
      <c r="U12143" s="82" t="s">
        <v>49</v>
      </c>
      <c r="V12143" s="82" t="s">
        <v>50</v>
      </c>
    </row>
    <row r="12144" spans="1:22" x14ac:dyDescent="0.25">
      <c r="A12144" t="s">
        <v>16959</v>
      </c>
      <c r="B12144" s="16">
        <v>41061</v>
      </c>
      <c r="C12144" s="80">
        <v>2012</v>
      </c>
      <c r="D12144" s="80">
        <v>6</v>
      </c>
      <c r="E12144" s="16">
        <v>41065</v>
      </c>
      <c r="F12144">
        <v>1</v>
      </c>
      <c r="G12144" s="82" t="s">
        <v>19</v>
      </c>
      <c r="H12144" t="s">
        <v>20</v>
      </c>
      <c r="I12144" t="s">
        <v>9977</v>
      </c>
      <c r="J12144" t="s">
        <v>64</v>
      </c>
      <c r="K12144" t="s">
        <v>114</v>
      </c>
      <c r="L12144" t="s">
        <v>9978</v>
      </c>
      <c r="M12144">
        <v>2</v>
      </c>
      <c r="N12144">
        <v>0</v>
      </c>
      <c r="O12144">
        <v>839944</v>
      </c>
      <c r="P12144">
        <v>1255</v>
      </c>
      <c r="Q12144" s="80">
        <v>627.5</v>
      </c>
      <c r="R12144" t="s">
        <v>28</v>
      </c>
      <c r="S12144" s="82" t="s">
        <v>853</v>
      </c>
      <c r="T12144" s="82" t="s">
        <v>195</v>
      </c>
      <c r="U12144" s="82" t="s">
        <v>196</v>
      </c>
      <c r="V12144" s="82" t="s">
        <v>112</v>
      </c>
    </row>
    <row r="12145" spans="1:22" x14ac:dyDescent="0.25">
      <c r="A12145" t="s">
        <v>16961</v>
      </c>
      <c r="B12145" s="16">
        <v>41061</v>
      </c>
      <c r="C12145" s="80">
        <v>2012</v>
      </c>
      <c r="D12145" s="80">
        <v>6</v>
      </c>
      <c r="E12145" s="16">
        <v>41063</v>
      </c>
      <c r="F12145">
        <v>2</v>
      </c>
      <c r="G12145" s="82" t="s">
        <v>38</v>
      </c>
      <c r="H12145" t="s">
        <v>20</v>
      </c>
      <c r="I12145" t="s">
        <v>12770</v>
      </c>
      <c r="J12145" t="s">
        <v>25</v>
      </c>
      <c r="K12145" t="s">
        <v>132</v>
      </c>
      <c r="L12145" t="s">
        <v>12638</v>
      </c>
      <c r="M12145">
        <v>7</v>
      </c>
      <c r="N12145">
        <v>0</v>
      </c>
      <c r="O12145">
        <v>28</v>
      </c>
      <c r="P12145">
        <v>1253</v>
      </c>
      <c r="Q12145" s="80">
        <v>179</v>
      </c>
      <c r="R12145" t="s">
        <v>73</v>
      </c>
      <c r="S12145" s="82" t="s">
        <v>16962</v>
      </c>
      <c r="T12145" s="82" t="s">
        <v>167</v>
      </c>
      <c r="U12145" s="82" t="s">
        <v>111</v>
      </c>
      <c r="V12145" s="82" t="s">
        <v>168</v>
      </c>
    </row>
    <row r="12146" spans="1:22" x14ac:dyDescent="0.25">
      <c r="A12146" t="s">
        <v>16436</v>
      </c>
      <c r="B12146" s="16">
        <v>41061</v>
      </c>
      <c r="C12146" s="80">
        <v>2012</v>
      </c>
      <c r="D12146" s="80">
        <v>6</v>
      </c>
      <c r="E12146" s="16">
        <v>41067</v>
      </c>
      <c r="F12146">
        <v>1</v>
      </c>
      <c r="G12146" s="82" t="s">
        <v>19</v>
      </c>
      <c r="H12146" t="s">
        <v>20</v>
      </c>
      <c r="I12146" t="s">
        <v>16969</v>
      </c>
      <c r="J12146" t="s">
        <v>25</v>
      </c>
      <c r="K12146" t="s">
        <v>26</v>
      </c>
      <c r="L12146" t="s">
        <v>3792</v>
      </c>
      <c r="M12146">
        <v>2</v>
      </c>
      <c r="N12146">
        <v>1</v>
      </c>
      <c r="O12146">
        <v>-6246</v>
      </c>
      <c r="P12146">
        <v>1056</v>
      </c>
      <c r="Q12146" s="80">
        <v>528</v>
      </c>
      <c r="R12146" t="s">
        <v>80</v>
      </c>
      <c r="S12146" s="82" t="s">
        <v>859</v>
      </c>
      <c r="T12146" s="82" t="s">
        <v>542</v>
      </c>
      <c r="U12146" s="82" t="s">
        <v>49</v>
      </c>
      <c r="V12146" s="82" t="s">
        <v>112</v>
      </c>
    </row>
    <row r="12147" spans="1:22" x14ac:dyDescent="0.25">
      <c r="A12147" t="s">
        <v>16951</v>
      </c>
      <c r="B12147" s="16">
        <v>41061</v>
      </c>
      <c r="C12147" s="80">
        <v>2012</v>
      </c>
      <c r="D12147" s="80">
        <v>6</v>
      </c>
      <c r="E12147" s="16">
        <v>41063</v>
      </c>
      <c r="F12147">
        <v>2</v>
      </c>
      <c r="G12147" s="82" t="s">
        <v>38</v>
      </c>
      <c r="H12147" t="s">
        <v>20</v>
      </c>
      <c r="I12147" t="s">
        <v>9542</v>
      </c>
      <c r="J12147" t="s">
        <v>25</v>
      </c>
      <c r="K12147" t="s">
        <v>26</v>
      </c>
      <c r="L12147" t="s">
        <v>5535</v>
      </c>
      <c r="M12147">
        <v>1</v>
      </c>
      <c r="N12147">
        <v>0</v>
      </c>
      <c r="O12147">
        <v>141</v>
      </c>
      <c r="P12147">
        <v>979</v>
      </c>
      <c r="Q12147" s="80">
        <v>979</v>
      </c>
      <c r="R12147" t="s">
        <v>44</v>
      </c>
      <c r="S12147" s="82" t="s">
        <v>16952</v>
      </c>
      <c r="T12147" s="82" t="s">
        <v>4822</v>
      </c>
      <c r="U12147" s="82" t="s">
        <v>41</v>
      </c>
      <c r="V12147" s="82" t="s">
        <v>41</v>
      </c>
    </row>
    <row r="12148" spans="1:22" x14ac:dyDescent="0.25">
      <c r="A12148" t="s">
        <v>16954</v>
      </c>
      <c r="B12148" s="16">
        <v>41061</v>
      </c>
      <c r="C12148" s="80">
        <v>2012</v>
      </c>
      <c r="D12148" s="80">
        <v>6</v>
      </c>
      <c r="E12148" s="16">
        <v>41066</v>
      </c>
      <c r="F12148">
        <v>1</v>
      </c>
      <c r="G12148" s="82" t="s">
        <v>19</v>
      </c>
      <c r="H12148" t="s">
        <v>20</v>
      </c>
      <c r="I12148" t="s">
        <v>1419</v>
      </c>
      <c r="J12148" t="s">
        <v>64</v>
      </c>
      <c r="K12148" t="s">
        <v>122</v>
      </c>
      <c r="L12148" t="s">
        <v>1420</v>
      </c>
      <c r="M12148">
        <v>1</v>
      </c>
      <c r="N12148">
        <v>0</v>
      </c>
      <c r="O12148">
        <v>3651</v>
      </c>
      <c r="P12148">
        <v>92</v>
      </c>
      <c r="Q12148" s="80">
        <v>92</v>
      </c>
      <c r="R12148" t="s">
        <v>28</v>
      </c>
      <c r="S12148" s="82" t="s">
        <v>3125</v>
      </c>
      <c r="T12148" s="82" t="s">
        <v>118</v>
      </c>
      <c r="U12148" s="82" t="s">
        <v>41</v>
      </c>
      <c r="V12148" s="82" t="s">
        <v>41</v>
      </c>
    </row>
    <row r="12149" spans="1:22" x14ac:dyDescent="0.25">
      <c r="A12149" t="s">
        <v>16970</v>
      </c>
      <c r="B12149" s="16">
        <v>41061</v>
      </c>
      <c r="C12149" s="80">
        <v>2012</v>
      </c>
      <c r="D12149" s="80">
        <v>6</v>
      </c>
      <c r="E12149" s="16">
        <v>41065</v>
      </c>
      <c r="F12149">
        <v>2</v>
      </c>
      <c r="G12149" s="82" t="s">
        <v>38</v>
      </c>
      <c r="H12149" t="s">
        <v>69</v>
      </c>
      <c r="I12149" t="s">
        <v>16971</v>
      </c>
      <c r="J12149" t="s">
        <v>25</v>
      </c>
      <c r="K12149" t="s">
        <v>150</v>
      </c>
      <c r="L12149" t="s">
        <v>1521</v>
      </c>
      <c r="M12149">
        <v>4</v>
      </c>
      <c r="N12149">
        <v>1</v>
      </c>
      <c r="O12149">
        <v>29172</v>
      </c>
      <c r="P12149">
        <v>638</v>
      </c>
      <c r="Q12149" s="80">
        <v>159.5</v>
      </c>
      <c r="R12149" t="s">
        <v>44</v>
      </c>
      <c r="S12149" s="82" t="s">
        <v>30</v>
      </c>
      <c r="T12149" s="82" t="s">
        <v>31</v>
      </c>
      <c r="U12149" s="82" t="s">
        <v>32</v>
      </c>
      <c r="V12149" s="82" t="s">
        <v>33</v>
      </c>
    </row>
    <row r="12150" spans="1:22" x14ac:dyDescent="0.25">
      <c r="A12150" t="s">
        <v>16972</v>
      </c>
      <c r="B12150" s="16">
        <v>41061</v>
      </c>
      <c r="C12150" s="80">
        <v>2012</v>
      </c>
      <c r="D12150" s="80">
        <v>6</v>
      </c>
      <c r="E12150" s="16">
        <v>41062</v>
      </c>
      <c r="F12150">
        <v>4</v>
      </c>
      <c r="G12150" s="82" t="s">
        <v>220</v>
      </c>
      <c r="H12150" t="s">
        <v>20</v>
      </c>
      <c r="I12150" t="s">
        <v>5310</v>
      </c>
      <c r="J12150" t="s">
        <v>25</v>
      </c>
      <c r="K12150" t="s">
        <v>52</v>
      </c>
      <c r="L12150" t="s">
        <v>5311</v>
      </c>
      <c r="M12150">
        <v>7</v>
      </c>
      <c r="N12150">
        <v>5</v>
      </c>
      <c r="O12150">
        <v>-483</v>
      </c>
      <c r="P12150">
        <v>626</v>
      </c>
      <c r="Q12150" s="80">
        <v>89.428571428571431</v>
      </c>
      <c r="R12150" t="s">
        <v>44</v>
      </c>
      <c r="S12150" s="82" t="s">
        <v>9516</v>
      </c>
      <c r="T12150" s="82" t="s">
        <v>2039</v>
      </c>
      <c r="U12150" s="82" t="s">
        <v>32</v>
      </c>
      <c r="V12150" s="82" t="s">
        <v>498</v>
      </c>
    </row>
    <row r="12151" spans="1:22" x14ac:dyDescent="0.25">
      <c r="A12151" t="s">
        <v>16956</v>
      </c>
      <c r="B12151" s="16">
        <v>41061</v>
      </c>
      <c r="C12151" s="80">
        <v>2012</v>
      </c>
      <c r="D12151" s="80">
        <v>6</v>
      </c>
      <c r="E12151" s="16">
        <v>41066</v>
      </c>
      <c r="F12151">
        <v>1</v>
      </c>
      <c r="G12151" s="82" t="s">
        <v>19</v>
      </c>
      <c r="H12151" t="s">
        <v>46</v>
      </c>
      <c r="I12151" t="s">
        <v>16973</v>
      </c>
      <c r="J12151" t="s">
        <v>55</v>
      </c>
      <c r="K12151" t="s">
        <v>94</v>
      </c>
      <c r="L12151" t="s">
        <v>6793</v>
      </c>
      <c r="M12151">
        <v>2</v>
      </c>
      <c r="N12151">
        <v>7</v>
      </c>
      <c r="O12151">
        <v>-232696</v>
      </c>
      <c r="P12151">
        <v>512</v>
      </c>
      <c r="Q12151" s="80">
        <v>256</v>
      </c>
      <c r="R12151" t="s">
        <v>28</v>
      </c>
      <c r="S12151" s="82" t="s">
        <v>3682</v>
      </c>
      <c r="T12151" s="82" t="s">
        <v>674</v>
      </c>
      <c r="U12151" s="82" t="s">
        <v>111</v>
      </c>
      <c r="V12151" s="82" t="s">
        <v>168</v>
      </c>
    </row>
    <row r="12152" spans="1:22" x14ac:dyDescent="0.25">
      <c r="A12152" t="s">
        <v>16970</v>
      </c>
      <c r="B12152" s="16">
        <v>41061</v>
      </c>
      <c r="C12152" s="80">
        <v>2012</v>
      </c>
      <c r="D12152" s="80">
        <v>6</v>
      </c>
      <c r="E12152" s="16">
        <v>41065</v>
      </c>
      <c r="F12152">
        <v>2</v>
      </c>
      <c r="G12152" s="82" t="s">
        <v>38</v>
      </c>
      <c r="H12152" t="s">
        <v>69</v>
      </c>
      <c r="I12152" t="s">
        <v>4801</v>
      </c>
      <c r="J12152" t="s">
        <v>25</v>
      </c>
      <c r="K12152" t="s">
        <v>132</v>
      </c>
      <c r="L12152" t="s">
        <v>4802</v>
      </c>
      <c r="M12152">
        <v>5</v>
      </c>
      <c r="N12152">
        <v>1</v>
      </c>
      <c r="O12152">
        <v>537</v>
      </c>
      <c r="P12152">
        <v>473</v>
      </c>
      <c r="Q12152" s="80">
        <v>94.6</v>
      </c>
      <c r="R12152" t="s">
        <v>44</v>
      </c>
      <c r="S12152" s="82" t="s">
        <v>30</v>
      </c>
      <c r="T12152" s="82" t="s">
        <v>31</v>
      </c>
      <c r="U12152" s="82" t="s">
        <v>32</v>
      </c>
      <c r="V12152" s="82" t="s">
        <v>33</v>
      </c>
    </row>
    <row r="12153" spans="1:22" x14ac:dyDescent="0.25">
      <c r="A12153" t="s">
        <v>16974</v>
      </c>
      <c r="B12153" s="16">
        <v>41061</v>
      </c>
      <c r="C12153" s="80">
        <v>2012</v>
      </c>
      <c r="D12153" s="80">
        <v>6</v>
      </c>
      <c r="E12153" s="16">
        <v>41065</v>
      </c>
      <c r="F12153">
        <v>1</v>
      </c>
      <c r="G12153" s="82" t="s">
        <v>19</v>
      </c>
      <c r="H12153" t="s">
        <v>69</v>
      </c>
      <c r="I12153" t="s">
        <v>16975</v>
      </c>
      <c r="J12153" t="s">
        <v>25</v>
      </c>
      <c r="K12153" t="s">
        <v>52</v>
      </c>
      <c r="L12153" t="s">
        <v>16976</v>
      </c>
      <c r="M12153">
        <v>10</v>
      </c>
      <c r="N12153">
        <v>2</v>
      </c>
      <c r="O12153">
        <v>132</v>
      </c>
      <c r="P12153">
        <v>467</v>
      </c>
      <c r="Q12153" s="80">
        <v>46.7</v>
      </c>
      <c r="R12153" t="s">
        <v>28</v>
      </c>
      <c r="S12153" s="82" t="s">
        <v>194</v>
      </c>
      <c r="T12153" s="82" t="s">
        <v>195</v>
      </c>
      <c r="U12153" s="82" t="s">
        <v>196</v>
      </c>
      <c r="V12153" s="82" t="s">
        <v>112</v>
      </c>
    </row>
    <row r="12154" spans="1:22" x14ac:dyDescent="0.25">
      <c r="A12154" t="s">
        <v>16961</v>
      </c>
      <c r="B12154" s="16">
        <v>41061</v>
      </c>
      <c r="C12154" s="80">
        <v>2012</v>
      </c>
      <c r="D12154" s="80">
        <v>6</v>
      </c>
      <c r="E12154" s="16">
        <v>41063</v>
      </c>
      <c r="F12154">
        <v>2</v>
      </c>
      <c r="G12154" s="82" t="s">
        <v>38</v>
      </c>
      <c r="H12154" t="s">
        <v>20</v>
      </c>
      <c r="I12154" t="s">
        <v>15395</v>
      </c>
      <c r="J12154" t="s">
        <v>25</v>
      </c>
      <c r="K12154" t="s">
        <v>147</v>
      </c>
      <c r="L12154" t="s">
        <v>1633</v>
      </c>
      <c r="M12154">
        <v>2</v>
      </c>
      <c r="N12154">
        <v>0</v>
      </c>
      <c r="O12154">
        <v>148</v>
      </c>
      <c r="P12154">
        <v>445</v>
      </c>
      <c r="Q12154" s="80">
        <v>222.5</v>
      </c>
      <c r="R12154" t="s">
        <v>73</v>
      </c>
      <c r="S12154" s="82" t="s">
        <v>16962</v>
      </c>
      <c r="T12154" s="82" t="s">
        <v>167</v>
      </c>
      <c r="U12154" s="82" t="s">
        <v>111</v>
      </c>
      <c r="V12154" s="82" t="s">
        <v>168</v>
      </c>
    </row>
    <row r="12155" spans="1:22" x14ac:dyDescent="0.25">
      <c r="A12155" t="s">
        <v>16960</v>
      </c>
      <c r="B12155" s="16">
        <v>41061</v>
      </c>
      <c r="C12155" s="80">
        <v>2012</v>
      </c>
      <c r="D12155" s="80">
        <v>6</v>
      </c>
      <c r="E12155" s="16">
        <v>41066</v>
      </c>
      <c r="F12155">
        <v>1</v>
      </c>
      <c r="G12155" s="82" t="s">
        <v>19</v>
      </c>
      <c r="H12155" t="s">
        <v>69</v>
      </c>
      <c r="I12155" t="s">
        <v>16977</v>
      </c>
      <c r="J12155" t="s">
        <v>25</v>
      </c>
      <c r="K12155" t="s">
        <v>35</v>
      </c>
      <c r="L12155" t="s">
        <v>13432</v>
      </c>
      <c r="M12155">
        <v>4</v>
      </c>
      <c r="N12155">
        <v>0</v>
      </c>
      <c r="O12155">
        <v>3564</v>
      </c>
      <c r="P12155">
        <v>44</v>
      </c>
      <c r="Q12155" s="80">
        <v>11</v>
      </c>
      <c r="R12155" t="s">
        <v>28</v>
      </c>
      <c r="S12155" s="82" t="s">
        <v>290</v>
      </c>
      <c r="T12155" s="82" t="s">
        <v>173</v>
      </c>
      <c r="U12155" s="82" t="s">
        <v>49</v>
      </c>
      <c r="V12155" s="82" t="s">
        <v>112</v>
      </c>
    </row>
    <row r="12156" spans="1:22" x14ac:dyDescent="0.25">
      <c r="A12156" t="s">
        <v>16956</v>
      </c>
      <c r="B12156" s="16">
        <v>41061</v>
      </c>
      <c r="C12156" s="80">
        <v>2012</v>
      </c>
      <c r="D12156" s="80">
        <v>6</v>
      </c>
      <c r="E12156" s="16">
        <v>41066</v>
      </c>
      <c r="F12156">
        <v>1</v>
      </c>
      <c r="G12156" s="82" t="s">
        <v>19</v>
      </c>
      <c r="H12156" t="s">
        <v>46</v>
      </c>
      <c r="I12156" t="s">
        <v>11853</v>
      </c>
      <c r="J12156" t="s">
        <v>25</v>
      </c>
      <c r="K12156" t="s">
        <v>71</v>
      </c>
      <c r="L12156" t="s">
        <v>4493</v>
      </c>
      <c r="M12156">
        <v>3</v>
      </c>
      <c r="N12156">
        <v>2</v>
      </c>
      <c r="O12156">
        <v>74004</v>
      </c>
      <c r="P12156">
        <v>434</v>
      </c>
      <c r="Q12156" s="80">
        <v>144.66666666666666</v>
      </c>
      <c r="R12156" t="s">
        <v>28</v>
      </c>
      <c r="S12156" s="82" t="s">
        <v>3682</v>
      </c>
      <c r="T12156" s="82" t="s">
        <v>674</v>
      </c>
      <c r="U12156" s="82" t="s">
        <v>111</v>
      </c>
      <c r="V12156" s="82" t="s">
        <v>168</v>
      </c>
    </row>
    <row r="12157" spans="1:22" x14ac:dyDescent="0.25">
      <c r="A12157" t="s">
        <v>16978</v>
      </c>
      <c r="B12157" s="16">
        <v>41061</v>
      </c>
      <c r="C12157" s="80">
        <v>2012</v>
      </c>
      <c r="D12157" s="80">
        <v>6</v>
      </c>
      <c r="E12157" s="16">
        <v>41065</v>
      </c>
      <c r="F12157">
        <v>2</v>
      </c>
      <c r="G12157" s="82" t="s">
        <v>38</v>
      </c>
      <c r="H12157" t="s">
        <v>69</v>
      </c>
      <c r="I12157" t="s">
        <v>442</v>
      </c>
      <c r="J12157" t="s">
        <v>25</v>
      </c>
      <c r="K12157" t="s">
        <v>213</v>
      </c>
      <c r="L12157" t="s">
        <v>443</v>
      </c>
      <c r="M12157">
        <v>2</v>
      </c>
      <c r="N12157">
        <v>1</v>
      </c>
      <c r="O12157">
        <v>8454</v>
      </c>
      <c r="P12157">
        <v>348</v>
      </c>
      <c r="Q12157" s="80">
        <v>174</v>
      </c>
      <c r="R12157" t="s">
        <v>28</v>
      </c>
      <c r="S12157" s="82" t="s">
        <v>996</v>
      </c>
      <c r="T12157" s="82" t="s">
        <v>31</v>
      </c>
      <c r="U12157" s="82" t="s">
        <v>32</v>
      </c>
      <c r="V12157" s="82" t="s">
        <v>33</v>
      </c>
    </row>
    <row r="12158" spans="1:22" x14ac:dyDescent="0.25">
      <c r="A12158" t="s">
        <v>16956</v>
      </c>
      <c r="B12158" s="16">
        <v>41061</v>
      </c>
      <c r="C12158" s="80">
        <v>2012</v>
      </c>
      <c r="D12158" s="80">
        <v>6</v>
      </c>
      <c r="E12158" s="16">
        <v>41066</v>
      </c>
      <c r="F12158">
        <v>1</v>
      </c>
      <c r="G12158" s="82" t="s">
        <v>19</v>
      </c>
      <c r="H12158" t="s">
        <v>46</v>
      </c>
      <c r="I12158" t="s">
        <v>13724</v>
      </c>
      <c r="J12158" t="s">
        <v>55</v>
      </c>
      <c r="K12158" t="s">
        <v>85</v>
      </c>
      <c r="L12158" t="s">
        <v>11639</v>
      </c>
      <c r="M12158">
        <v>2</v>
      </c>
      <c r="N12158">
        <v>2</v>
      </c>
      <c r="O12158">
        <v>25336</v>
      </c>
      <c r="P12158">
        <v>332</v>
      </c>
      <c r="Q12158" s="80">
        <v>166</v>
      </c>
      <c r="R12158" t="s">
        <v>28</v>
      </c>
      <c r="S12158" s="82" t="s">
        <v>3682</v>
      </c>
      <c r="T12158" s="82" t="s">
        <v>674</v>
      </c>
      <c r="U12158" s="82" t="s">
        <v>111</v>
      </c>
      <c r="V12158" s="82" t="s">
        <v>168</v>
      </c>
    </row>
    <row r="12159" spans="1:22" x14ac:dyDescent="0.25">
      <c r="A12159" t="s">
        <v>16979</v>
      </c>
      <c r="B12159" s="16">
        <v>41061</v>
      </c>
      <c r="C12159" s="80">
        <v>2012</v>
      </c>
      <c r="D12159" s="80">
        <v>6</v>
      </c>
      <c r="E12159" s="16">
        <v>41067</v>
      </c>
      <c r="F12159">
        <v>1</v>
      </c>
      <c r="G12159" s="82" t="s">
        <v>19</v>
      </c>
      <c r="H12159" t="s">
        <v>20</v>
      </c>
      <c r="I12159" t="s">
        <v>14126</v>
      </c>
      <c r="J12159" t="s">
        <v>25</v>
      </c>
      <c r="K12159" t="s">
        <v>147</v>
      </c>
      <c r="L12159" t="s">
        <v>2566</v>
      </c>
      <c r="M12159">
        <v>2</v>
      </c>
      <c r="N12159">
        <v>6</v>
      </c>
      <c r="O12159">
        <v>-35664</v>
      </c>
      <c r="P12159">
        <v>321</v>
      </c>
      <c r="Q12159" s="80">
        <v>160.5</v>
      </c>
      <c r="R12159" t="s">
        <v>28</v>
      </c>
      <c r="S12159" s="82" t="s">
        <v>1066</v>
      </c>
      <c r="T12159" s="82" t="s">
        <v>503</v>
      </c>
      <c r="U12159" s="82" t="s">
        <v>41</v>
      </c>
      <c r="V12159" s="82" t="s">
        <v>41</v>
      </c>
    </row>
    <row r="12160" spans="1:22" x14ac:dyDescent="0.25">
      <c r="A12160" t="s">
        <v>16956</v>
      </c>
      <c r="B12160" s="16">
        <v>41061</v>
      </c>
      <c r="C12160" s="80">
        <v>2012</v>
      </c>
      <c r="D12160" s="80">
        <v>6</v>
      </c>
      <c r="E12160" s="16">
        <v>41066</v>
      </c>
      <c r="F12160">
        <v>1</v>
      </c>
      <c r="G12160" s="82" t="s">
        <v>19</v>
      </c>
      <c r="H12160" t="s">
        <v>46</v>
      </c>
      <c r="I12160" t="s">
        <v>1215</v>
      </c>
      <c r="J12160" t="s">
        <v>25</v>
      </c>
      <c r="K12160" t="s">
        <v>137</v>
      </c>
      <c r="L12160" t="s">
        <v>4461</v>
      </c>
      <c r="M12160">
        <v>3</v>
      </c>
      <c r="N12160">
        <v>2</v>
      </c>
      <c r="O12160">
        <v>15636</v>
      </c>
      <c r="P12160">
        <v>306</v>
      </c>
      <c r="Q12160" s="80">
        <v>102</v>
      </c>
      <c r="R12160" t="s">
        <v>28</v>
      </c>
      <c r="S12160" s="82" t="s">
        <v>3682</v>
      </c>
      <c r="T12160" s="82" t="s">
        <v>674</v>
      </c>
      <c r="U12160" s="82" t="s">
        <v>111</v>
      </c>
      <c r="V12160" s="82" t="s">
        <v>168</v>
      </c>
    </row>
    <row r="12161" spans="1:22" x14ac:dyDescent="0.25">
      <c r="A12161" t="s">
        <v>16972</v>
      </c>
      <c r="B12161" s="16">
        <v>41061</v>
      </c>
      <c r="C12161" s="80">
        <v>2012</v>
      </c>
      <c r="D12161" s="80">
        <v>6</v>
      </c>
      <c r="E12161" s="16">
        <v>41062</v>
      </c>
      <c r="F12161">
        <v>4</v>
      </c>
      <c r="G12161" s="82" t="s">
        <v>220</v>
      </c>
      <c r="H12161" t="s">
        <v>20</v>
      </c>
      <c r="I12161" t="s">
        <v>10976</v>
      </c>
      <c r="J12161" t="s">
        <v>55</v>
      </c>
      <c r="K12161" t="s">
        <v>85</v>
      </c>
      <c r="L12161" t="s">
        <v>6854</v>
      </c>
      <c r="M12161">
        <v>6</v>
      </c>
      <c r="N12161">
        <v>2</v>
      </c>
      <c r="O12161">
        <v>114516</v>
      </c>
      <c r="P12161">
        <v>297</v>
      </c>
      <c r="Q12161" s="80">
        <v>49.5</v>
      </c>
      <c r="R12161" t="s">
        <v>44</v>
      </c>
      <c r="S12161" s="82" t="s">
        <v>9516</v>
      </c>
      <c r="T12161" s="82" t="s">
        <v>2039</v>
      </c>
      <c r="U12161" s="82" t="s">
        <v>32</v>
      </c>
      <c r="V12161" s="82" t="s">
        <v>498</v>
      </c>
    </row>
    <row r="12162" spans="1:22" x14ac:dyDescent="0.25">
      <c r="A12162" t="s">
        <v>16980</v>
      </c>
      <c r="B12162" s="16">
        <v>41061</v>
      </c>
      <c r="C12162" s="80">
        <v>2012</v>
      </c>
      <c r="D12162" s="80">
        <v>6</v>
      </c>
      <c r="E12162" s="16">
        <v>41067</v>
      </c>
      <c r="F12162">
        <v>1</v>
      </c>
      <c r="G12162" s="82" t="s">
        <v>19</v>
      </c>
      <c r="H12162" t="s">
        <v>69</v>
      </c>
      <c r="I12162" t="s">
        <v>5135</v>
      </c>
      <c r="J12162" t="s">
        <v>25</v>
      </c>
      <c r="K12162" t="s">
        <v>137</v>
      </c>
      <c r="L12162" t="s">
        <v>485</v>
      </c>
      <c r="M12162">
        <v>2</v>
      </c>
      <c r="N12162">
        <v>0</v>
      </c>
      <c r="O12162">
        <v>132</v>
      </c>
      <c r="P12162">
        <v>293</v>
      </c>
      <c r="Q12162" s="80">
        <v>146.5</v>
      </c>
      <c r="R12162" t="s">
        <v>28</v>
      </c>
      <c r="S12162" s="82" t="s">
        <v>5137</v>
      </c>
      <c r="T12162" s="82" t="s">
        <v>173</v>
      </c>
      <c r="U12162" s="82" t="s">
        <v>49</v>
      </c>
      <c r="V12162" s="82" t="s">
        <v>112</v>
      </c>
    </row>
    <row r="12163" spans="1:22" x14ac:dyDescent="0.25">
      <c r="A12163" t="s">
        <v>16959</v>
      </c>
      <c r="B12163" s="16">
        <v>41061</v>
      </c>
      <c r="C12163" s="80">
        <v>2012</v>
      </c>
      <c r="D12163" s="80">
        <v>6</v>
      </c>
      <c r="E12163" s="16">
        <v>41065</v>
      </c>
      <c r="F12163">
        <v>1</v>
      </c>
      <c r="G12163" s="82" t="s">
        <v>19</v>
      </c>
      <c r="H12163" t="s">
        <v>20</v>
      </c>
      <c r="I12163" t="s">
        <v>16214</v>
      </c>
      <c r="J12163" t="s">
        <v>64</v>
      </c>
      <c r="K12163" t="s">
        <v>114</v>
      </c>
      <c r="L12163" t="s">
        <v>16215</v>
      </c>
      <c r="M12163">
        <v>2</v>
      </c>
      <c r="N12163">
        <v>0</v>
      </c>
      <c r="O12163">
        <v>11732</v>
      </c>
      <c r="P12163">
        <v>282</v>
      </c>
      <c r="Q12163" s="80">
        <v>141</v>
      </c>
      <c r="R12163" t="s">
        <v>28</v>
      </c>
      <c r="S12163" s="82" t="s">
        <v>853</v>
      </c>
      <c r="T12163" s="82" t="s">
        <v>195</v>
      </c>
      <c r="U12163" s="82" t="s">
        <v>196</v>
      </c>
      <c r="V12163" s="82" t="s">
        <v>112</v>
      </c>
    </row>
    <row r="12164" spans="1:22" x14ac:dyDescent="0.25">
      <c r="A12164" t="s">
        <v>16981</v>
      </c>
      <c r="B12164" s="16">
        <v>41061</v>
      </c>
      <c r="C12164" s="80">
        <v>2012</v>
      </c>
      <c r="D12164" s="80">
        <v>6</v>
      </c>
      <c r="E12164" s="16">
        <v>41063</v>
      </c>
      <c r="F12164">
        <v>2</v>
      </c>
      <c r="G12164" s="82" t="s">
        <v>38</v>
      </c>
      <c r="H12164" t="s">
        <v>69</v>
      </c>
      <c r="I12164" t="s">
        <v>1449</v>
      </c>
      <c r="J12164" t="s">
        <v>25</v>
      </c>
      <c r="K12164" t="s">
        <v>137</v>
      </c>
      <c r="L12164" t="s">
        <v>1450</v>
      </c>
      <c r="M12164">
        <v>3</v>
      </c>
      <c r="N12164">
        <v>0</v>
      </c>
      <c r="O12164">
        <v>1629</v>
      </c>
      <c r="P12164">
        <v>279</v>
      </c>
      <c r="Q12164" s="80">
        <v>93</v>
      </c>
      <c r="R12164" t="s">
        <v>44</v>
      </c>
      <c r="S12164" s="82" t="s">
        <v>1606</v>
      </c>
      <c r="T12164" s="82" t="s">
        <v>1607</v>
      </c>
      <c r="U12164" s="82" t="s">
        <v>49</v>
      </c>
      <c r="V12164" s="82" t="s">
        <v>112</v>
      </c>
    </row>
    <row r="12165" spans="1:22" x14ac:dyDescent="0.25">
      <c r="A12165" t="s">
        <v>16955</v>
      </c>
      <c r="B12165" s="16">
        <v>41061</v>
      </c>
      <c r="C12165" s="80">
        <v>2012</v>
      </c>
      <c r="D12165" s="80">
        <v>6</v>
      </c>
      <c r="E12165" s="16">
        <v>41065</v>
      </c>
      <c r="F12165">
        <v>1</v>
      </c>
      <c r="G12165" s="82" t="s">
        <v>19</v>
      </c>
      <c r="H12165" t="s">
        <v>69</v>
      </c>
      <c r="I12165" t="s">
        <v>5541</v>
      </c>
      <c r="J12165" t="s">
        <v>25</v>
      </c>
      <c r="K12165" t="s">
        <v>137</v>
      </c>
      <c r="L12165" t="s">
        <v>681</v>
      </c>
      <c r="M12165">
        <v>4</v>
      </c>
      <c r="N12165">
        <v>6</v>
      </c>
      <c r="O12165">
        <v>-24504</v>
      </c>
      <c r="P12165">
        <v>273</v>
      </c>
      <c r="Q12165" s="80">
        <v>68.25</v>
      </c>
      <c r="R12165" t="s">
        <v>28</v>
      </c>
      <c r="S12165" s="82" t="s">
        <v>4723</v>
      </c>
      <c r="T12165" s="82" t="s">
        <v>503</v>
      </c>
      <c r="U12165" s="82" t="s">
        <v>41</v>
      </c>
      <c r="V12165" s="82" t="s">
        <v>41</v>
      </c>
    </row>
    <row r="12166" spans="1:22" x14ac:dyDescent="0.25">
      <c r="A12166" t="s">
        <v>16950</v>
      </c>
      <c r="B12166" s="16">
        <v>41061</v>
      </c>
      <c r="C12166" s="80">
        <v>2012</v>
      </c>
      <c r="D12166" s="80">
        <v>6</v>
      </c>
      <c r="E12166" s="16">
        <v>41066</v>
      </c>
      <c r="F12166">
        <v>2</v>
      </c>
      <c r="G12166" s="82" t="s">
        <v>38</v>
      </c>
      <c r="H12166" t="s">
        <v>20</v>
      </c>
      <c r="I12166" t="s">
        <v>16982</v>
      </c>
      <c r="J12166" t="s">
        <v>25</v>
      </c>
      <c r="K12166" t="s">
        <v>137</v>
      </c>
      <c r="L12166" t="s">
        <v>6264</v>
      </c>
      <c r="M12166">
        <v>3</v>
      </c>
      <c r="N12166">
        <v>0</v>
      </c>
      <c r="O12166">
        <v>297</v>
      </c>
      <c r="P12166">
        <v>263</v>
      </c>
      <c r="Q12166" s="80">
        <v>87.666666666666671</v>
      </c>
      <c r="R12166" t="s">
        <v>28</v>
      </c>
      <c r="S12166" s="82" t="s">
        <v>4036</v>
      </c>
      <c r="T12166" s="82" t="s">
        <v>542</v>
      </c>
      <c r="U12166" s="82" t="s">
        <v>49</v>
      </c>
      <c r="V12166" s="82" t="s">
        <v>112</v>
      </c>
    </row>
    <row r="12167" spans="1:22" x14ac:dyDescent="0.25">
      <c r="A12167" t="s">
        <v>16954</v>
      </c>
      <c r="B12167" s="16">
        <v>41061</v>
      </c>
      <c r="C12167" s="80">
        <v>2012</v>
      </c>
      <c r="D12167" s="80">
        <v>6</v>
      </c>
      <c r="E12167" s="16">
        <v>41066</v>
      </c>
      <c r="F12167">
        <v>1</v>
      </c>
      <c r="G12167" s="82" t="s">
        <v>19</v>
      </c>
      <c r="H12167" t="s">
        <v>20</v>
      </c>
      <c r="I12167" t="s">
        <v>8826</v>
      </c>
      <c r="J12167" t="s">
        <v>25</v>
      </c>
      <c r="K12167" t="s">
        <v>213</v>
      </c>
      <c r="L12167" t="s">
        <v>6011</v>
      </c>
      <c r="M12167">
        <v>1</v>
      </c>
      <c r="N12167">
        <v>0</v>
      </c>
      <c r="O12167">
        <v>1296</v>
      </c>
      <c r="P12167">
        <v>253</v>
      </c>
      <c r="Q12167" s="80">
        <v>253</v>
      </c>
      <c r="R12167" t="s">
        <v>28</v>
      </c>
      <c r="S12167" s="82" t="s">
        <v>3125</v>
      </c>
      <c r="T12167" s="82" t="s">
        <v>118</v>
      </c>
      <c r="U12167" s="82" t="s">
        <v>41</v>
      </c>
      <c r="V12167" s="82" t="s">
        <v>41</v>
      </c>
    </row>
    <row r="12168" spans="1:22" x14ac:dyDescent="0.25">
      <c r="A12168" t="s">
        <v>16955</v>
      </c>
      <c r="B12168" s="16">
        <v>41061</v>
      </c>
      <c r="C12168" s="80">
        <v>2012</v>
      </c>
      <c r="D12168" s="80">
        <v>6</v>
      </c>
      <c r="E12168" s="16">
        <v>41065</v>
      </c>
      <c r="F12168">
        <v>1</v>
      </c>
      <c r="G12168" s="82" t="s">
        <v>19</v>
      </c>
      <c r="H12168" t="s">
        <v>69</v>
      </c>
      <c r="I12168" t="s">
        <v>2396</v>
      </c>
      <c r="J12168" t="s">
        <v>55</v>
      </c>
      <c r="K12168" t="s">
        <v>85</v>
      </c>
      <c r="L12168" t="s">
        <v>2397</v>
      </c>
      <c r="M12168">
        <v>2</v>
      </c>
      <c r="N12168">
        <v>6</v>
      </c>
      <c r="O12168">
        <v>-36228</v>
      </c>
      <c r="P12168">
        <v>226</v>
      </c>
      <c r="Q12168" s="80">
        <v>113</v>
      </c>
      <c r="R12168" t="s">
        <v>28</v>
      </c>
      <c r="S12168" s="82" t="s">
        <v>4723</v>
      </c>
      <c r="T12168" s="82" t="s">
        <v>503</v>
      </c>
      <c r="U12168" s="82" t="s">
        <v>41</v>
      </c>
      <c r="V12168" s="82" t="s">
        <v>41</v>
      </c>
    </row>
    <row r="12169" spans="1:22" x14ac:dyDescent="0.25">
      <c r="A12169" t="s">
        <v>16436</v>
      </c>
      <c r="B12169" s="16">
        <v>41061</v>
      </c>
      <c r="C12169" s="80">
        <v>2012</v>
      </c>
      <c r="D12169" s="80">
        <v>6</v>
      </c>
      <c r="E12169" s="16">
        <v>41067</v>
      </c>
      <c r="F12169">
        <v>1</v>
      </c>
      <c r="G12169" s="82" t="s">
        <v>19</v>
      </c>
      <c r="H12169" t="s">
        <v>20</v>
      </c>
      <c r="I12169" t="s">
        <v>7575</v>
      </c>
      <c r="J12169" t="s">
        <v>25</v>
      </c>
      <c r="K12169" t="s">
        <v>213</v>
      </c>
      <c r="L12169" t="s">
        <v>1252</v>
      </c>
      <c r="M12169">
        <v>5</v>
      </c>
      <c r="N12169">
        <v>0</v>
      </c>
      <c r="O12169">
        <v>18</v>
      </c>
      <c r="P12169">
        <v>174</v>
      </c>
      <c r="Q12169" s="80">
        <v>34.799999999999997</v>
      </c>
      <c r="R12169" t="s">
        <v>80</v>
      </c>
      <c r="S12169" s="82" t="s">
        <v>859</v>
      </c>
      <c r="T12169" s="82" t="s">
        <v>542</v>
      </c>
      <c r="U12169" s="82" t="s">
        <v>49</v>
      </c>
      <c r="V12169" s="82" t="s">
        <v>112</v>
      </c>
    </row>
    <row r="12170" spans="1:22" x14ac:dyDescent="0.25">
      <c r="A12170" t="s">
        <v>16955</v>
      </c>
      <c r="B12170" s="16">
        <v>41061</v>
      </c>
      <c r="C12170" s="80">
        <v>2012</v>
      </c>
      <c r="D12170" s="80">
        <v>6</v>
      </c>
      <c r="E12170" s="16">
        <v>41065</v>
      </c>
      <c r="F12170">
        <v>1</v>
      </c>
      <c r="G12170" s="82" t="s">
        <v>19</v>
      </c>
      <c r="H12170" t="s">
        <v>69</v>
      </c>
      <c r="I12170" t="s">
        <v>5999</v>
      </c>
      <c r="J12170" t="s">
        <v>25</v>
      </c>
      <c r="K12170" t="s">
        <v>26</v>
      </c>
      <c r="L12170" t="s">
        <v>6000</v>
      </c>
      <c r="M12170">
        <v>1</v>
      </c>
      <c r="N12170">
        <v>6</v>
      </c>
      <c r="O12170">
        <v>-2907</v>
      </c>
      <c r="P12170">
        <v>142</v>
      </c>
      <c r="Q12170" s="80">
        <v>142</v>
      </c>
      <c r="R12170" t="s">
        <v>28</v>
      </c>
      <c r="S12170" s="82" t="s">
        <v>4723</v>
      </c>
      <c r="T12170" s="82" t="s">
        <v>503</v>
      </c>
      <c r="U12170" s="82" t="s">
        <v>41</v>
      </c>
      <c r="V12170" s="82" t="s">
        <v>41</v>
      </c>
    </row>
    <row r="12171" spans="1:22" x14ac:dyDescent="0.25">
      <c r="A12171" t="s">
        <v>16961</v>
      </c>
      <c r="B12171" s="16">
        <v>41061</v>
      </c>
      <c r="C12171" s="80">
        <v>2012</v>
      </c>
      <c r="D12171" s="80">
        <v>6</v>
      </c>
      <c r="E12171" s="16">
        <v>41063</v>
      </c>
      <c r="F12171">
        <v>2</v>
      </c>
      <c r="G12171" s="82" t="s">
        <v>38</v>
      </c>
      <c r="H12171" t="s">
        <v>20</v>
      </c>
      <c r="I12171" t="s">
        <v>15341</v>
      </c>
      <c r="J12171" t="s">
        <v>25</v>
      </c>
      <c r="K12171" t="s">
        <v>213</v>
      </c>
      <c r="L12171" t="s">
        <v>5390</v>
      </c>
      <c r="M12171">
        <v>2</v>
      </c>
      <c r="N12171">
        <v>0</v>
      </c>
      <c r="O12171">
        <v>38</v>
      </c>
      <c r="P12171">
        <v>111</v>
      </c>
      <c r="Q12171" s="80">
        <v>55.5</v>
      </c>
      <c r="R12171" t="s">
        <v>73</v>
      </c>
      <c r="S12171" s="82" t="s">
        <v>16962</v>
      </c>
      <c r="T12171" s="82" t="s">
        <v>167</v>
      </c>
      <c r="U12171" s="82" t="s">
        <v>111</v>
      </c>
      <c r="V12171" s="82" t="s">
        <v>168</v>
      </c>
    </row>
    <row r="12172" spans="1:22" x14ac:dyDescent="0.25">
      <c r="A12172" t="s">
        <v>16959</v>
      </c>
      <c r="B12172" s="16">
        <v>41061</v>
      </c>
      <c r="C12172" s="80">
        <v>2012</v>
      </c>
      <c r="D12172" s="80">
        <v>6</v>
      </c>
      <c r="E12172" s="16">
        <v>41065</v>
      </c>
      <c r="F12172">
        <v>1</v>
      </c>
      <c r="G12172" s="82" t="s">
        <v>19</v>
      </c>
      <c r="H12172" t="s">
        <v>20</v>
      </c>
      <c r="I12172" t="s">
        <v>16983</v>
      </c>
      <c r="J12172" t="s">
        <v>25</v>
      </c>
      <c r="K12172" t="s">
        <v>132</v>
      </c>
      <c r="L12172" t="s">
        <v>16984</v>
      </c>
      <c r="M12172">
        <v>7</v>
      </c>
      <c r="N12172">
        <v>0</v>
      </c>
      <c r="O12172">
        <v>132986</v>
      </c>
      <c r="P12172">
        <v>111</v>
      </c>
      <c r="Q12172" s="80">
        <v>15.857142857142858</v>
      </c>
      <c r="R12172" t="s">
        <v>28</v>
      </c>
      <c r="S12172" s="82" t="s">
        <v>853</v>
      </c>
      <c r="T12172" s="82" t="s">
        <v>195</v>
      </c>
      <c r="U12172" s="82" t="s">
        <v>196</v>
      </c>
      <c r="V12172" s="82" t="s">
        <v>112</v>
      </c>
    </row>
    <row r="12173" spans="1:22" x14ac:dyDescent="0.25">
      <c r="A12173" t="s">
        <v>16985</v>
      </c>
      <c r="B12173" s="16">
        <v>41061</v>
      </c>
      <c r="C12173" s="80">
        <v>2012</v>
      </c>
      <c r="D12173" s="80">
        <v>6</v>
      </c>
      <c r="E12173" s="16">
        <v>41063</v>
      </c>
      <c r="F12173">
        <v>2</v>
      </c>
      <c r="G12173" s="82" t="s">
        <v>38</v>
      </c>
      <c r="H12173" t="s">
        <v>20</v>
      </c>
      <c r="I12173" t="s">
        <v>13031</v>
      </c>
      <c r="J12173" t="s">
        <v>25</v>
      </c>
      <c r="K12173" t="s">
        <v>213</v>
      </c>
      <c r="L12173" t="s">
        <v>7291</v>
      </c>
      <c r="M12173">
        <v>2</v>
      </c>
      <c r="N12173">
        <v>5</v>
      </c>
      <c r="O12173">
        <v>-84</v>
      </c>
      <c r="P12173">
        <v>9</v>
      </c>
      <c r="Q12173" s="80">
        <v>4.5</v>
      </c>
      <c r="R12173" t="s">
        <v>44</v>
      </c>
      <c r="S12173" s="82" t="s">
        <v>1353</v>
      </c>
      <c r="T12173" s="82" t="s">
        <v>542</v>
      </c>
      <c r="U12173" s="82" t="s">
        <v>49</v>
      </c>
      <c r="V12173" s="82" t="s">
        <v>112</v>
      </c>
    </row>
    <row r="12174" spans="1:22" x14ac:dyDescent="0.25">
      <c r="A12174" t="s">
        <v>16986</v>
      </c>
      <c r="B12174" s="16">
        <v>41061</v>
      </c>
      <c r="C12174" s="80">
        <v>2012</v>
      </c>
      <c r="D12174" s="80">
        <v>6</v>
      </c>
      <c r="E12174" s="16">
        <v>41066</v>
      </c>
      <c r="F12174">
        <v>1</v>
      </c>
      <c r="G12174" s="82" t="s">
        <v>19</v>
      </c>
      <c r="H12174" t="s">
        <v>20</v>
      </c>
      <c r="I12174" t="s">
        <v>2654</v>
      </c>
      <c r="J12174" t="s">
        <v>25</v>
      </c>
      <c r="K12174" t="s">
        <v>132</v>
      </c>
      <c r="L12174" t="s">
        <v>2655</v>
      </c>
      <c r="M12174">
        <v>1</v>
      </c>
      <c r="N12174">
        <v>1</v>
      </c>
      <c r="O12174">
        <v>366</v>
      </c>
      <c r="P12174">
        <v>86</v>
      </c>
      <c r="Q12174" s="80">
        <v>86</v>
      </c>
      <c r="R12174" t="s">
        <v>28</v>
      </c>
      <c r="S12174" s="82" t="s">
        <v>597</v>
      </c>
      <c r="T12174" s="82" t="s">
        <v>31</v>
      </c>
      <c r="U12174" s="82" t="s">
        <v>32</v>
      </c>
      <c r="V12174" s="82" t="s">
        <v>33</v>
      </c>
    </row>
    <row r="12175" spans="1:22" x14ac:dyDescent="0.25">
      <c r="A12175" t="s">
        <v>16987</v>
      </c>
      <c r="B12175" s="16">
        <v>41061</v>
      </c>
      <c r="C12175" s="80">
        <v>2012</v>
      </c>
      <c r="D12175" s="80">
        <v>6</v>
      </c>
      <c r="E12175" s="16">
        <v>41068</v>
      </c>
      <c r="F12175">
        <v>1</v>
      </c>
      <c r="G12175" s="82" t="s">
        <v>19</v>
      </c>
      <c r="H12175" t="s">
        <v>46</v>
      </c>
      <c r="I12175" t="s">
        <v>10477</v>
      </c>
      <c r="J12175" t="s">
        <v>25</v>
      </c>
      <c r="K12175" t="s">
        <v>52</v>
      </c>
      <c r="L12175" t="s">
        <v>10478</v>
      </c>
      <c r="M12175">
        <v>2</v>
      </c>
      <c r="N12175">
        <v>0</v>
      </c>
      <c r="O12175">
        <v>57624</v>
      </c>
      <c r="P12175">
        <v>82</v>
      </c>
      <c r="Q12175" s="80">
        <v>41</v>
      </c>
      <c r="R12175" t="s">
        <v>28</v>
      </c>
      <c r="S12175" s="82" t="s">
        <v>309</v>
      </c>
      <c r="T12175" s="82" t="s">
        <v>195</v>
      </c>
      <c r="U12175" s="82" t="s">
        <v>196</v>
      </c>
      <c r="V12175" s="82" t="s">
        <v>310</v>
      </c>
    </row>
    <row r="12176" spans="1:22" x14ac:dyDescent="0.25">
      <c r="A12176" t="s">
        <v>16988</v>
      </c>
      <c r="B12176" s="16">
        <v>41061</v>
      </c>
      <c r="C12176" s="80">
        <v>2012</v>
      </c>
      <c r="D12176" s="80">
        <v>6</v>
      </c>
      <c r="E12176" s="16">
        <v>41065</v>
      </c>
      <c r="F12176">
        <v>1</v>
      </c>
      <c r="G12176" s="82" t="s">
        <v>19</v>
      </c>
      <c r="H12176" t="s">
        <v>20</v>
      </c>
      <c r="I12176" t="s">
        <v>7594</v>
      </c>
      <c r="J12176" t="s">
        <v>25</v>
      </c>
      <c r="K12176" t="s">
        <v>213</v>
      </c>
      <c r="L12176" t="s">
        <v>6008</v>
      </c>
      <c r="M12176">
        <v>1</v>
      </c>
      <c r="N12176">
        <v>0</v>
      </c>
      <c r="O12176">
        <v>492</v>
      </c>
      <c r="P12176">
        <v>79</v>
      </c>
      <c r="Q12176" s="80">
        <v>79</v>
      </c>
      <c r="R12176" t="s">
        <v>28</v>
      </c>
      <c r="S12176" s="82" t="s">
        <v>2418</v>
      </c>
      <c r="T12176" s="82" t="s">
        <v>263</v>
      </c>
      <c r="U12176" s="82" t="s">
        <v>32</v>
      </c>
      <c r="V12176" s="82" t="s">
        <v>202</v>
      </c>
    </row>
    <row r="12177" spans="1:22" x14ac:dyDescent="0.25">
      <c r="A12177" t="s">
        <v>16989</v>
      </c>
      <c r="B12177" s="16">
        <v>41061</v>
      </c>
      <c r="C12177" s="80">
        <v>2012</v>
      </c>
      <c r="D12177" s="80">
        <v>6</v>
      </c>
      <c r="E12177" s="16">
        <v>41066</v>
      </c>
      <c r="F12177">
        <v>1</v>
      </c>
      <c r="G12177" s="82" t="s">
        <v>19</v>
      </c>
      <c r="H12177" t="s">
        <v>46</v>
      </c>
      <c r="I12177" t="s">
        <v>14160</v>
      </c>
      <c r="J12177" t="s">
        <v>25</v>
      </c>
      <c r="K12177" t="s">
        <v>26</v>
      </c>
      <c r="L12177" t="s">
        <v>1579</v>
      </c>
      <c r="M12177">
        <v>1</v>
      </c>
      <c r="N12177">
        <v>7</v>
      </c>
      <c r="O12177">
        <v>-10602</v>
      </c>
      <c r="P12177">
        <v>42</v>
      </c>
      <c r="Q12177" s="80">
        <v>42</v>
      </c>
      <c r="R12177" t="s">
        <v>28</v>
      </c>
      <c r="S12177" s="82" t="s">
        <v>4924</v>
      </c>
      <c r="T12177" s="82" t="s">
        <v>4311</v>
      </c>
      <c r="U12177" s="82" t="s">
        <v>41</v>
      </c>
      <c r="V12177" s="82" t="s">
        <v>41</v>
      </c>
    </row>
    <row r="12178" spans="1:22" x14ac:dyDescent="0.25">
      <c r="A12178" t="s">
        <v>16974</v>
      </c>
      <c r="B12178" s="16">
        <v>41061</v>
      </c>
      <c r="C12178" s="80">
        <v>2012</v>
      </c>
      <c r="D12178" s="80">
        <v>6</v>
      </c>
      <c r="E12178" s="16">
        <v>41065</v>
      </c>
      <c r="F12178">
        <v>1</v>
      </c>
      <c r="G12178" s="82" t="s">
        <v>19</v>
      </c>
      <c r="H12178" t="s">
        <v>69</v>
      </c>
      <c r="I12178" t="s">
        <v>9706</v>
      </c>
      <c r="J12178" t="s">
        <v>25</v>
      </c>
      <c r="K12178" t="s">
        <v>213</v>
      </c>
      <c r="L12178" t="s">
        <v>9707</v>
      </c>
      <c r="M12178">
        <v>8</v>
      </c>
      <c r="N12178">
        <v>8</v>
      </c>
      <c r="O12178">
        <v>-91648</v>
      </c>
      <c r="P12178">
        <v>27</v>
      </c>
      <c r="Q12178" s="80">
        <v>3.375</v>
      </c>
      <c r="R12178" t="s">
        <v>28</v>
      </c>
      <c r="S12178" s="82" t="s">
        <v>194</v>
      </c>
      <c r="T12178" s="82" t="s">
        <v>195</v>
      </c>
      <c r="U12178" s="82" t="s">
        <v>196</v>
      </c>
      <c r="V12178" s="82" t="s">
        <v>112</v>
      </c>
    </row>
    <row r="12179" spans="1:22" x14ac:dyDescent="0.25">
      <c r="A12179" t="s">
        <v>16979</v>
      </c>
      <c r="B12179" s="16">
        <v>41061</v>
      </c>
      <c r="C12179" s="80">
        <v>2012</v>
      </c>
      <c r="D12179" s="80">
        <v>6</v>
      </c>
      <c r="E12179" s="16">
        <v>41067</v>
      </c>
      <c r="F12179">
        <v>1</v>
      </c>
      <c r="G12179" s="82" t="s">
        <v>19</v>
      </c>
      <c r="H12179" t="s">
        <v>20</v>
      </c>
      <c r="I12179" t="s">
        <v>8993</v>
      </c>
      <c r="J12179" t="s">
        <v>25</v>
      </c>
      <c r="K12179" t="s">
        <v>137</v>
      </c>
      <c r="L12179" t="s">
        <v>3972</v>
      </c>
      <c r="M12179">
        <v>1</v>
      </c>
      <c r="N12179">
        <v>6</v>
      </c>
      <c r="O12179">
        <v>-4668</v>
      </c>
      <c r="P12179">
        <v>27</v>
      </c>
      <c r="Q12179" s="80">
        <v>27</v>
      </c>
      <c r="R12179" t="s">
        <v>28</v>
      </c>
      <c r="S12179" s="82" t="s">
        <v>1066</v>
      </c>
      <c r="T12179" s="82" t="s">
        <v>503</v>
      </c>
      <c r="U12179" s="82" t="s">
        <v>41</v>
      </c>
      <c r="V12179" s="82" t="s">
        <v>41</v>
      </c>
    </row>
    <row r="12180" spans="1:22" x14ac:dyDescent="0.25">
      <c r="A12180" t="s">
        <v>16989</v>
      </c>
      <c r="B12180" s="16">
        <v>41061</v>
      </c>
      <c r="C12180" s="80">
        <v>2012</v>
      </c>
      <c r="D12180" s="80">
        <v>6</v>
      </c>
      <c r="E12180" s="16">
        <v>41066</v>
      </c>
      <c r="F12180">
        <v>1</v>
      </c>
      <c r="G12180" s="82" t="s">
        <v>19</v>
      </c>
      <c r="H12180" t="s">
        <v>46</v>
      </c>
      <c r="I12180" t="s">
        <v>14717</v>
      </c>
      <c r="J12180" t="s">
        <v>25</v>
      </c>
      <c r="K12180" t="s">
        <v>213</v>
      </c>
      <c r="L12180" t="s">
        <v>3234</v>
      </c>
      <c r="M12180">
        <v>1</v>
      </c>
      <c r="N12180">
        <v>7</v>
      </c>
      <c r="O12180">
        <v>-117</v>
      </c>
      <c r="P12180">
        <v>12</v>
      </c>
      <c r="Q12180" s="80">
        <v>12</v>
      </c>
      <c r="R12180" t="s">
        <v>28</v>
      </c>
      <c r="S12180" s="82" t="s">
        <v>4924</v>
      </c>
      <c r="T12180" s="82" t="s">
        <v>4311</v>
      </c>
      <c r="U12180" s="82" t="s">
        <v>41</v>
      </c>
      <c r="V12180" s="82" t="s">
        <v>41</v>
      </c>
    </row>
    <row r="12181" spans="1:22" x14ac:dyDescent="0.25">
      <c r="A12181" t="s">
        <v>16990</v>
      </c>
      <c r="B12181" s="16">
        <v>41062</v>
      </c>
      <c r="C12181" s="80">
        <v>2012</v>
      </c>
      <c r="D12181" s="80">
        <v>6</v>
      </c>
      <c r="E12181" s="16">
        <v>41066</v>
      </c>
      <c r="F12181">
        <v>1</v>
      </c>
      <c r="G12181" s="82" t="s">
        <v>19</v>
      </c>
      <c r="H12181" t="s">
        <v>20</v>
      </c>
      <c r="I12181" t="s">
        <v>14599</v>
      </c>
      <c r="J12181" t="s">
        <v>64</v>
      </c>
      <c r="K12181" t="s">
        <v>122</v>
      </c>
      <c r="L12181" t="s">
        <v>10460</v>
      </c>
      <c r="M12181">
        <v>4</v>
      </c>
      <c r="N12181">
        <v>0</v>
      </c>
      <c r="O12181">
        <v>40656</v>
      </c>
      <c r="P12181">
        <v>10962</v>
      </c>
      <c r="Q12181" s="80">
        <v>2740.5</v>
      </c>
      <c r="R12181" t="s">
        <v>44</v>
      </c>
      <c r="S12181" s="82" t="s">
        <v>541</v>
      </c>
      <c r="T12181" s="82" t="s">
        <v>542</v>
      </c>
      <c r="U12181" s="82" t="s">
        <v>49</v>
      </c>
      <c r="V12181" s="82" t="s">
        <v>112</v>
      </c>
    </row>
    <row r="12182" spans="1:22" x14ac:dyDescent="0.25">
      <c r="A12182" t="s">
        <v>16991</v>
      </c>
      <c r="B12182" s="16">
        <v>41062</v>
      </c>
      <c r="C12182" s="80">
        <v>2012</v>
      </c>
      <c r="D12182" s="80">
        <v>6</v>
      </c>
      <c r="E12182" s="16">
        <v>41066</v>
      </c>
      <c r="F12182">
        <v>1</v>
      </c>
      <c r="G12182" s="82" t="s">
        <v>19</v>
      </c>
      <c r="H12182" t="s">
        <v>20</v>
      </c>
      <c r="I12182" t="s">
        <v>1797</v>
      </c>
      <c r="J12182" t="s">
        <v>25</v>
      </c>
      <c r="K12182" t="s">
        <v>26</v>
      </c>
      <c r="L12182" t="s">
        <v>1798</v>
      </c>
      <c r="M12182">
        <v>4</v>
      </c>
      <c r="N12182">
        <v>0</v>
      </c>
      <c r="O12182">
        <v>25296</v>
      </c>
      <c r="P12182">
        <v>8805</v>
      </c>
      <c r="Q12182" s="80">
        <v>2201.25</v>
      </c>
      <c r="R12182" t="s">
        <v>44</v>
      </c>
      <c r="S12182" s="82" t="s">
        <v>61</v>
      </c>
      <c r="T12182" s="82" t="s">
        <v>62</v>
      </c>
      <c r="U12182" s="82" t="s">
        <v>62</v>
      </c>
      <c r="V12182" s="82" t="s">
        <v>62</v>
      </c>
    </row>
    <row r="12183" spans="1:22" x14ac:dyDescent="0.25">
      <c r="A12183" t="s">
        <v>16992</v>
      </c>
      <c r="B12183" s="16">
        <v>41062</v>
      </c>
      <c r="C12183" s="80">
        <v>2012</v>
      </c>
      <c r="D12183" s="80">
        <v>6</v>
      </c>
      <c r="E12183" s="16">
        <v>41067</v>
      </c>
      <c r="F12183">
        <v>1</v>
      </c>
      <c r="G12183" s="82" t="s">
        <v>19</v>
      </c>
      <c r="H12183" t="s">
        <v>69</v>
      </c>
      <c r="I12183" t="s">
        <v>9336</v>
      </c>
      <c r="J12183" t="s">
        <v>55</v>
      </c>
      <c r="K12183" t="s">
        <v>100</v>
      </c>
      <c r="L12183" t="s">
        <v>7837</v>
      </c>
      <c r="M12183">
        <v>5</v>
      </c>
      <c r="N12183">
        <v>4</v>
      </c>
      <c r="O12183">
        <v>-37682</v>
      </c>
      <c r="P12183">
        <v>7178</v>
      </c>
      <c r="Q12183" s="80">
        <v>1435.6</v>
      </c>
      <c r="R12183" t="s">
        <v>28</v>
      </c>
      <c r="S12183" s="82" t="s">
        <v>2354</v>
      </c>
      <c r="T12183" s="82" t="s">
        <v>2355</v>
      </c>
      <c r="U12183" s="82" t="s">
        <v>111</v>
      </c>
      <c r="V12183" s="82" t="s">
        <v>112</v>
      </c>
    </row>
    <row r="12184" spans="1:22" x14ac:dyDescent="0.25">
      <c r="A12184" t="s">
        <v>16990</v>
      </c>
      <c r="B12184" s="16">
        <v>41062</v>
      </c>
      <c r="C12184" s="80">
        <v>2012</v>
      </c>
      <c r="D12184" s="80">
        <v>6</v>
      </c>
      <c r="E12184" s="16">
        <v>41066</v>
      </c>
      <c r="F12184">
        <v>1</v>
      </c>
      <c r="G12184" s="82" t="s">
        <v>19</v>
      </c>
      <c r="H12184" t="s">
        <v>20</v>
      </c>
      <c r="I12184" t="s">
        <v>16993</v>
      </c>
      <c r="J12184" t="s">
        <v>25</v>
      </c>
      <c r="K12184" t="s">
        <v>35</v>
      </c>
      <c r="L12184" t="s">
        <v>6460</v>
      </c>
      <c r="M12184">
        <v>6</v>
      </c>
      <c r="N12184">
        <v>0</v>
      </c>
      <c r="O12184">
        <v>1242</v>
      </c>
      <c r="P12184">
        <v>408</v>
      </c>
      <c r="Q12184" s="80">
        <v>68</v>
      </c>
      <c r="R12184" t="s">
        <v>44</v>
      </c>
      <c r="S12184" s="82" t="s">
        <v>541</v>
      </c>
      <c r="T12184" s="82" t="s">
        <v>542</v>
      </c>
      <c r="U12184" s="82" t="s">
        <v>49</v>
      </c>
      <c r="V12184" s="82" t="s">
        <v>112</v>
      </c>
    </row>
    <row r="12185" spans="1:22" x14ac:dyDescent="0.25">
      <c r="A12185" t="s">
        <v>16994</v>
      </c>
      <c r="B12185" s="16">
        <v>41062</v>
      </c>
      <c r="C12185" s="80">
        <v>2012</v>
      </c>
      <c r="D12185" s="80">
        <v>6</v>
      </c>
      <c r="E12185" s="16">
        <v>41067</v>
      </c>
      <c r="F12185">
        <v>1</v>
      </c>
      <c r="G12185" s="82" t="s">
        <v>19</v>
      </c>
      <c r="H12185" t="s">
        <v>69</v>
      </c>
      <c r="I12185" t="s">
        <v>13765</v>
      </c>
      <c r="J12185" t="s">
        <v>25</v>
      </c>
      <c r="K12185" t="s">
        <v>71</v>
      </c>
      <c r="L12185" t="s">
        <v>11540</v>
      </c>
      <c r="M12185">
        <v>4</v>
      </c>
      <c r="N12185">
        <v>0</v>
      </c>
      <c r="O12185">
        <v>1528</v>
      </c>
      <c r="P12185">
        <v>3709</v>
      </c>
      <c r="Q12185" s="80">
        <v>927.25</v>
      </c>
      <c r="R12185" t="s">
        <v>28</v>
      </c>
      <c r="S12185" s="82" t="s">
        <v>703</v>
      </c>
      <c r="T12185" s="82" t="s">
        <v>704</v>
      </c>
      <c r="U12185" s="82" t="s">
        <v>111</v>
      </c>
      <c r="V12185" s="82" t="s">
        <v>112</v>
      </c>
    </row>
    <row r="12186" spans="1:22" x14ac:dyDescent="0.25">
      <c r="A12186" t="s">
        <v>16995</v>
      </c>
      <c r="B12186" s="16">
        <v>41062</v>
      </c>
      <c r="C12186" s="80">
        <v>2012</v>
      </c>
      <c r="D12186" s="80">
        <v>6</v>
      </c>
      <c r="E12186" s="16">
        <v>41067</v>
      </c>
      <c r="F12186">
        <v>1</v>
      </c>
      <c r="G12186" s="82" t="s">
        <v>19</v>
      </c>
      <c r="H12186" t="s">
        <v>69</v>
      </c>
      <c r="I12186" t="s">
        <v>16996</v>
      </c>
      <c r="J12186" t="s">
        <v>55</v>
      </c>
      <c r="K12186" t="s">
        <v>100</v>
      </c>
      <c r="L12186" t="s">
        <v>8477</v>
      </c>
      <c r="M12186">
        <v>3</v>
      </c>
      <c r="N12186">
        <v>0</v>
      </c>
      <c r="O12186">
        <v>738</v>
      </c>
      <c r="P12186">
        <v>3581</v>
      </c>
      <c r="Q12186" s="80">
        <v>1193.6666666666667</v>
      </c>
      <c r="R12186" t="s">
        <v>28</v>
      </c>
      <c r="S12186" s="82" t="s">
        <v>2030</v>
      </c>
      <c r="T12186" s="82" t="s">
        <v>497</v>
      </c>
      <c r="U12186" s="82" t="s">
        <v>32</v>
      </c>
      <c r="V12186" s="82" t="s">
        <v>498</v>
      </c>
    </row>
    <row r="12187" spans="1:22" x14ac:dyDescent="0.25">
      <c r="A12187" t="s">
        <v>16994</v>
      </c>
      <c r="B12187" s="16">
        <v>41062</v>
      </c>
      <c r="C12187" s="80">
        <v>2012</v>
      </c>
      <c r="D12187" s="80">
        <v>6</v>
      </c>
      <c r="E12187" s="16">
        <v>41067</v>
      </c>
      <c r="F12187">
        <v>1</v>
      </c>
      <c r="G12187" s="82" t="s">
        <v>19</v>
      </c>
      <c r="H12187" t="s">
        <v>69</v>
      </c>
      <c r="I12187" t="s">
        <v>4408</v>
      </c>
      <c r="J12187" t="s">
        <v>55</v>
      </c>
      <c r="K12187" t="s">
        <v>56</v>
      </c>
      <c r="L12187" t="s">
        <v>4409</v>
      </c>
      <c r="M12187">
        <v>5</v>
      </c>
      <c r="N12187">
        <v>0</v>
      </c>
      <c r="O12187">
        <v>35</v>
      </c>
      <c r="P12187">
        <v>2924</v>
      </c>
      <c r="Q12187" s="80">
        <v>584.79999999999995</v>
      </c>
      <c r="R12187" t="s">
        <v>28</v>
      </c>
      <c r="S12187" s="82" t="s">
        <v>703</v>
      </c>
      <c r="T12187" s="82" t="s">
        <v>704</v>
      </c>
      <c r="U12187" s="82" t="s">
        <v>111</v>
      </c>
      <c r="V12187" s="82" t="s">
        <v>112</v>
      </c>
    </row>
    <row r="12188" spans="1:22" x14ac:dyDescent="0.25">
      <c r="A12188" t="s">
        <v>16990</v>
      </c>
      <c r="B12188" s="16">
        <v>41062</v>
      </c>
      <c r="C12188" s="80">
        <v>2012</v>
      </c>
      <c r="D12188" s="80">
        <v>6</v>
      </c>
      <c r="E12188" s="16">
        <v>41066</v>
      </c>
      <c r="F12188">
        <v>1</v>
      </c>
      <c r="G12188" s="82" t="s">
        <v>19</v>
      </c>
      <c r="H12188" t="s">
        <v>20</v>
      </c>
      <c r="I12188" t="s">
        <v>16997</v>
      </c>
      <c r="J12188" t="s">
        <v>25</v>
      </c>
      <c r="K12188" t="s">
        <v>35</v>
      </c>
      <c r="L12188" t="s">
        <v>3320</v>
      </c>
      <c r="M12188">
        <v>5</v>
      </c>
      <c r="N12188">
        <v>0</v>
      </c>
      <c r="O12188">
        <v>4695</v>
      </c>
      <c r="P12188">
        <v>2308</v>
      </c>
      <c r="Q12188" s="80">
        <v>461.6</v>
      </c>
      <c r="R12188" t="s">
        <v>44</v>
      </c>
      <c r="S12188" s="82" t="s">
        <v>541</v>
      </c>
      <c r="T12188" s="82" t="s">
        <v>542</v>
      </c>
      <c r="U12188" s="82" t="s">
        <v>49</v>
      </c>
      <c r="V12188" s="82" t="s">
        <v>112</v>
      </c>
    </row>
    <row r="12189" spans="1:22" x14ac:dyDescent="0.25">
      <c r="A12189" t="s">
        <v>16998</v>
      </c>
      <c r="B12189" s="16">
        <v>41062</v>
      </c>
      <c r="C12189" s="80">
        <v>2012</v>
      </c>
      <c r="D12189" s="80">
        <v>6</v>
      </c>
      <c r="E12189" s="16">
        <v>41066</v>
      </c>
      <c r="F12189">
        <v>1</v>
      </c>
      <c r="G12189" s="82" t="s">
        <v>19</v>
      </c>
      <c r="H12189" t="s">
        <v>69</v>
      </c>
      <c r="I12189" t="s">
        <v>2379</v>
      </c>
      <c r="J12189" t="s">
        <v>64</v>
      </c>
      <c r="K12189" t="s">
        <v>114</v>
      </c>
      <c r="L12189" t="s">
        <v>2380</v>
      </c>
      <c r="M12189">
        <v>2</v>
      </c>
      <c r="N12189">
        <v>0</v>
      </c>
      <c r="O12189">
        <v>555</v>
      </c>
      <c r="P12189">
        <v>2219</v>
      </c>
      <c r="Q12189" s="80">
        <v>1109.5</v>
      </c>
      <c r="R12189" t="s">
        <v>28</v>
      </c>
      <c r="S12189" s="82" t="s">
        <v>10856</v>
      </c>
      <c r="T12189" s="82" t="s">
        <v>2385</v>
      </c>
      <c r="U12189" s="82" t="s">
        <v>41</v>
      </c>
      <c r="V12189" s="82" t="s">
        <v>41</v>
      </c>
    </row>
    <row r="12190" spans="1:22" x14ac:dyDescent="0.25">
      <c r="A12190" t="s">
        <v>16998</v>
      </c>
      <c r="B12190" s="16">
        <v>41062</v>
      </c>
      <c r="C12190" s="80">
        <v>2012</v>
      </c>
      <c r="D12190" s="80">
        <v>6</v>
      </c>
      <c r="E12190" s="16">
        <v>41066</v>
      </c>
      <c r="F12190">
        <v>1</v>
      </c>
      <c r="G12190" s="82" t="s">
        <v>19</v>
      </c>
      <c r="H12190" t="s">
        <v>69</v>
      </c>
      <c r="I12190" t="s">
        <v>16999</v>
      </c>
      <c r="J12190" t="s">
        <v>64</v>
      </c>
      <c r="K12190" t="s">
        <v>78</v>
      </c>
      <c r="L12190" t="s">
        <v>8177</v>
      </c>
      <c r="M12190">
        <v>2</v>
      </c>
      <c r="N12190">
        <v>0</v>
      </c>
      <c r="O12190">
        <v>621</v>
      </c>
      <c r="P12190">
        <v>218</v>
      </c>
      <c r="Q12190" s="80">
        <v>109</v>
      </c>
      <c r="R12190" t="s">
        <v>28</v>
      </c>
      <c r="S12190" s="82" t="s">
        <v>10856</v>
      </c>
      <c r="T12190" s="82" t="s">
        <v>2385</v>
      </c>
      <c r="U12190" s="82" t="s">
        <v>41</v>
      </c>
      <c r="V12190" s="82" t="s">
        <v>41</v>
      </c>
    </row>
    <row r="12191" spans="1:22" x14ac:dyDescent="0.25">
      <c r="A12191" t="s">
        <v>16990</v>
      </c>
      <c r="B12191" s="16">
        <v>41062</v>
      </c>
      <c r="C12191" s="80">
        <v>2012</v>
      </c>
      <c r="D12191" s="80">
        <v>6</v>
      </c>
      <c r="E12191" s="16">
        <v>41066</v>
      </c>
      <c r="F12191">
        <v>1</v>
      </c>
      <c r="G12191" s="82" t="s">
        <v>19</v>
      </c>
      <c r="H12191" t="s">
        <v>20</v>
      </c>
      <c r="I12191" t="s">
        <v>4028</v>
      </c>
      <c r="J12191" t="s">
        <v>25</v>
      </c>
      <c r="K12191" t="s">
        <v>26</v>
      </c>
      <c r="L12191" t="s">
        <v>2497</v>
      </c>
      <c r="M12191">
        <v>6</v>
      </c>
      <c r="N12191">
        <v>1</v>
      </c>
      <c r="O12191">
        <v>-11682</v>
      </c>
      <c r="P12191">
        <v>1654</v>
      </c>
      <c r="Q12191" s="80">
        <v>275.66666666666669</v>
      </c>
      <c r="R12191" t="s">
        <v>44</v>
      </c>
      <c r="S12191" s="82" t="s">
        <v>541</v>
      </c>
      <c r="T12191" s="82" t="s">
        <v>542</v>
      </c>
      <c r="U12191" s="82" t="s">
        <v>49</v>
      </c>
      <c r="V12191" s="82" t="s">
        <v>112</v>
      </c>
    </row>
    <row r="12192" spans="1:22" x14ac:dyDescent="0.25">
      <c r="A12192" t="s">
        <v>17000</v>
      </c>
      <c r="B12192" s="16">
        <v>41062</v>
      </c>
      <c r="C12192" s="80">
        <v>2012</v>
      </c>
      <c r="D12192" s="80">
        <v>6</v>
      </c>
      <c r="E12192" s="16">
        <v>41067</v>
      </c>
      <c r="F12192">
        <v>1</v>
      </c>
      <c r="G12192" s="82" t="s">
        <v>19</v>
      </c>
      <c r="H12192" t="s">
        <v>69</v>
      </c>
      <c r="I12192" t="s">
        <v>9743</v>
      </c>
      <c r="J12192" t="s">
        <v>25</v>
      </c>
      <c r="K12192" t="s">
        <v>26</v>
      </c>
      <c r="L12192" t="s">
        <v>5535</v>
      </c>
      <c r="M12192">
        <v>3</v>
      </c>
      <c r="N12192">
        <v>17</v>
      </c>
      <c r="O12192">
        <v>-68346</v>
      </c>
      <c r="P12192">
        <v>1216</v>
      </c>
      <c r="Q12192" s="80">
        <v>405.33333333333331</v>
      </c>
      <c r="R12192" t="s">
        <v>28</v>
      </c>
      <c r="S12192" s="82" t="s">
        <v>476</v>
      </c>
      <c r="T12192" s="82" t="s">
        <v>244</v>
      </c>
      <c r="U12192" s="82" t="s">
        <v>32</v>
      </c>
      <c r="V12192" s="82" t="s">
        <v>90</v>
      </c>
    </row>
    <row r="12193" spans="1:22" x14ac:dyDescent="0.25">
      <c r="A12193" t="s">
        <v>17001</v>
      </c>
      <c r="B12193" s="16">
        <v>41062</v>
      </c>
      <c r="C12193" s="80">
        <v>2012</v>
      </c>
      <c r="D12193" s="80">
        <v>6</v>
      </c>
      <c r="E12193" s="16">
        <v>41064</v>
      </c>
      <c r="F12193">
        <v>2</v>
      </c>
      <c r="G12193" s="82" t="s">
        <v>38</v>
      </c>
      <c r="H12193" t="s">
        <v>20</v>
      </c>
      <c r="I12193" t="s">
        <v>5619</v>
      </c>
      <c r="J12193" t="s">
        <v>25</v>
      </c>
      <c r="K12193" t="s">
        <v>213</v>
      </c>
      <c r="L12193" t="s">
        <v>5620</v>
      </c>
      <c r="M12193">
        <v>4</v>
      </c>
      <c r="N12193">
        <v>0</v>
      </c>
      <c r="O12193">
        <v>1368</v>
      </c>
      <c r="P12193">
        <v>762</v>
      </c>
      <c r="Q12193" s="80">
        <v>190.5</v>
      </c>
      <c r="R12193" t="s">
        <v>44</v>
      </c>
      <c r="S12193" s="82" t="s">
        <v>1100</v>
      </c>
      <c r="T12193" s="82" t="s">
        <v>173</v>
      </c>
      <c r="U12193" s="82" t="s">
        <v>49</v>
      </c>
      <c r="V12193" s="82" t="s">
        <v>112</v>
      </c>
    </row>
    <row r="12194" spans="1:22" x14ac:dyDescent="0.25">
      <c r="A12194" t="s">
        <v>16991</v>
      </c>
      <c r="B12194" s="16">
        <v>41062</v>
      </c>
      <c r="C12194" s="80">
        <v>2012</v>
      </c>
      <c r="D12194" s="80">
        <v>6</v>
      </c>
      <c r="E12194" s="16">
        <v>41066</v>
      </c>
      <c r="F12194">
        <v>1</v>
      </c>
      <c r="G12194" s="82" t="s">
        <v>19</v>
      </c>
      <c r="H12194" t="s">
        <v>20</v>
      </c>
      <c r="I12194" t="s">
        <v>3802</v>
      </c>
      <c r="J12194" t="s">
        <v>25</v>
      </c>
      <c r="K12194" t="s">
        <v>137</v>
      </c>
      <c r="L12194" t="s">
        <v>3803</v>
      </c>
      <c r="M12194">
        <v>1</v>
      </c>
      <c r="N12194">
        <v>0</v>
      </c>
      <c r="O12194">
        <v>852</v>
      </c>
      <c r="P12194">
        <v>744</v>
      </c>
      <c r="Q12194" s="80">
        <v>744</v>
      </c>
      <c r="R12194" t="s">
        <v>44</v>
      </c>
      <c r="S12194" s="82" t="s">
        <v>61</v>
      </c>
      <c r="T12194" s="82" t="s">
        <v>62</v>
      </c>
      <c r="U12194" s="82" t="s">
        <v>62</v>
      </c>
      <c r="V12194" s="82" t="s">
        <v>62</v>
      </c>
    </row>
    <row r="12195" spans="1:22" x14ac:dyDescent="0.25">
      <c r="A12195" t="s">
        <v>17002</v>
      </c>
      <c r="B12195" s="16">
        <v>41062</v>
      </c>
      <c r="C12195" s="80">
        <v>2012</v>
      </c>
      <c r="D12195" s="80">
        <v>6</v>
      </c>
      <c r="E12195" s="16">
        <v>41066</v>
      </c>
      <c r="F12195">
        <v>1</v>
      </c>
      <c r="G12195" s="82" t="s">
        <v>19</v>
      </c>
      <c r="H12195" t="s">
        <v>69</v>
      </c>
      <c r="I12195" t="s">
        <v>17003</v>
      </c>
      <c r="J12195" t="s">
        <v>25</v>
      </c>
      <c r="K12195" t="s">
        <v>150</v>
      </c>
      <c r="L12195" t="s">
        <v>2117</v>
      </c>
      <c r="M12195">
        <v>4</v>
      </c>
      <c r="N12195">
        <v>0</v>
      </c>
      <c r="O12195">
        <v>1284</v>
      </c>
      <c r="P12195">
        <v>63</v>
      </c>
      <c r="Q12195" s="80">
        <v>15.75</v>
      </c>
      <c r="R12195" t="s">
        <v>44</v>
      </c>
      <c r="S12195" s="82" t="s">
        <v>541</v>
      </c>
      <c r="T12195" s="82" t="s">
        <v>542</v>
      </c>
      <c r="U12195" s="82" t="s">
        <v>49</v>
      </c>
      <c r="V12195" s="82" t="s">
        <v>112</v>
      </c>
    </row>
    <row r="12196" spans="1:22" x14ac:dyDescent="0.25">
      <c r="A12196" t="s">
        <v>17004</v>
      </c>
      <c r="B12196" s="16">
        <v>41062</v>
      </c>
      <c r="C12196" s="80">
        <v>2012</v>
      </c>
      <c r="D12196" s="80">
        <v>6</v>
      </c>
      <c r="E12196" s="16">
        <v>41068</v>
      </c>
      <c r="F12196">
        <v>1</v>
      </c>
      <c r="G12196" s="82" t="s">
        <v>19</v>
      </c>
      <c r="H12196" t="s">
        <v>69</v>
      </c>
      <c r="I12196" t="s">
        <v>17005</v>
      </c>
      <c r="J12196" t="s">
        <v>55</v>
      </c>
      <c r="K12196" t="s">
        <v>85</v>
      </c>
      <c r="L12196" t="s">
        <v>1459</v>
      </c>
      <c r="M12196">
        <v>2</v>
      </c>
      <c r="N12196">
        <v>1</v>
      </c>
      <c r="O12196">
        <v>441</v>
      </c>
      <c r="P12196">
        <v>501</v>
      </c>
      <c r="Q12196" s="80">
        <v>250.5</v>
      </c>
      <c r="R12196" t="s">
        <v>28</v>
      </c>
      <c r="S12196" s="82" t="s">
        <v>239</v>
      </c>
      <c r="T12196" s="82" t="s">
        <v>173</v>
      </c>
      <c r="U12196" s="82" t="s">
        <v>49</v>
      </c>
      <c r="V12196" s="82" t="s">
        <v>112</v>
      </c>
    </row>
    <row r="12197" spans="1:22" x14ac:dyDescent="0.25">
      <c r="A12197" t="s">
        <v>16998</v>
      </c>
      <c r="B12197" s="16">
        <v>41062</v>
      </c>
      <c r="C12197" s="80">
        <v>2012</v>
      </c>
      <c r="D12197" s="80">
        <v>6</v>
      </c>
      <c r="E12197" s="16">
        <v>41066</v>
      </c>
      <c r="F12197">
        <v>1</v>
      </c>
      <c r="G12197" s="82" t="s">
        <v>19</v>
      </c>
      <c r="H12197" t="s">
        <v>69</v>
      </c>
      <c r="I12197" t="s">
        <v>17006</v>
      </c>
      <c r="J12197" t="s">
        <v>25</v>
      </c>
      <c r="K12197" t="s">
        <v>71</v>
      </c>
      <c r="L12197" t="s">
        <v>6642</v>
      </c>
      <c r="M12197">
        <v>1</v>
      </c>
      <c r="N12197">
        <v>0</v>
      </c>
      <c r="O12197">
        <v>2541</v>
      </c>
      <c r="P12197">
        <v>475</v>
      </c>
      <c r="Q12197" s="80">
        <v>475</v>
      </c>
      <c r="R12197" t="s">
        <v>28</v>
      </c>
      <c r="S12197" s="82" t="s">
        <v>10856</v>
      </c>
      <c r="T12197" s="82" t="s">
        <v>2385</v>
      </c>
      <c r="U12197" s="82" t="s">
        <v>41</v>
      </c>
      <c r="V12197" s="82" t="s">
        <v>41</v>
      </c>
    </row>
    <row r="12198" spans="1:22" x14ac:dyDescent="0.25">
      <c r="A12198" t="s">
        <v>16998</v>
      </c>
      <c r="B12198" s="16">
        <v>41062</v>
      </c>
      <c r="C12198" s="80">
        <v>2012</v>
      </c>
      <c r="D12198" s="80">
        <v>6</v>
      </c>
      <c r="E12198" s="16">
        <v>41066</v>
      </c>
      <c r="F12198">
        <v>1</v>
      </c>
      <c r="G12198" s="82" t="s">
        <v>19</v>
      </c>
      <c r="H12198" t="s">
        <v>69</v>
      </c>
      <c r="I12198" t="s">
        <v>4322</v>
      </c>
      <c r="J12198" t="s">
        <v>25</v>
      </c>
      <c r="K12198" t="s">
        <v>52</v>
      </c>
      <c r="L12198" t="s">
        <v>4323</v>
      </c>
      <c r="M12198">
        <v>1</v>
      </c>
      <c r="N12198">
        <v>0</v>
      </c>
      <c r="O12198">
        <v>2253</v>
      </c>
      <c r="P12198">
        <v>384</v>
      </c>
      <c r="Q12198" s="80">
        <v>384</v>
      </c>
      <c r="R12198" t="s">
        <v>28</v>
      </c>
      <c r="S12198" s="82" t="s">
        <v>10856</v>
      </c>
      <c r="T12198" s="82" t="s">
        <v>2385</v>
      </c>
      <c r="U12198" s="82" t="s">
        <v>41</v>
      </c>
      <c r="V12198" s="82" t="s">
        <v>41</v>
      </c>
    </row>
    <row r="12199" spans="1:22" x14ac:dyDescent="0.25">
      <c r="A12199" t="s">
        <v>17002</v>
      </c>
      <c r="B12199" s="16">
        <v>41062</v>
      </c>
      <c r="C12199" s="80">
        <v>2012</v>
      </c>
      <c r="D12199" s="80">
        <v>6</v>
      </c>
      <c r="E12199" s="16">
        <v>41066</v>
      </c>
      <c r="F12199">
        <v>1</v>
      </c>
      <c r="G12199" s="82" t="s">
        <v>19</v>
      </c>
      <c r="H12199" t="s">
        <v>69</v>
      </c>
      <c r="I12199" t="s">
        <v>4039</v>
      </c>
      <c r="J12199" t="s">
        <v>25</v>
      </c>
      <c r="K12199" t="s">
        <v>26</v>
      </c>
      <c r="L12199" t="s">
        <v>4040</v>
      </c>
      <c r="M12199">
        <v>1</v>
      </c>
      <c r="N12199">
        <v>1</v>
      </c>
      <c r="O12199">
        <v>3492</v>
      </c>
      <c r="P12199">
        <v>354</v>
      </c>
      <c r="Q12199" s="80">
        <v>354</v>
      </c>
      <c r="R12199" t="s">
        <v>44</v>
      </c>
      <c r="S12199" s="82" t="s">
        <v>541</v>
      </c>
      <c r="T12199" s="82" t="s">
        <v>542</v>
      </c>
      <c r="U12199" s="82" t="s">
        <v>49</v>
      </c>
      <c r="V12199" s="82" t="s">
        <v>112</v>
      </c>
    </row>
    <row r="12200" spans="1:22" x14ac:dyDescent="0.25">
      <c r="A12200" t="s">
        <v>16991</v>
      </c>
      <c r="B12200" s="16">
        <v>41062</v>
      </c>
      <c r="C12200" s="80">
        <v>2012</v>
      </c>
      <c r="D12200" s="80">
        <v>6</v>
      </c>
      <c r="E12200" s="16">
        <v>41066</v>
      </c>
      <c r="F12200">
        <v>1</v>
      </c>
      <c r="G12200" s="82" t="s">
        <v>19</v>
      </c>
      <c r="H12200" t="s">
        <v>20</v>
      </c>
      <c r="I12200" t="s">
        <v>17007</v>
      </c>
      <c r="J12200" t="s">
        <v>55</v>
      </c>
      <c r="K12200" t="s">
        <v>56</v>
      </c>
      <c r="L12200" t="s">
        <v>2982</v>
      </c>
      <c r="M12200">
        <v>1</v>
      </c>
      <c r="N12200">
        <v>0</v>
      </c>
      <c r="O12200">
        <v>306</v>
      </c>
      <c r="P12200">
        <v>35</v>
      </c>
      <c r="Q12200" s="80">
        <v>35</v>
      </c>
      <c r="R12200" t="s">
        <v>44</v>
      </c>
      <c r="S12200" s="82" t="s">
        <v>61</v>
      </c>
      <c r="T12200" s="82" t="s">
        <v>62</v>
      </c>
      <c r="U12200" s="82" t="s">
        <v>62</v>
      </c>
      <c r="V12200" s="82" t="s">
        <v>62</v>
      </c>
    </row>
    <row r="12201" spans="1:22" x14ac:dyDescent="0.25">
      <c r="A12201" t="s">
        <v>16991</v>
      </c>
      <c r="B12201" s="16">
        <v>41062</v>
      </c>
      <c r="C12201" s="80">
        <v>2012</v>
      </c>
      <c r="D12201" s="80">
        <v>6</v>
      </c>
      <c r="E12201" s="16">
        <v>41066</v>
      </c>
      <c r="F12201">
        <v>1</v>
      </c>
      <c r="G12201" s="82" t="s">
        <v>19</v>
      </c>
      <c r="H12201" t="s">
        <v>20</v>
      </c>
      <c r="I12201" t="s">
        <v>15474</v>
      </c>
      <c r="J12201" t="s">
        <v>25</v>
      </c>
      <c r="K12201" t="s">
        <v>132</v>
      </c>
      <c r="L12201" t="s">
        <v>11516</v>
      </c>
      <c r="M12201">
        <v>2</v>
      </c>
      <c r="N12201">
        <v>0</v>
      </c>
      <c r="O12201">
        <v>1272</v>
      </c>
      <c r="P12201">
        <v>292</v>
      </c>
      <c r="Q12201" s="80">
        <v>146</v>
      </c>
      <c r="R12201" t="s">
        <v>44</v>
      </c>
      <c r="S12201" s="82" t="s">
        <v>61</v>
      </c>
      <c r="T12201" s="82" t="s">
        <v>62</v>
      </c>
      <c r="U12201" s="82" t="s">
        <v>62</v>
      </c>
      <c r="V12201" s="82" t="s">
        <v>62</v>
      </c>
    </row>
    <row r="12202" spans="1:22" x14ac:dyDescent="0.25">
      <c r="A12202" t="s">
        <v>17008</v>
      </c>
      <c r="B12202" s="16">
        <v>41062</v>
      </c>
      <c r="C12202" s="80">
        <v>2012</v>
      </c>
      <c r="D12202" s="80">
        <v>6</v>
      </c>
      <c r="E12202" s="16">
        <v>41066</v>
      </c>
      <c r="F12202">
        <v>1</v>
      </c>
      <c r="G12202" s="82" t="s">
        <v>19</v>
      </c>
      <c r="H12202" t="s">
        <v>20</v>
      </c>
      <c r="I12202" t="s">
        <v>715</v>
      </c>
      <c r="J12202" t="s">
        <v>25</v>
      </c>
      <c r="K12202" t="s">
        <v>26</v>
      </c>
      <c r="L12202" t="s">
        <v>583</v>
      </c>
      <c r="M12202">
        <v>2</v>
      </c>
      <c r="N12202">
        <v>1</v>
      </c>
      <c r="O12202">
        <v>1347</v>
      </c>
      <c r="P12202">
        <v>291</v>
      </c>
      <c r="Q12202" s="80">
        <v>145.5</v>
      </c>
      <c r="R12202" t="s">
        <v>28</v>
      </c>
      <c r="S12202" s="82" t="s">
        <v>2389</v>
      </c>
      <c r="T12202" s="82" t="s">
        <v>173</v>
      </c>
      <c r="U12202" s="82" t="s">
        <v>49</v>
      </c>
      <c r="V12202" s="82" t="s">
        <v>112</v>
      </c>
    </row>
    <row r="12203" spans="1:22" x14ac:dyDescent="0.25">
      <c r="A12203" t="s">
        <v>16994</v>
      </c>
      <c r="B12203" s="16">
        <v>41062</v>
      </c>
      <c r="C12203" s="80">
        <v>2012</v>
      </c>
      <c r="D12203" s="80">
        <v>6</v>
      </c>
      <c r="E12203" s="16">
        <v>41067</v>
      </c>
      <c r="F12203">
        <v>1</v>
      </c>
      <c r="G12203" s="82" t="s">
        <v>19</v>
      </c>
      <c r="H12203" t="s">
        <v>69</v>
      </c>
      <c r="I12203" t="s">
        <v>1528</v>
      </c>
      <c r="J12203" t="s">
        <v>25</v>
      </c>
      <c r="K12203" t="s">
        <v>26</v>
      </c>
      <c r="L12203" t="s">
        <v>1529</v>
      </c>
      <c r="M12203">
        <v>3</v>
      </c>
      <c r="N12203">
        <v>0</v>
      </c>
      <c r="O12203">
        <v>858</v>
      </c>
      <c r="P12203">
        <v>197</v>
      </c>
      <c r="Q12203" s="80">
        <v>65.666666666666671</v>
      </c>
      <c r="R12203" t="s">
        <v>28</v>
      </c>
      <c r="S12203" s="82" t="s">
        <v>703</v>
      </c>
      <c r="T12203" s="82" t="s">
        <v>704</v>
      </c>
      <c r="U12203" s="82" t="s">
        <v>111</v>
      </c>
      <c r="V12203" s="82" t="s">
        <v>112</v>
      </c>
    </row>
    <row r="12204" spans="1:22" x14ac:dyDescent="0.25">
      <c r="A12204" t="s">
        <v>17004</v>
      </c>
      <c r="B12204" s="16">
        <v>41062</v>
      </c>
      <c r="C12204" s="80">
        <v>2012</v>
      </c>
      <c r="D12204" s="80">
        <v>6</v>
      </c>
      <c r="E12204" s="16">
        <v>41068</v>
      </c>
      <c r="F12204">
        <v>1</v>
      </c>
      <c r="G12204" s="82" t="s">
        <v>19</v>
      </c>
      <c r="H12204" t="s">
        <v>69</v>
      </c>
      <c r="I12204" t="s">
        <v>2705</v>
      </c>
      <c r="J12204" t="s">
        <v>25</v>
      </c>
      <c r="K12204" t="s">
        <v>137</v>
      </c>
      <c r="L12204" t="s">
        <v>1652</v>
      </c>
      <c r="M12204">
        <v>3</v>
      </c>
      <c r="N12204">
        <v>0</v>
      </c>
      <c r="O12204">
        <v>1962</v>
      </c>
      <c r="P12204">
        <v>192</v>
      </c>
      <c r="Q12204" s="80">
        <v>64</v>
      </c>
      <c r="R12204" t="s">
        <v>28</v>
      </c>
      <c r="S12204" s="82" t="s">
        <v>239</v>
      </c>
      <c r="T12204" s="82" t="s">
        <v>173</v>
      </c>
      <c r="U12204" s="82" t="s">
        <v>49</v>
      </c>
      <c r="V12204" s="82" t="s">
        <v>112</v>
      </c>
    </row>
    <row r="12205" spans="1:22" x14ac:dyDescent="0.25">
      <c r="A12205" t="s">
        <v>17009</v>
      </c>
      <c r="B12205" s="16">
        <v>41062</v>
      </c>
      <c r="C12205" s="80">
        <v>2012</v>
      </c>
      <c r="D12205" s="80">
        <v>6</v>
      </c>
      <c r="E12205" s="16">
        <v>41066</v>
      </c>
      <c r="F12205">
        <v>1</v>
      </c>
      <c r="G12205" s="82" t="s">
        <v>19</v>
      </c>
      <c r="H12205" t="s">
        <v>20</v>
      </c>
      <c r="I12205" t="s">
        <v>11751</v>
      </c>
      <c r="J12205" t="s">
        <v>25</v>
      </c>
      <c r="K12205" t="s">
        <v>52</v>
      </c>
      <c r="L12205" t="s">
        <v>5684</v>
      </c>
      <c r="M12205">
        <v>2</v>
      </c>
      <c r="N12205">
        <v>0</v>
      </c>
      <c r="O12205">
        <v>112</v>
      </c>
      <c r="P12205">
        <v>182</v>
      </c>
      <c r="Q12205" s="80">
        <v>91</v>
      </c>
      <c r="R12205" t="s">
        <v>28</v>
      </c>
      <c r="S12205" s="82" t="s">
        <v>318</v>
      </c>
      <c r="T12205" s="82" t="s">
        <v>156</v>
      </c>
      <c r="U12205" s="82" t="s">
        <v>111</v>
      </c>
      <c r="V12205" s="82" t="s">
        <v>157</v>
      </c>
    </row>
    <row r="12206" spans="1:22" x14ac:dyDescent="0.25">
      <c r="A12206" t="s">
        <v>17009</v>
      </c>
      <c r="B12206" s="16">
        <v>41062</v>
      </c>
      <c r="C12206" s="80">
        <v>2012</v>
      </c>
      <c r="D12206" s="80">
        <v>6</v>
      </c>
      <c r="E12206" s="16">
        <v>41066</v>
      </c>
      <c r="F12206">
        <v>1</v>
      </c>
      <c r="G12206" s="82" t="s">
        <v>19</v>
      </c>
      <c r="H12206" t="s">
        <v>20</v>
      </c>
      <c r="I12206" t="s">
        <v>15527</v>
      </c>
      <c r="J12206" t="s">
        <v>55</v>
      </c>
      <c r="K12206" t="s">
        <v>56</v>
      </c>
      <c r="L12206" t="s">
        <v>5755</v>
      </c>
      <c r="M12206">
        <v>5</v>
      </c>
      <c r="N12206">
        <v>0</v>
      </c>
      <c r="O12206">
        <v>111</v>
      </c>
      <c r="P12206">
        <v>118</v>
      </c>
      <c r="Q12206" s="80">
        <v>23.6</v>
      </c>
      <c r="R12206" t="s">
        <v>28</v>
      </c>
      <c r="S12206" s="82" t="s">
        <v>318</v>
      </c>
      <c r="T12206" s="82" t="s">
        <v>156</v>
      </c>
      <c r="U12206" s="82" t="s">
        <v>111</v>
      </c>
      <c r="V12206" s="82" t="s">
        <v>157</v>
      </c>
    </row>
    <row r="12207" spans="1:22" x14ac:dyDescent="0.25">
      <c r="A12207" t="s">
        <v>16992</v>
      </c>
      <c r="B12207" s="16">
        <v>41062</v>
      </c>
      <c r="C12207" s="80">
        <v>2012</v>
      </c>
      <c r="D12207" s="80">
        <v>6</v>
      </c>
      <c r="E12207" s="16">
        <v>41067</v>
      </c>
      <c r="F12207">
        <v>1</v>
      </c>
      <c r="G12207" s="82" t="s">
        <v>19</v>
      </c>
      <c r="H12207" t="s">
        <v>69</v>
      </c>
      <c r="I12207" t="s">
        <v>5769</v>
      </c>
      <c r="J12207" t="s">
        <v>25</v>
      </c>
      <c r="K12207" t="s">
        <v>213</v>
      </c>
      <c r="L12207" t="s">
        <v>4582</v>
      </c>
      <c r="M12207">
        <v>5</v>
      </c>
      <c r="N12207">
        <v>4</v>
      </c>
      <c r="O12207">
        <v>-48</v>
      </c>
      <c r="P12207">
        <v>107</v>
      </c>
      <c r="Q12207" s="80">
        <v>21.4</v>
      </c>
      <c r="R12207" t="s">
        <v>28</v>
      </c>
      <c r="S12207" s="82" t="s">
        <v>2354</v>
      </c>
      <c r="T12207" s="82" t="s">
        <v>2355</v>
      </c>
      <c r="U12207" s="82" t="s">
        <v>111</v>
      </c>
      <c r="V12207" s="82" t="s">
        <v>112</v>
      </c>
    </row>
    <row r="12208" spans="1:22" x14ac:dyDescent="0.25">
      <c r="A12208" t="s">
        <v>17010</v>
      </c>
      <c r="B12208" s="16">
        <v>41062</v>
      </c>
      <c r="C12208" s="80">
        <v>2012</v>
      </c>
      <c r="D12208" s="80">
        <v>6</v>
      </c>
      <c r="E12208" s="16">
        <v>41067</v>
      </c>
      <c r="F12208">
        <v>1</v>
      </c>
      <c r="G12208" s="82" t="s">
        <v>19</v>
      </c>
      <c r="H12208" t="s">
        <v>69</v>
      </c>
      <c r="I12208" t="s">
        <v>17011</v>
      </c>
      <c r="J12208" t="s">
        <v>25</v>
      </c>
      <c r="K12208" t="s">
        <v>52</v>
      </c>
      <c r="L12208" t="s">
        <v>2023</v>
      </c>
      <c r="M12208">
        <v>6</v>
      </c>
      <c r="N12208">
        <v>0</v>
      </c>
      <c r="O12208">
        <v>48</v>
      </c>
      <c r="P12208">
        <v>72</v>
      </c>
      <c r="Q12208" s="80">
        <v>12</v>
      </c>
      <c r="R12208" t="s">
        <v>28</v>
      </c>
      <c r="S12208" s="82" t="s">
        <v>5153</v>
      </c>
      <c r="T12208" s="82" t="s">
        <v>162</v>
      </c>
      <c r="U12208" s="82" t="s">
        <v>111</v>
      </c>
      <c r="V12208" s="82" t="s">
        <v>50</v>
      </c>
    </row>
    <row r="12209" spans="1:22" x14ac:dyDescent="0.25">
      <c r="A12209" t="s">
        <v>16998</v>
      </c>
      <c r="B12209" s="16">
        <v>41062</v>
      </c>
      <c r="C12209" s="80">
        <v>2012</v>
      </c>
      <c r="D12209" s="80">
        <v>6</v>
      </c>
      <c r="E12209" s="16">
        <v>41066</v>
      </c>
      <c r="F12209">
        <v>1</v>
      </c>
      <c r="G12209" s="82" t="s">
        <v>19</v>
      </c>
      <c r="H12209" t="s">
        <v>69</v>
      </c>
      <c r="I12209" t="s">
        <v>6209</v>
      </c>
      <c r="J12209" t="s">
        <v>25</v>
      </c>
      <c r="K12209" t="s">
        <v>213</v>
      </c>
      <c r="L12209" t="s">
        <v>1858</v>
      </c>
      <c r="M12209">
        <v>1</v>
      </c>
      <c r="N12209">
        <v>0</v>
      </c>
      <c r="O12209">
        <v>336</v>
      </c>
      <c r="P12209">
        <v>9</v>
      </c>
      <c r="Q12209" s="80">
        <v>9</v>
      </c>
      <c r="R12209" t="s">
        <v>28</v>
      </c>
      <c r="S12209" s="82" t="s">
        <v>10856</v>
      </c>
      <c r="T12209" s="82" t="s">
        <v>2385</v>
      </c>
      <c r="U12209" s="82" t="s">
        <v>41</v>
      </c>
      <c r="V12209" s="82" t="s">
        <v>41</v>
      </c>
    </row>
    <row r="12210" spans="1:22" x14ac:dyDescent="0.25">
      <c r="A12210" t="s">
        <v>14234</v>
      </c>
      <c r="B12210" s="16">
        <v>41063</v>
      </c>
      <c r="C12210" s="80">
        <v>2012</v>
      </c>
      <c r="D12210" s="80">
        <v>6</v>
      </c>
      <c r="E12210" s="16">
        <v>41067</v>
      </c>
      <c r="F12210">
        <v>1</v>
      </c>
      <c r="G12210" s="82" t="s">
        <v>19</v>
      </c>
      <c r="H12210" t="s">
        <v>20</v>
      </c>
      <c r="I12210" t="s">
        <v>15485</v>
      </c>
      <c r="J12210" t="s">
        <v>25</v>
      </c>
      <c r="K12210" t="s">
        <v>137</v>
      </c>
      <c r="L12210" t="s">
        <v>4546</v>
      </c>
      <c r="M12210">
        <v>3</v>
      </c>
      <c r="N12210">
        <v>0</v>
      </c>
      <c r="O12210">
        <v>4392</v>
      </c>
      <c r="P12210">
        <v>1692</v>
      </c>
      <c r="Q12210" s="80">
        <v>564</v>
      </c>
      <c r="R12210" t="s">
        <v>44</v>
      </c>
      <c r="S12210" s="82" t="s">
        <v>97</v>
      </c>
      <c r="T12210" s="82" t="s">
        <v>98</v>
      </c>
      <c r="U12210" s="82" t="s">
        <v>49</v>
      </c>
      <c r="V12210" s="82" t="s">
        <v>50</v>
      </c>
    </row>
    <row r="12211" spans="1:22" x14ac:dyDescent="0.25">
      <c r="A12211" t="s">
        <v>14234</v>
      </c>
      <c r="B12211" s="16">
        <v>41063</v>
      </c>
      <c r="C12211" s="80">
        <v>2012</v>
      </c>
      <c r="D12211" s="80">
        <v>6</v>
      </c>
      <c r="E12211" s="16">
        <v>41067</v>
      </c>
      <c r="F12211">
        <v>1</v>
      </c>
      <c r="G12211" s="82" t="s">
        <v>19</v>
      </c>
      <c r="H12211" t="s">
        <v>20</v>
      </c>
      <c r="I12211" t="s">
        <v>17012</v>
      </c>
      <c r="J12211" t="s">
        <v>55</v>
      </c>
      <c r="K12211" t="s">
        <v>56</v>
      </c>
      <c r="L12211" t="s">
        <v>4143</v>
      </c>
      <c r="M12211">
        <v>4</v>
      </c>
      <c r="N12211">
        <v>3</v>
      </c>
      <c r="O12211">
        <v>12816</v>
      </c>
      <c r="P12211">
        <v>37</v>
      </c>
      <c r="Q12211" s="80">
        <v>9.25</v>
      </c>
      <c r="R12211" t="s">
        <v>44</v>
      </c>
      <c r="S12211" s="82" t="s">
        <v>97</v>
      </c>
      <c r="T12211" s="82" t="s">
        <v>98</v>
      </c>
      <c r="U12211" s="82" t="s">
        <v>49</v>
      </c>
      <c r="V12211" s="82" t="s">
        <v>50</v>
      </c>
    </row>
    <row r="12212" spans="1:22" x14ac:dyDescent="0.25">
      <c r="A12212" t="s">
        <v>17013</v>
      </c>
      <c r="B12212" s="16">
        <v>41064</v>
      </c>
      <c r="C12212" s="80">
        <v>2012</v>
      </c>
      <c r="D12212" s="80">
        <v>6</v>
      </c>
      <c r="E12212" s="16">
        <v>41066</v>
      </c>
      <c r="F12212">
        <v>4</v>
      </c>
      <c r="G12212" s="82" t="s">
        <v>220</v>
      </c>
      <c r="H12212" t="s">
        <v>46</v>
      </c>
      <c r="I12212" t="s">
        <v>17014</v>
      </c>
      <c r="J12212" t="s">
        <v>64</v>
      </c>
      <c r="K12212" t="s">
        <v>122</v>
      </c>
      <c r="L12212" t="s">
        <v>538</v>
      </c>
      <c r="M12212">
        <v>3</v>
      </c>
      <c r="N12212">
        <v>47</v>
      </c>
      <c r="O12212">
        <v>-817173</v>
      </c>
      <c r="P12212">
        <v>16256</v>
      </c>
      <c r="Q12212" s="80">
        <v>5418.666666666667</v>
      </c>
      <c r="R12212" t="s">
        <v>73</v>
      </c>
      <c r="S12212" s="82" t="s">
        <v>769</v>
      </c>
      <c r="T12212" s="82" t="s">
        <v>770</v>
      </c>
      <c r="U12212" s="82" t="s">
        <v>32</v>
      </c>
      <c r="V12212" s="82" t="s">
        <v>90</v>
      </c>
    </row>
    <row r="12213" spans="1:22" x14ac:dyDescent="0.25">
      <c r="A12213" t="s">
        <v>17015</v>
      </c>
      <c r="B12213" s="16">
        <v>41064</v>
      </c>
      <c r="C12213" s="80">
        <v>2012</v>
      </c>
      <c r="D12213" s="80">
        <v>6</v>
      </c>
      <c r="E12213" s="16">
        <v>41071</v>
      </c>
      <c r="F12213">
        <v>1</v>
      </c>
      <c r="G12213" s="82" t="s">
        <v>19</v>
      </c>
      <c r="H12213" t="s">
        <v>20</v>
      </c>
      <c r="I12213" t="s">
        <v>15884</v>
      </c>
      <c r="J12213" t="s">
        <v>64</v>
      </c>
      <c r="K12213" t="s">
        <v>78</v>
      </c>
      <c r="L12213" t="s">
        <v>12901</v>
      </c>
      <c r="M12213">
        <v>7</v>
      </c>
      <c r="N12213">
        <v>2</v>
      </c>
      <c r="O12213">
        <v>46235336</v>
      </c>
      <c r="P12213">
        <v>9516</v>
      </c>
      <c r="Q12213" s="80">
        <v>1359.4285714285713</v>
      </c>
      <c r="R12213" t="s">
        <v>28</v>
      </c>
      <c r="S12213" s="82" t="s">
        <v>5084</v>
      </c>
      <c r="T12213" s="82" t="s">
        <v>162</v>
      </c>
      <c r="U12213" s="82" t="s">
        <v>111</v>
      </c>
      <c r="V12213" s="82" t="s">
        <v>50</v>
      </c>
    </row>
    <row r="12214" spans="1:22" x14ac:dyDescent="0.25">
      <c r="A12214" t="s">
        <v>17016</v>
      </c>
      <c r="B12214" s="16">
        <v>41064</v>
      </c>
      <c r="C12214" s="80">
        <v>2012</v>
      </c>
      <c r="D12214" s="80">
        <v>6</v>
      </c>
      <c r="E12214" s="16">
        <v>41069</v>
      </c>
      <c r="F12214">
        <v>2</v>
      </c>
      <c r="G12214" s="82" t="s">
        <v>38</v>
      </c>
      <c r="H12214" t="s">
        <v>20</v>
      </c>
      <c r="I12214" t="s">
        <v>17017</v>
      </c>
      <c r="J12214" t="s">
        <v>64</v>
      </c>
      <c r="K12214" t="s">
        <v>122</v>
      </c>
      <c r="L12214" t="s">
        <v>17018</v>
      </c>
      <c r="M12214">
        <v>3</v>
      </c>
      <c r="N12214">
        <v>0</v>
      </c>
      <c r="O12214">
        <v>395988</v>
      </c>
      <c r="P12214">
        <v>7468</v>
      </c>
      <c r="Q12214" s="80">
        <v>2489.3333333333335</v>
      </c>
      <c r="R12214" t="s">
        <v>28</v>
      </c>
      <c r="S12214" s="82" t="s">
        <v>309</v>
      </c>
      <c r="T12214" s="82" t="s">
        <v>195</v>
      </c>
      <c r="U12214" s="82" t="s">
        <v>196</v>
      </c>
      <c r="V12214" s="82" t="s">
        <v>310</v>
      </c>
    </row>
    <row r="12215" spans="1:22" x14ac:dyDescent="0.25">
      <c r="A12215" t="s">
        <v>17019</v>
      </c>
      <c r="B12215" s="16">
        <v>41064</v>
      </c>
      <c r="C12215" s="80">
        <v>2012</v>
      </c>
      <c r="D12215" s="80">
        <v>6</v>
      </c>
      <c r="E12215" s="16">
        <v>41066</v>
      </c>
      <c r="F12215">
        <v>2</v>
      </c>
      <c r="G12215" s="82" t="s">
        <v>38</v>
      </c>
      <c r="H12215" t="s">
        <v>20</v>
      </c>
      <c r="I12215" t="s">
        <v>17020</v>
      </c>
      <c r="J12215" t="s">
        <v>55</v>
      </c>
      <c r="K12215" t="s">
        <v>100</v>
      </c>
      <c r="L12215" t="s">
        <v>953</v>
      </c>
      <c r="M12215">
        <v>2</v>
      </c>
      <c r="N12215">
        <v>0</v>
      </c>
      <c r="O12215">
        <v>4128</v>
      </c>
      <c r="P12215">
        <v>7214</v>
      </c>
      <c r="Q12215" s="80">
        <v>3607</v>
      </c>
      <c r="R12215" t="s">
        <v>44</v>
      </c>
      <c r="S12215" s="82" t="s">
        <v>2030</v>
      </c>
      <c r="T12215" s="82" t="s">
        <v>497</v>
      </c>
      <c r="U12215" s="82" t="s">
        <v>32</v>
      </c>
      <c r="V12215" s="82" t="s">
        <v>498</v>
      </c>
    </row>
    <row r="12216" spans="1:22" x14ac:dyDescent="0.25">
      <c r="A12216" t="s">
        <v>17021</v>
      </c>
      <c r="B12216" s="16">
        <v>41064</v>
      </c>
      <c r="C12216" s="80">
        <v>2012</v>
      </c>
      <c r="D12216" s="80">
        <v>6</v>
      </c>
      <c r="E12216" s="16">
        <v>41068</v>
      </c>
      <c r="F12216">
        <v>1</v>
      </c>
      <c r="G12216" s="82" t="s">
        <v>19</v>
      </c>
      <c r="H12216" t="s">
        <v>20</v>
      </c>
      <c r="I12216" t="s">
        <v>15976</v>
      </c>
      <c r="J12216" t="s">
        <v>64</v>
      </c>
      <c r="K12216" t="s">
        <v>114</v>
      </c>
      <c r="L12216" t="s">
        <v>6956</v>
      </c>
      <c r="M12216">
        <v>3</v>
      </c>
      <c r="N12216">
        <v>17</v>
      </c>
      <c r="O12216">
        <v>83556</v>
      </c>
      <c r="P12216">
        <v>4274</v>
      </c>
      <c r="Q12216" s="80">
        <v>1424.6666666666667</v>
      </c>
      <c r="R12216" t="s">
        <v>44</v>
      </c>
      <c r="S12216" s="82" t="s">
        <v>11242</v>
      </c>
      <c r="T12216" s="82" t="s">
        <v>244</v>
      </c>
      <c r="U12216" s="82" t="s">
        <v>32</v>
      </c>
      <c r="V12216" s="82" t="s">
        <v>90</v>
      </c>
    </row>
    <row r="12217" spans="1:22" x14ac:dyDescent="0.25">
      <c r="A12217" t="s">
        <v>17022</v>
      </c>
      <c r="B12217" s="16">
        <v>41064</v>
      </c>
      <c r="C12217" s="80">
        <v>2012</v>
      </c>
      <c r="D12217" s="80">
        <v>6</v>
      </c>
      <c r="E12217" s="16">
        <v>41071</v>
      </c>
      <c r="F12217">
        <v>1</v>
      </c>
      <c r="G12217" s="82" t="s">
        <v>19</v>
      </c>
      <c r="H12217" t="s">
        <v>69</v>
      </c>
      <c r="I12217" t="s">
        <v>5898</v>
      </c>
      <c r="J12217" t="s">
        <v>55</v>
      </c>
      <c r="K12217" t="s">
        <v>100</v>
      </c>
      <c r="L12217" t="s">
        <v>5899</v>
      </c>
      <c r="M12217">
        <v>2</v>
      </c>
      <c r="N12217">
        <v>2</v>
      </c>
      <c r="O12217">
        <v>50208</v>
      </c>
      <c r="P12217">
        <v>342</v>
      </c>
      <c r="Q12217" s="80">
        <v>171</v>
      </c>
      <c r="R12217" t="s">
        <v>80</v>
      </c>
      <c r="S12217" s="82" t="s">
        <v>5084</v>
      </c>
      <c r="T12217" s="82" t="s">
        <v>162</v>
      </c>
      <c r="U12217" s="82" t="s">
        <v>111</v>
      </c>
      <c r="V12217" s="82" t="s">
        <v>50</v>
      </c>
    </row>
    <row r="12218" spans="1:22" x14ac:dyDescent="0.25">
      <c r="A12218" t="s">
        <v>17019</v>
      </c>
      <c r="B12218" s="16">
        <v>41064</v>
      </c>
      <c r="C12218" s="80">
        <v>2012</v>
      </c>
      <c r="D12218" s="80">
        <v>6</v>
      </c>
      <c r="E12218" s="16">
        <v>41066</v>
      </c>
      <c r="F12218">
        <v>2</v>
      </c>
      <c r="G12218" s="82" t="s">
        <v>38</v>
      </c>
      <c r="H12218" t="s">
        <v>20</v>
      </c>
      <c r="I12218" t="s">
        <v>17023</v>
      </c>
      <c r="J12218" t="s">
        <v>55</v>
      </c>
      <c r="K12218" t="s">
        <v>100</v>
      </c>
      <c r="L12218" t="s">
        <v>628</v>
      </c>
      <c r="M12218">
        <v>1</v>
      </c>
      <c r="N12218">
        <v>0</v>
      </c>
      <c r="O12218">
        <v>9837</v>
      </c>
      <c r="P12218">
        <v>331</v>
      </c>
      <c r="Q12218" s="80">
        <v>331</v>
      </c>
      <c r="R12218" t="s">
        <v>44</v>
      </c>
      <c r="S12218" s="82" t="s">
        <v>2030</v>
      </c>
      <c r="T12218" s="82" t="s">
        <v>497</v>
      </c>
      <c r="U12218" s="82" t="s">
        <v>32</v>
      </c>
      <c r="V12218" s="82" t="s">
        <v>498</v>
      </c>
    </row>
    <row r="12219" spans="1:22" x14ac:dyDescent="0.25">
      <c r="A12219" t="s">
        <v>17019</v>
      </c>
      <c r="B12219" s="16">
        <v>41064</v>
      </c>
      <c r="C12219" s="80">
        <v>2012</v>
      </c>
      <c r="D12219" s="80">
        <v>6</v>
      </c>
      <c r="E12219" s="16">
        <v>41066</v>
      </c>
      <c r="F12219">
        <v>2</v>
      </c>
      <c r="G12219" s="82" t="s">
        <v>38</v>
      </c>
      <c r="H12219" t="s">
        <v>20</v>
      </c>
      <c r="I12219" t="s">
        <v>13678</v>
      </c>
      <c r="J12219" t="s">
        <v>25</v>
      </c>
      <c r="K12219" t="s">
        <v>71</v>
      </c>
      <c r="L12219" t="s">
        <v>13679</v>
      </c>
      <c r="M12219">
        <v>2</v>
      </c>
      <c r="N12219">
        <v>0</v>
      </c>
      <c r="O12219">
        <v>465</v>
      </c>
      <c r="P12219">
        <v>2769</v>
      </c>
      <c r="Q12219" s="80">
        <v>1384.5</v>
      </c>
      <c r="R12219" t="s">
        <v>44</v>
      </c>
      <c r="S12219" s="82" t="s">
        <v>2030</v>
      </c>
      <c r="T12219" s="82" t="s">
        <v>497</v>
      </c>
      <c r="U12219" s="82" t="s">
        <v>32</v>
      </c>
      <c r="V12219" s="82" t="s">
        <v>498</v>
      </c>
    </row>
    <row r="12220" spans="1:22" x14ac:dyDescent="0.25">
      <c r="A12220" t="s">
        <v>17024</v>
      </c>
      <c r="B12220" s="16">
        <v>41064</v>
      </c>
      <c r="C12220" s="80">
        <v>2012</v>
      </c>
      <c r="D12220" s="80">
        <v>6</v>
      </c>
      <c r="E12220" s="16">
        <v>41068</v>
      </c>
      <c r="F12220">
        <v>1</v>
      </c>
      <c r="G12220" s="82" t="s">
        <v>19</v>
      </c>
      <c r="H12220" t="s">
        <v>20</v>
      </c>
      <c r="I12220" t="s">
        <v>17025</v>
      </c>
      <c r="J12220" t="s">
        <v>55</v>
      </c>
      <c r="K12220" t="s">
        <v>85</v>
      </c>
      <c r="L12220" t="s">
        <v>7011</v>
      </c>
      <c r="M12220">
        <v>5</v>
      </c>
      <c r="N12220">
        <v>1</v>
      </c>
      <c r="O12220">
        <v>82335</v>
      </c>
      <c r="P12220">
        <v>2767</v>
      </c>
      <c r="Q12220" s="80">
        <v>553.4</v>
      </c>
      <c r="R12220" t="s">
        <v>28</v>
      </c>
      <c r="S12220" s="82" t="s">
        <v>2494</v>
      </c>
      <c r="T12220" s="82" t="s">
        <v>173</v>
      </c>
      <c r="U12220" s="82" t="s">
        <v>49</v>
      </c>
      <c r="V12220" s="82" t="s">
        <v>112</v>
      </c>
    </row>
    <row r="12221" spans="1:22" x14ac:dyDescent="0.25">
      <c r="A12221" t="s">
        <v>17026</v>
      </c>
      <c r="B12221" s="16">
        <v>41064</v>
      </c>
      <c r="C12221" s="80">
        <v>2012</v>
      </c>
      <c r="D12221" s="80">
        <v>6</v>
      </c>
      <c r="E12221" s="16">
        <v>41069</v>
      </c>
      <c r="F12221">
        <v>2</v>
      </c>
      <c r="G12221" s="82" t="s">
        <v>38</v>
      </c>
      <c r="H12221" t="s">
        <v>69</v>
      </c>
      <c r="I12221" t="s">
        <v>3318</v>
      </c>
      <c r="J12221" t="s">
        <v>25</v>
      </c>
      <c r="K12221" t="s">
        <v>150</v>
      </c>
      <c r="L12221" t="s">
        <v>1753</v>
      </c>
      <c r="M12221">
        <v>12</v>
      </c>
      <c r="N12221">
        <v>0</v>
      </c>
      <c r="O12221">
        <v>7668</v>
      </c>
      <c r="P12221">
        <v>2385</v>
      </c>
      <c r="Q12221" s="80">
        <v>198.75</v>
      </c>
      <c r="R12221" t="s">
        <v>28</v>
      </c>
      <c r="S12221" s="82" t="s">
        <v>3493</v>
      </c>
      <c r="T12221" s="82" t="s">
        <v>263</v>
      </c>
      <c r="U12221" s="82" t="s">
        <v>32</v>
      </c>
      <c r="V12221" s="82" t="s">
        <v>202</v>
      </c>
    </row>
    <row r="12222" spans="1:22" x14ac:dyDescent="0.25">
      <c r="A12222" t="s">
        <v>17027</v>
      </c>
      <c r="B12222" s="16">
        <v>41064</v>
      </c>
      <c r="C12222" s="80">
        <v>2012</v>
      </c>
      <c r="D12222" s="80">
        <v>6</v>
      </c>
      <c r="E12222" s="16">
        <v>41070</v>
      </c>
      <c r="F12222">
        <v>1</v>
      </c>
      <c r="G12222" s="82" t="s">
        <v>19</v>
      </c>
      <c r="H12222" t="s">
        <v>20</v>
      </c>
      <c r="I12222" t="s">
        <v>4816</v>
      </c>
      <c r="J12222" t="s">
        <v>25</v>
      </c>
      <c r="K12222" t="s">
        <v>26</v>
      </c>
      <c r="L12222" t="s">
        <v>4411</v>
      </c>
      <c r="M12222">
        <v>10</v>
      </c>
      <c r="N12222">
        <v>6</v>
      </c>
      <c r="O12222">
        <v>-25818</v>
      </c>
      <c r="P12222">
        <v>2367</v>
      </c>
      <c r="Q12222" s="80">
        <v>236.7</v>
      </c>
      <c r="R12222" t="s">
        <v>28</v>
      </c>
      <c r="S12222" s="82" t="s">
        <v>17028</v>
      </c>
      <c r="T12222" s="82" t="s">
        <v>503</v>
      </c>
      <c r="U12222" s="82" t="s">
        <v>41</v>
      </c>
      <c r="V12222" s="82" t="s">
        <v>41</v>
      </c>
    </row>
    <row r="12223" spans="1:22" x14ac:dyDescent="0.25">
      <c r="A12223" t="s">
        <v>17029</v>
      </c>
      <c r="B12223" s="16">
        <v>41064</v>
      </c>
      <c r="C12223" s="80">
        <v>2012</v>
      </c>
      <c r="D12223" s="80">
        <v>6</v>
      </c>
      <c r="E12223" s="16">
        <v>41067</v>
      </c>
      <c r="F12223">
        <v>2</v>
      </c>
      <c r="G12223" s="82" t="s">
        <v>38</v>
      </c>
      <c r="H12223" t="s">
        <v>20</v>
      </c>
      <c r="I12223" t="s">
        <v>17030</v>
      </c>
      <c r="J12223" t="s">
        <v>64</v>
      </c>
      <c r="K12223" t="s">
        <v>78</v>
      </c>
      <c r="L12223" t="s">
        <v>5872</v>
      </c>
      <c r="M12223">
        <v>4</v>
      </c>
      <c r="N12223">
        <v>7</v>
      </c>
      <c r="O12223">
        <v>-2574</v>
      </c>
      <c r="P12223">
        <v>2301</v>
      </c>
      <c r="Q12223" s="80">
        <v>575.25</v>
      </c>
      <c r="R12223" t="s">
        <v>44</v>
      </c>
      <c r="S12223" s="82" t="s">
        <v>1872</v>
      </c>
      <c r="T12223" s="82" t="s">
        <v>1664</v>
      </c>
      <c r="U12223" s="82" t="s">
        <v>23</v>
      </c>
      <c r="V12223" s="82" t="s">
        <v>23</v>
      </c>
    </row>
    <row r="12224" spans="1:22" x14ac:dyDescent="0.25">
      <c r="A12224" t="s">
        <v>17029</v>
      </c>
      <c r="B12224" s="16">
        <v>41064</v>
      </c>
      <c r="C12224" s="80">
        <v>2012</v>
      </c>
      <c r="D12224" s="80">
        <v>6</v>
      </c>
      <c r="E12224" s="16">
        <v>41067</v>
      </c>
      <c r="F12224">
        <v>2</v>
      </c>
      <c r="G12224" s="82" t="s">
        <v>38</v>
      </c>
      <c r="H12224" t="s">
        <v>20</v>
      </c>
      <c r="I12224" t="s">
        <v>17031</v>
      </c>
      <c r="J12224" t="s">
        <v>25</v>
      </c>
      <c r="K12224" t="s">
        <v>71</v>
      </c>
      <c r="L12224" t="s">
        <v>13188</v>
      </c>
      <c r="M12224">
        <v>1</v>
      </c>
      <c r="N12224">
        <v>7</v>
      </c>
      <c r="O12224">
        <v>-284331</v>
      </c>
      <c r="P12224">
        <v>2165</v>
      </c>
      <c r="Q12224" s="80">
        <v>2165</v>
      </c>
      <c r="R12224" t="s">
        <v>44</v>
      </c>
      <c r="S12224" s="82" t="s">
        <v>1872</v>
      </c>
      <c r="T12224" s="82" t="s">
        <v>1664</v>
      </c>
      <c r="U12224" s="82" t="s">
        <v>23</v>
      </c>
      <c r="V12224" s="82" t="s">
        <v>23</v>
      </c>
    </row>
    <row r="12225" spans="1:22" x14ac:dyDescent="0.25">
      <c r="A12225" t="s">
        <v>17032</v>
      </c>
      <c r="B12225" s="16">
        <v>41064</v>
      </c>
      <c r="C12225" s="80">
        <v>2012</v>
      </c>
      <c r="D12225" s="80">
        <v>6</v>
      </c>
      <c r="E12225" s="16">
        <v>41068</v>
      </c>
      <c r="F12225">
        <v>1</v>
      </c>
      <c r="G12225" s="82" t="s">
        <v>19</v>
      </c>
      <c r="H12225" t="s">
        <v>20</v>
      </c>
      <c r="I12225" t="s">
        <v>1523</v>
      </c>
      <c r="J12225" t="s">
        <v>25</v>
      </c>
      <c r="K12225" t="s">
        <v>137</v>
      </c>
      <c r="L12225" t="s">
        <v>1524</v>
      </c>
      <c r="M12225">
        <v>4</v>
      </c>
      <c r="N12225">
        <v>0</v>
      </c>
      <c r="O12225">
        <v>6528</v>
      </c>
      <c r="P12225">
        <v>1551</v>
      </c>
      <c r="Q12225" s="80">
        <v>387.75</v>
      </c>
      <c r="R12225" t="s">
        <v>28</v>
      </c>
      <c r="S12225" s="82" t="s">
        <v>6686</v>
      </c>
      <c r="T12225" s="82" t="s">
        <v>62</v>
      </c>
      <c r="U12225" s="82" t="s">
        <v>62</v>
      </c>
      <c r="V12225" s="82" t="s">
        <v>62</v>
      </c>
    </row>
    <row r="12226" spans="1:22" x14ac:dyDescent="0.25">
      <c r="A12226" t="s">
        <v>17033</v>
      </c>
      <c r="B12226" s="16">
        <v>41064</v>
      </c>
      <c r="C12226" s="80">
        <v>2012</v>
      </c>
      <c r="D12226" s="80">
        <v>6</v>
      </c>
      <c r="E12226" s="16">
        <v>41068</v>
      </c>
      <c r="F12226">
        <v>2</v>
      </c>
      <c r="G12226" s="82" t="s">
        <v>38</v>
      </c>
      <c r="H12226" t="s">
        <v>20</v>
      </c>
      <c r="I12226" t="s">
        <v>7396</v>
      </c>
      <c r="J12226" t="s">
        <v>55</v>
      </c>
      <c r="K12226" t="s">
        <v>100</v>
      </c>
      <c r="L12226" t="s">
        <v>7397</v>
      </c>
      <c r="M12226">
        <v>1</v>
      </c>
      <c r="N12226">
        <v>0</v>
      </c>
      <c r="O12226">
        <v>4676</v>
      </c>
      <c r="P12226">
        <v>1306</v>
      </c>
      <c r="Q12226" s="80">
        <v>1306</v>
      </c>
      <c r="R12226" t="s">
        <v>28</v>
      </c>
      <c r="S12226" s="82" t="s">
        <v>318</v>
      </c>
      <c r="T12226" s="82" t="s">
        <v>156</v>
      </c>
      <c r="U12226" s="82" t="s">
        <v>111</v>
      </c>
      <c r="V12226" s="82" t="s">
        <v>157</v>
      </c>
    </row>
    <row r="12227" spans="1:22" x14ac:dyDescent="0.25">
      <c r="A12227" t="s">
        <v>17034</v>
      </c>
      <c r="B12227" s="16">
        <v>41064</v>
      </c>
      <c r="C12227" s="80">
        <v>2012</v>
      </c>
      <c r="D12227" s="80">
        <v>6</v>
      </c>
      <c r="E12227" s="16">
        <v>41069</v>
      </c>
      <c r="F12227">
        <v>1</v>
      </c>
      <c r="G12227" s="82" t="s">
        <v>19</v>
      </c>
      <c r="H12227" t="s">
        <v>20</v>
      </c>
      <c r="I12227" t="s">
        <v>17035</v>
      </c>
      <c r="J12227" t="s">
        <v>64</v>
      </c>
      <c r="K12227" t="s">
        <v>114</v>
      </c>
      <c r="L12227" t="s">
        <v>1755</v>
      </c>
      <c r="M12227">
        <v>2</v>
      </c>
      <c r="N12227">
        <v>0</v>
      </c>
      <c r="O12227">
        <v>4674</v>
      </c>
      <c r="P12227">
        <v>1195</v>
      </c>
      <c r="Q12227" s="80">
        <v>597.5</v>
      </c>
      <c r="R12227" t="s">
        <v>28</v>
      </c>
      <c r="S12227" s="82" t="s">
        <v>2317</v>
      </c>
      <c r="T12227" s="82" t="s">
        <v>83</v>
      </c>
      <c r="U12227" s="82" t="s">
        <v>41</v>
      </c>
      <c r="V12227" s="82" t="s">
        <v>41</v>
      </c>
    </row>
    <row r="12228" spans="1:22" x14ac:dyDescent="0.25">
      <c r="A12228" t="s">
        <v>17013</v>
      </c>
      <c r="B12228" s="16">
        <v>41064</v>
      </c>
      <c r="C12228" s="80">
        <v>2012</v>
      </c>
      <c r="D12228" s="80">
        <v>6</v>
      </c>
      <c r="E12228" s="16">
        <v>41066</v>
      </c>
      <c r="F12228">
        <v>4</v>
      </c>
      <c r="G12228" s="82" t="s">
        <v>220</v>
      </c>
      <c r="H12228" t="s">
        <v>46</v>
      </c>
      <c r="I12228" t="s">
        <v>16772</v>
      </c>
      <c r="J12228" t="s">
        <v>25</v>
      </c>
      <c r="K12228" t="s">
        <v>150</v>
      </c>
      <c r="L12228" t="s">
        <v>10235</v>
      </c>
      <c r="M12228">
        <v>3</v>
      </c>
      <c r="N12228">
        <v>17</v>
      </c>
      <c r="O12228">
        <v>-486</v>
      </c>
      <c r="P12228">
        <v>877</v>
      </c>
      <c r="Q12228" s="80">
        <v>292.33333333333331</v>
      </c>
      <c r="R12228" t="s">
        <v>73</v>
      </c>
      <c r="S12228" s="82" t="s">
        <v>769</v>
      </c>
      <c r="T12228" s="82" t="s">
        <v>770</v>
      </c>
      <c r="U12228" s="82" t="s">
        <v>32</v>
      </c>
      <c r="V12228" s="82" t="s">
        <v>90</v>
      </c>
    </row>
    <row r="12229" spans="1:22" x14ac:dyDescent="0.25">
      <c r="A12229" t="s">
        <v>17036</v>
      </c>
      <c r="B12229" s="16">
        <v>41064</v>
      </c>
      <c r="C12229" s="80">
        <v>2012</v>
      </c>
      <c r="D12229" s="80">
        <v>6</v>
      </c>
      <c r="E12229" s="16">
        <v>41068</v>
      </c>
      <c r="F12229">
        <v>1</v>
      </c>
      <c r="G12229" s="82" t="s">
        <v>19</v>
      </c>
      <c r="H12229" t="s">
        <v>69</v>
      </c>
      <c r="I12229" t="s">
        <v>17037</v>
      </c>
      <c r="J12229" t="s">
        <v>25</v>
      </c>
      <c r="K12229" t="s">
        <v>147</v>
      </c>
      <c r="L12229" t="s">
        <v>12712</v>
      </c>
      <c r="M12229">
        <v>6</v>
      </c>
      <c r="N12229">
        <v>0</v>
      </c>
      <c r="O12229">
        <v>2052</v>
      </c>
      <c r="P12229">
        <v>857</v>
      </c>
      <c r="Q12229" s="80">
        <v>142.83333333333334</v>
      </c>
      <c r="R12229" t="s">
        <v>28</v>
      </c>
      <c r="S12229" s="82" t="s">
        <v>239</v>
      </c>
      <c r="T12229" s="82" t="s">
        <v>173</v>
      </c>
      <c r="U12229" s="82" t="s">
        <v>49</v>
      </c>
      <c r="V12229" s="82" t="s">
        <v>112</v>
      </c>
    </row>
    <row r="12230" spans="1:22" x14ac:dyDescent="0.25">
      <c r="A12230" t="s">
        <v>17026</v>
      </c>
      <c r="B12230" s="16">
        <v>41064</v>
      </c>
      <c r="C12230" s="80">
        <v>2012</v>
      </c>
      <c r="D12230" s="80">
        <v>6</v>
      </c>
      <c r="E12230" s="16">
        <v>41069</v>
      </c>
      <c r="F12230">
        <v>2</v>
      </c>
      <c r="G12230" s="82" t="s">
        <v>38</v>
      </c>
      <c r="H12230" t="s">
        <v>69</v>
      </c>
      <c r="I12230" t="s">
        <v>12839</v>
      </c>
      <c r="J12230" t="s">
        <v>25</v>
      </c>
      <c r="K12230" t="s">
        <v>26</v>
      </c>
      <c r="L12230" t="s">
        <v>3214</v>
      </c>
      <c r="M12230">
        <v>3</v>
      </c>
      <c r="N12230">
        <v>0</v>
      </c>
      <c r="O12230">
        <v>1026</v>
      </c>
      <c r="P12230">
        <v>776</v>
      </c>
      <c r="Q12230" s="80">
        <v>258.66666666666669</v>
      </c>
      <c r="R12230" t="s">
        <v>28</v>
      </c>
      <c r="S12230" s="82" t="s">
        <v>3493</v>
      </c>
      <c r="T12230" s="82" t="s">
        <v>263</v>
      </c>
      <c r="U12230" s="82" t="s">
        <v>32</v>
      </c>
      <c r="V12230" s="82" t="s">
        <v>202</v>
      </c>
    </row>
    <row r="12231" spans="1:22" x14ac:dyDescent="0.25">
      <c r="A12231" t="s">
        <v>17038</v>
      </c>
      <c r="B12231" s="16">
        <v>41064</v>
      </c>
      <c r="C12231" s="80">
        <v>2012</v>
      </c>
      <c r="D12231" s="80">
        <v>6</v>
      </c>
      <c r="E12231" s="16">
        <v>41068</v>
      </c>
      <c r="F12231">
        <v>1</v>
      </c>
      <c r="G12231" s="82" t="s">
        <v>19</v>
      </c>
      <c r="H12231" t="s">
        <v>20</v>
      </c>
      <c r="I12231" t="s">
        <v>12793</v>
      </c>
      <c r="J12231" t="s">
        <v>25</v>
      </c>
      <c r="K12231" t="s">
        <v>213</v>
      </c>
      <c r="L12231" t="s">
        <v>9652</v>
      </c>
      <c r="M12231">
        <v>2</v>
      </c>
      <c r="N12231">
        <v>0</v>
      </c>
      <c r="O12231">
        <v>423</v>
      </c>
      <c r="P12231">
        <v>732</v>
      </c>
      <c r="Q12231" s="80">
        <v>366</v>
      </c>
      <c r="R12231" t="s">
        <v>28</v>
      </c>
      <c r="S12231" s="82" t="s">
        <v>97</v>
      </c>
      <c r="T12231" s="82" t="s">
        <v>98</v>
      </c>
      <c r="U12231" s="82" t="s">
        <v>49</v>
      </c>
      <c r="V12231" s="82" t="s">
        <v>50</v>
      </c>
    </row>
    <row r="12232" spans="1:22" x14ac:dyDescent="0.25">
      <c r="A12232" t="s">
        <v>17019</v>
      </c>
      <c r="B12232" s="16">
        <v>41064</v>
      </c>
      <c r="C12232" s="80">
        <v>2012</v>
      </c>
      <c r="D12232" s="80">
        <v>6</v>
      </c>
      <c r="E12232" s="16">
        <v>41066</v>
      </c>
      <c r="F12232">
        <v>2</v>
      </c>
      <c r="G12232" s="82" t="s">
        <v>38</v>
      </c>
      <c r="H12232" t="s">
        <v>20</v>
      </c>
      <c r="I12232" t="s">
        <v>17039</v>
      </c>
      <c r="J12232" t="s">
        <v>25</v>
      </c>
      <c r="K12232" t="s">
        <v>137</v>
      </c>
      <c r="L12232" t="s">
        <v>211</v>
      </c>
      <c r="M12232">
        <v>3</v>
      </c>
      <c r="N12232">
        <v>0</v>
      </c>
      <c r="O12232">
        <v>648</v>
      </c>
      <c r="P12232">
        <v>665</v>
      </c>
      <c r="Q12232" s="80">
        <v>221.66666666666666</v>
      </c>
      <c r="R12232" t="s">
        <v>44</v>
      </c>
      <c r="S12232" s="82" t="s">
        <v>2030</v>
      </c>
      <c r="T12232" s="82" t="s">
        <v>497</v>
      </c>
      <c r="U12232" s="82" t="s">
        <v>32</v>
      </c>
      <c r="V12232" s="82" t="s">
        <v>498</v>
      </c>
    </row>
    <row r="12233" spans="1:22" x14ac:dyDescent="0.25">
      <c r="A12233" t="s">
        <v>17019</v>
      </c>
      <c r="B12233" s="16">
        <v>41064</v>
      </c>
      <c r="C12233" s="80">
        <v>2012</v>
      </c>
      <c r="D12233" s="80">
        <v>6</v>
      </c>
      <c r="E12233" s="16">
        <v>41066</v>
      </c>
      <c r="F12233">
        <v>2</v>
      </c>
      <c r="G12233" s="82" t="s">
        <v>38</v>
      </c>
      <c r="H12233" t="s">
        <v>20</v>
      </c>
      <c r="I12233" t="s">
        <v>17040</v>
      </c>
      <c r="J12233" t="s">
        <v>25</v>
      </c>
      <c r="K12233" t="s">
        <v>150</v>
      </c>
      <c r="L12233" t="s">
        <v>12234</v>
      </c>
      <c r="M12233">
        <v>4</v>
      </c>
      <c r="N12233">
        <v>0</v>
      </c>
      <c r="O12233">
        <v>1944</v>
      </c>
      <c r="P12233">
        <v>617</v>
      </c>
      <c r="Q12233" s="80">
        <v>154.25</v>
      </c>
      <c r="R12233" t="s">
        <v>44</v>
      </c>
      <c r="S12233" s="82" t="s">
        <v>2030</v>
      </c>
      <c r="T12233" s="82" t="s">
        <v>497</v>
      </c>
      <c r="U12233" s="82" t="s">
        <v>32</v>
      </c>
      <c r="V12233" s="82" t="s">
        <v>498</v>
      </c>
    </row>
    <row r="12234" spans="1:22" x14ac:dyDescent="0.25">
      <c r="A12234" t="s">
        <v>17041</v>
      </c>
      <c r="B12234" s="16">
        <v>41064</v>
      </c>
      <c r="C12234" s="80">
        <v>2012</v>
      </c>
      <c r="D12234" s="80">
        <v>6</v>
      </c>
      <c r="E12234" s="16">
        <v>41068</v>
      </c>
      <c r="F12234">
        <v>1</v>
      </c>
      <c r="G12234" s="82" t="s">
        <v>19</v>
      </c>
      <c r="H12234" t="s">
        <v>20</v>
      </c>
      <c r="I12234" t="s">
        <v>850</v>
      </c>
      <c r="J12234" t="s">
        <v>55</v>
      </c>
      <c r="K12234" t="s">
        <v>85</v>
      </c>
      <c r="L12234" t="s">
        <v>851</v>
      </c>
      <c r="M12234">
        <v>1</v>
      </c>
      <c r="N12234">
        <v>7</v>
      </c>
      <c r="O12234">
        <v>-69246</v>
      </c>
      <c r="P12234">
        <v>611</v>
      </c>
      <c r="Q12234" s="80">
        <v>611</v>
      </c>
      <c r="R12234" t="s">
        <v>44</v>
      </c>
      <c r="S12234" s="82" t="s">
        <v>369</v>
      </c>
      <c r="T12234" s="82" t="s">
        <v>370</v>
      </c>
      <c r="U12234" s="82" t="s">
        <v>23</v>
      </c>
      <c r="V12234" s="82" t="s">
        <v>23</v>
      </c>
    </row>
    <row r="12235" spans="1:22" x14ac:dyDescent="0.25">
      <c r="A12235" t="s">
        <v>17016</v>
      </c>
      <c r="B12235" s="16">
        <v>41064</v>
      </c>
      <c r="C12235" s="80">
        <v>2012</v>
      </c>
      <c r="D12235" s="80">
        <v>6</v>
      </c>
      <c r="E12235" s="16">
        <v>41069</v>
      </c>
      <c r="F12235">
        <v>2</v>
      </c>
      <c r="G12235" s="82" t="s">
        <v>38</v>
      </c>
      <c r="H12235" t="s">
        <v>20</v>
      </c>
      <c r="I12235" t="s">
        <v>3779</v>
      </c>
      <c r="J12235" t="s">
        <v>64</v>
      </c>
      <c r="K12235" t="s">
        <v>122</v>
      </c>
      <c r="L12235" t="s">
        <v>3780</v>
      </c>
      <c r="M12235">
        <v>2</v>
      </c>
      <c r="N12235">
        <v>0</v>
      </c>
      <c r="O12235">
        <v>35994</v>
      </c>
      <c r="P12235">
        <v>583</v>
      </c>
      <c r="Q12235" s="80">
        <v>291.5</v>
      </c>
      <c r="R12235" t="s">
        <v>28</v>
      </c>
      <c r="S12235" s="82" t="s">
        <v>309</v>
      </c>
      <c r="T12235" s="82" t="s">
        <v>195</v>
      </c>
      <c r="U12235" s="82" t="s">
        <v>196</v>
      </c>
      <c r="V12235" s="82" t="s">
        <v>310</v>
      </c>
    </row>
    <row r="12236" spans="1:22" x14ac:dyDescent="0.25">
      <c r="A12236" t="s">
        <v>17029</v>
      </c>
      <c r="B12236" s="16">
        <v>41064</v>
      </c>
      <c r="C12236" s="80">
        <v>2012</v>
      </c>
      <c r="D12236" s="80">
        <v>6</v>
      </c>
      <c r="E12236" s="16">
        <v>41067</v>
      </c>
      <c r="F12236">
        <v>2</v>
      </c>
      <c r="G12236" s="82" t="s">
        <v>38</v>
      </c>
      <c r="H12236" t="s">
        <v>20</v>
      </c>
      <c r="I12236" t="s">
        <v>425</v>
      </c>
      <c r="J12236" t="s">
        <v>25</v>
      </c>
      <c r="K12236" t="s">
        <v>52</v>
      </c>
      <c r="L12236" t="s">
        <v>426</v>
      </c>
      <c r="M12236">
        <v>4</v>
      </c>
      <c r="N12236">
        <v>7</v>
      </c>
      <c r="O12236">
        <v>-74424</v>
      </c>
      <c r="P12236">
        <v>442</v>
      </c>
      <c r="Q12236" s="80">
        <v>110.5</v>
      </c>
      <c r="R12236" t="s">
        <v>44</v>
      </c>
      <c r="S12236" s="82" t="s">
        <v>1872</v>
      </c>
      <c r="T12236" s="82" t="s">
        <v>1664</v>
      </c>
      <c r="U12236" s="82" t="s">
        <v>23</v>
      </c>
      <c r="V12236" s="82" t="s">
        <v>23</v>
      </c>
    </row>
    <row r="12237" spans="1:22" x14ac:dyDescent="0.25">
      <c r="A12237" t="s">
        <v>17033</v>
      </c>
      <c r="B12237" s="16">
        <v>41064</v>
      </c>
      <c r="C12237" s="80">
        <v>2012</v>
      </c>
      <c r="D12237" s="80">
        <v>6</v>
      </c>
      <c r="E12237" s="16">
        <v>41068</v>
      </c>
      <c r="F12237">
        <v>2</v>
      </c>
      <c r="G12237" s="82" t="s">
        <v>38</v>
      </c>
      <c r="H12237" t="s">
        <v>20</v>
      </c>
      <c r="I12237" t="s">
        <v>2155</v>
      </c>
      <c r="J12237" t="s">
        <v>64</v>
      </c>
      <c r="K12237" t="s">
        <v>114</v>
      </c>
      <c r="L12237" t="s">
        <v>2156</v>
      </c>
      <c r="M12237">
        <v>1</v>
      </c>
      <c r="N12237">
        <v>0</v>
      </c>
      <c r="O12237">
        <v>1374</v>
      </c>
      <c r="P12237">
        <v>411</v>
      </c>
      <c r="Q12237" s="80">
        <v>411</v>
      </c>
      <c r="R12237" t="s">
        <v>28</v>
      </c>
      <c r="S12237" s="82" t="s">
        <v>318</v>
      </c>
      <c r="T12237" s="82" t="s">
        <v>156</v>
      </c>
      <c r="U12237" s="82" t="s">
        <v>111</v>
      </c>
      <c r="V12237" s="82" t="s">
        <v>157</v>
      </c>
    </row>
    <row r="12238" spans="1:22" x14ac:dyDescent="0.25">
      <c r="A12238" t="s">
        <v>17042</v>
      </c>
      <c r="B12238" s="16">
        <v>41064</v>
      </c>
      <c r="C12238" s="80">
        <v>2012</v>
      </c>
      <c r="D12238" s="80">
        <v>6</v>
      </c>
      <c r="E12238" s="16">
        <v>41070</v>
      </c>
      <c r="F12238">
        <v>1</v>
      </c>
      <c r="G12238" s="82" t="s">
        <v>19</v>
      </c>
      <c r="H12238" t="s">
        <v>69</v>
      </c>
      <c r="I12238" t="s">
        <v>58</v>
      </c>
      <c r="J12238" t="s">
        <v>25</v>
      </c>
      <c r="K12238" t="s">
        <v>52</v>
      </c>
      <c r="L12238" t="s">
        <v>59</v>
      </c>
      <c r="M12238">
        <v>2</v>
      </c>
      <c r="N12238">
        <v>47</v>
      </c>
      <c r="O12238">
        <v>-73686</v>
      </c>
      <c r="P12238">
        <v>384</v>
      </c>
      <c r="Q12238" s="80">
        <v>192</v>
      </c>
      <c r="R12238" t="s">
        <v>28</v>
      </c>
      <c r="S12238" s="82" t="s">
        <v>11242</v>
      </c>
      <c r="T12238" s="82" t="s">
        <v>244</v>
      </c>
      <c r="U12238" s="82" t="s">
        <v>32</v>
      </c>
      <c r="V12238" s="82" t="s">
        <v>90</v>
      </c>
    </row>
    <row r="12239" spans="1:22" x14ac:dyDescent="0.25">
      <c r="A12239" t="s">
        <v>17021</v>
      </c>
      <c r="B12239" s="16">
        <v>41064</v>
      </c>
      <c r="C12239" s="80">
        <v>2012</v>
      </c>
      <c r="D12239" s="80">
        <v>6</v>
      </c>
      <c r="E12239" s="16">
        <v>41068</v>
      </c>
      <c r="F12239">
        <v>1</v>
      </c>
      <c r="G12239" s="82" t="s">
        <v>19</v>
      </c>
      <c r="H12239" t="s">
        <v>20</v>
      </c>
      <c r="I12239" t="s">
        <v>15625</v>
      </c>
      <c r="J12239" t="s">
        <v>25</v>
      </c>
      <c r="K12239" t="s">
        <v>150</v>
      </c>
      <c r="L12239" t="s">
        <v>2533</v>
      </c>
      <c r="M12239">
        <v>3</v>
      </c>
      <c r="N12239">
        <v>47</v>
      </c>
      <c r="O12239">
        <v>-176634</v>
      </c>
      <c r="P12239">
        <v>374</v>
      </c>
      <c r="Q12239" s="80">
        <v>124.66666666666667</v>
      </c>
      <c r="R12239" t="s">
        <v>44</v>
      </c>
      <c r="S12239" s="82" t="s">
        <v>11242</v>
      </c>
      <c r="T12239" s="82" t="s">
        <v>244</v>
      </c>
      <c r="U12239" s="82" t="s">
        <v>32</v>
      </c>
      <c r="V12239" s="82" t="s">
        <v>90</v>
      </c>
    </row>
    <row r="12240" spans="1:22" x14ac:dyDescent="0.25">
      <c r="A12240" t="s">
        <v>17019</v>
      </c>
      <c r="B12240" s="16">
        <v>41064</v>
      </c>
      <c r="C12240" s="80">
        <v>2012</v>
      </c>
      <c r="D12240" s="80">
        <v>6</v>
      </c>
      <c r="E12240" s="16">
        <v>41066</v>
      </c>
      <c r="F12240">
        <v>2</v>
      </c>
      <c r="G12240" s="82" t="s">
        <v>38</v>
      </c>
      <c r="H12240" t="s">
        <v>20</v>
      </c>
      <c r="I12240" t="s">
        <v>5943</v>
      </c>
      <c r="J12240" t="s">
        <v>25</v>
      </c>
      <c r="K12240" t="s">
        <v>150</v>
      </c>
      <c r="L12240" t="s">
        <v>5944</v>
      </c>
      <c r="M12240">
        <v>3</v>
      </c>
      <c r="N12240">
        <v>0</v>
      </c>
      <c r="O12240">
        <v>171</v>
      </c>
      <c r="P12240">
        <v>312</v>
      </c>
      <c r="Q12240" s="80">
        <v>104</v>
      </c>
      <c r="R12240" t="s">
        <v>44</v>
      </c>
      <c r="S12240" s="82" t="s">
        <v>2030</v>
      </c>
      <c r="T12240" s="82" t="s">
        <v>497</v>
      </c>
      <c r="U12240" s="82" t="s">
        <v>32</v>
      </c>
      <c r="V12240" s="82" t="s">
        <v>498</v>
      </c>
    </row>
    <row r="12241" spans="1:22" x14ac:dyDescent="0.25">
      <c r="A12241" t="s">
        <v>17026</v>
      </c>
      <c r="B12241" s="16">
        <v>41064</v>
      </c>
      <c r="C12241" s="80">
        <v>2012</v>
      </c>
      <c r="D12241" s="80">
        <v>6</v>
      </c>
      <c r="E12241" s="16">
        <v>41069</v>
      </c>
      <c r="F12241">
        <v>2</v>
      </c>
      <c r="G12241" s="82" t="s">
        <v>38</v>
      </c>
      <c r="H12241" t="s">
        <v>69</v>
      </c>
      <c r="I12241" t="s">
        <v>131</v>
      </c>
      <c r="J12241" t="s">
        <v>25</v>
      </c>
      <c r="K12241" t="s">
        <v>132</v>
      </c>
      <c r="L12241" t="s">
        <v>133</v>
      </c>
      <c r="M12241">
        <v>2</v>
      </c>
      <c r="N12241">
        <v>0</v>
      </c>
      <c r="O12241">
        <v>582</v>
      </c>
      <c r="P12241">
        <v>296</v>
      </c>
      <c r="Q12241" s="80">
        <v>148</v>
      </c>
      <c r="R12241" t="s">
        <v>28</v>
      </c>
      <c r="S12241" s="82" t="s">
        <v>3493</v>
      </c>
      <c r="T12241" s="82" t="s">
        <v>263</v>
      </c>
      <c r="U12241" s="82" t="s">
        <v>32</v>
      </c>
      <c r="V12241" s="82" t="s">
        <v>202</v>
      </c>
    </row>
    <row r="12242" spans="1:22" x14ac:dyDescent="0.25">
      <c r="A12242" t="s">
        <v>17029</v>
      </c>
      <c r="B12242" s="16">
        <v>41064</v>
      </c>
      <c r="C12242" s="80">
        <v>2012</v>
      </c>
      <c r="D12242" s="80">
        <v>6</v>
      </c>
      <c r="E12242" s="16">
        <v>41067</v>
      </c>
      <c r="F12242">
        <v>2</v>
      </c>
      <c r="G12242" s="82" t="s">
        <v>38</v>
      </c>
      <c r="H12242" t="s">
        <v>20</v>
      </c>
      <c r="I12242" t="s">
        <v>17043</v>
      </c>
      <c r="J12242" t="s">
        <v>25</v>
      </c>
      <c r="K12242" t="s">
        <v>147</v>
      </c>
      <c r="L12242" t="s">
        <v>5617</v>
      </c>
      <c r="M12242">
        <v>1</v>
      </c>
      <c r="N12242">
        <v>7</v>
      </c>
      <c r="O12242">
        <v>-15672</v>
      </c>
      <c r="P12242">
        <v>28</v>
      </c>
      <c r="Q12242" s="80">
        <v>28</v>
      </c>
      <c r="R12242" t="s">
        <v>44</v>
      </c>
      <c r="S12242" s="82" t="s">
        <v>1872</v>
      </c>
      <c r="T12242" s="82" t="s">
        <v>1664</v>
      </c>
      <c r="U12242" s="82" t="s">
        <v>23</v>
      </c>
      <c r="V12242" s="82" t="s">
        <v>23</v>
      </c>
    </row>
    <row r="12243" spans="1:22" x14ac:dyDescent="0.25">
      <c r="A12243" t="s">
        <v>17029</v>
      </c>
      <c r="B12243" s="16">
        <v>41064</v>
      </c>
      <c r="C12243" s="80">
        <v>2012</v>
      </c>
      <c r="D12243" s="80">
        <v>6</v>
      </c>
      <c r="E12243" s="16">
        <v>41067</v>
      </c>
      <c r="F12243">
        <v>2</v>
      </c>
      <c r="G12243" s="82" t="s">
        <v>38</v>
      </c>
      <c r="H12243" t="s">
        <v>20</v>
      </c>
      <c r="I12243" t="s">
        <v>17044</v>
      </c>
      <c r="J12243" t="s">
        <v>25</v>
      </c>
      <c r="K12243" t="s">
        <v>71</v>
      </c>
      <c r="L12243" t="s">
        <v>9857</v>
      </c>
      <c r="M12243">
        <v>1</v>
      </c>
      <c r="N12243">
        <v>7</v>
      </c>
      <c r="O12243">
        <v>-5025</v>
      </c>
      <c r="P12243">
        <v>243</v>
      </c>
      <c r="Q12243" s="80">
        <v>243</v>
      </c>
      <c r="R12243" t="s">
        <v>44</v>
      </c>
      <c r="S12243" s="82" t="s">
        <v>1872</v>
      </c>
      <c r="T12243" s="82" t="s">
        <v>1664</v>
      </c>
      <c r="U12243" s="82" t="s">
        <v>23</v>
      </c>
      <c r="V12243" s="82" t="s">
        <v>23</v>
      </c>
    </row>
    <row r="12244" spans="1:22" x14ac:dyDescent="0.25">
      <c r="A12244" t="s">
        <v>17045</v>
      </c>
      <c r="B12244" s="16">
        <v>41064</v>
      </c>
      <c r="C12244" s="80">
        <v>2012</v>
      </c>
      <c r="D12244" s="80">
        <v>6</v>
      </c>
      <c r="E12244" s="16">
        <v>41068</v>
      </c>
      <c r="F12244">
        <v>2</v>
      </c>
      <c r="G12244" s="82" t="s">
        <v>38</v>
      </c>
      <c r="H12244" t="s">
        <v>46</v>
      </c>
      <c r="I12244" t="s">
        <v>13965</v>
      </c>
      <c r="J12244" t="s">
        <v>55</v>
      </c>
      <c r="K12244" t="s">
        <v>56</v>
      </c>
      <c r="L12244" t="s">
        <v>13966</v>
      </c>
      <c r="M12244">
        <v>3</v>
      </c>
      <c r="N12244">
        <v>0</v>
      </c>
      <c r="O12244">
        <v>119952</v>
      </c>
      <c r="P12244">
        <v>207</v>
      </c>
      <c r="Q12244" s="80">
        <v>69</v>
      </c>
      <c r="R12244" t="s">
        <v>28</v>
      </c>
      <c r="S12244" s="82" t="s">
        <v>1232</v>
      </c>
      <c r="T12244" s="82" t="s">
        <v>195</v>
      </c>
      <c r="U12244" s="82" t="s">
        <v>196</v>
      </c>
      <c r="V12244" s="82" t="s">
        <v>268</v>
      </c>
    </row>
    <row r="12245" spans="1:22" x14ac:dyDescent="0.25">
      <c r="A12245" t="s">
        <v>17027</v>
      </c>
      <c r="B12245" s="16">
        <v>41064</v>
      </c>
      <c r="C12245" s="80">
        <v>2012</v>
      </c>
      <c r="D12245" s="80">
        <v>6</v>
      </c>
      <c r="E12245" s="16">
        <v>41070</v>
      </c>
      <c r="F12245">
        <v>1</v>
      </c>
      <c r="G12245" s="82" t="s">
        <v>19</v>
      </c>
      <c r="H12245" t="s">
        <v>20</v>
      </c>
      <c r="I12245" t="s">
        <v>568</v>
      </c>
      <c r="J12245" t="s">
        <v>25</v>
      </c>
      <c r="K12245" t="s">
        <v>26</v>
      </c>
      <c r="L12245" t="s">
        <v>569</v>
      </c>
      <c r="M12245">
        <v>1</v>
      </c>
      <c r="N12245">
        <v>6</v>
      </c>
      <c r="O12245">
        <v>-20862</v>
      </c>
      <c r="P12245">
        <v>201</v>
      </c>
      <c r="Q12245" s="80">
        <v>201</v>
      </c>
      <c r="R12245" t="s">
        <v>28</v>
      </c>
      <c r="S12245" s="82" t="s">
        <v>17028</v>
      </c>
      <c r="T12245" s="82" t="s">
        <v>503</v>
      </c>
      <c r="U12245" s="82" t="s">
        <v>41</v>
      </c>
      <c r="V12245" s="82" t="s">
        <v>41</v>
      </c>
    </row>
    <row r="12246" spans="1:22" x14ac:dyDescent="0.25">
      <c r="A12246" t="s">
        <v>17046</v>
      </c>
      <c r="B12246" s="16">
        <v>41064</v>
      </c>
      <c r="C12246" s="80">
        <v>2012</v>
      </c>
      <c r="D12246" s="80">
        <v>6</v>
      </c>
      <c r="E12246" s="16">
        <v>41064</v>
      </c>
      <c r="F12246">
        <v>3</v>
      </c>
      <c r="G12246" s="82" t="s">
        <v>68</v>
      </c>
      <c r="H12246" t="s">
        <v>20</v>
      </c>
      <c r="I12246" t="s">
        <v>2996</v>
      </c>
      <c r="J12246" t="s">
        <v>25</v>
      </c>
      <c r="K12246" t="s">
        <v>137</v>
      </c>
      <c r="L12246" t="s">
        <v>2997</v>
      </c>
      <c r="M12246">
        <v>2</v>
      </c>
      <c r="N12246">
        <v>0</v>
      </c>
      <c r="O12246">
        <v>30558</v>
      </c>
      <c r="P12246">
        <v>182</v>
      </c>
      <c r="Q12246" s="80">
        <v>91</v>
      </c>
      <c r="R12246" t="s">
        <v>44</v>
      </c>
      <c r="S12246" s="82" t="s">
        <v>1444</v>
      </c>
      <c r="T12246" s="82" t="s">
        <v>195</v>
      </c>
      <c r="U12246" s="82" t="s">
        <v>196</v>
      </c>
      <c r="V12246" s="82" t="s">
        <v>310</v>
      </c>
    </row>
    <row r="12247" spans="1:22" x14ac:dyDescent="0.25">
      <c r="A12247" t="s">
        <v>17046</v>
      </c>
      <c r="B12247" s="16">
        <v>41064</v>
      </c>
      <c r="C12247" s="80">
        <v>2012</v>
      </c>
      <c r="D12247" s="80">
        <v>6</v>
      </c>
      <c r="E12247" s="16">
        <v>41064</v>
      </c>
      <c r="F12247">
        <v>3</v>
      </c>
      <c r="G12247" s="82" t="s">
        <v>68</v>
      </c>
      <c r="H12247" t="s">
        <v>20</v>
      </c>
      <c r="I12247" t="s">
        <v>2910</v>
      </c>
      <c r="J12247" t="s">
        <v>25</v>
      </c>
      <c r="K12247" t="s">
        <v>132</v>
      </c>
      <c r="L12247" t="s">
        <v>2911</v>
      </c>
      <c r="M12247">
        <v>2</v>
      </c>
      <c r="N12247">
        <v>0</v>
      </c>
      <c r="O12247">
        <v>34686</v>
      </c>
      <c r="P12247">
        <v>156</v>
      </c>
      <c r="Q12247" s="80">
        <v>78</v>
      </c>
      <c r="R12247" t="s">
        <v>44</v>
      </c>
      <c r="S12247" s="82" t="s">
        <v>1444</v>
      </c>
      <c r="T12247" s="82" t="s">
        <v>195</v>
      </c>
      <c r="U12247" s="82" t="s">
        <v>196</v>
      </c>
      <c r="V12247" s="82" t="s">
        <v>310</v>
      </c>
    </row>
    <row r="12248" spans="1:22" x14ac:dyDescent="0.25">
      <c r="A12248" t="s">
        <v>17015</v>
      </c>
      <c r="B12248" s="16">
        <v>41064</v>
      </c>
      <c r="C12248" s="80">
        <v>2012</v>
      </c>
      <c r="D12248" s="80">
        <v>6</v>
      </c>
      <c r="E12248" s="16">
        <v>41071</v>
      </c>
      <c r="F12248">
        <v>1</v>
      </c>
      <c r="G12248" s="82" t="s">
        <v>19</v>
      </c>
      <c r="H12248" t="s">
        <v>20</v>
      </c>
      <c r="I12248" t="s">
        <v>7055</v>
      </c>
      <c r="J12248" t="s">
        <v>25</v>
      </c>
      <c r="K12248" t="s">
        <v>137</v>
      </c>
      <c r="L12248" t="s">
        <v>1650</v>
      </c>
      <c r="M12248">
        <v>2</v>
      </c>
      <c r="N12248">
        <v>0</v>
      </c>
      <c r="O12248">
        <v>1032</v>
      </c>
      <c r="P12248">
        <v>155</v>
      </c>
      <c r="Q12248" s="80">
        <v>77.5</v>
      </c>
      <c r="R12248" t="s">
        <v>28</v>
      </c>
      <c r="S12248" s="82" t="s">
        <v>5084</v>
      </c>
      <c r="T12248" s="82" t="s">
        <v>162</v>
      </c>
      <c r="U12248" s="82" t="s">
        <v>111</v>
      </c>
      <c r="V12248" s="82" t="s">
        <v>50</v>
      </c>
    </row>
    <row r="12249" spans="1:22" x14ac:dyDescent="0.25">
      <c r="A12249" t="s">
        <v>17024</v>
      </c>
      <c r="B12249" s="16">
        <v>41064</v>
      </c>
      <c r="C12249" s="80">
        <v>2012</v>
      </c>
      <c r="D12249" s="80">
        <v>6</v>
      </c>
      <c r="E12249" s="16">
        <v>41068</v>
      </c>
      <c r="F12249">
        <v>1</v>
      </c>
      <c r="G12249" s="82" t="s">
        <v>19</v>
      </c>
      <c r="H12249" t="s">
        <v>20</v>
      </c>
      <c r="I12249" t="s">
        <v>6678</v>
      </c>
      <c r="J12249" t="s">
        <v>25</v>
      </c>
      <c r="K12249" t="s">
        <v>52</v>
      </c>
      <c r="L12249" t="s">
        <v>2678</v>
      </c>
      <c r="M12249">
        <v>2</v>
      </c>
      <c r="N12249">
        <v>0</v>
      </c>
      <c r="O12249">
        <v>6</v>
      </c>
      <c r="P12249">
        <v>155</v>
      </c>
      <c r="Q12249" s="80">
        <v>77.5</v>
      </c>
      <c r="R12249" t="s">
        <v>28</v>
      </c>
      <c r="S12249" s="82" t="s">
        <v>2494</v>
      </c>
      <c r="T12249" s="82" t="s">
        <v>173</v>
      </c>
      <c r="U12249" s="82" t="s">
        <v>49</v>
      </c>
      <c r="V12249" s="82" t="s">
        <v>112</v>
      </c>
    </row>
    <row r="12250" spans="1:22" x14ac:dyDescent="0.25">
      <c r="A12250" t="s">
        <v>17047</v>
      </c>
      <c r="B12250" s="16">
        <v>41064</v>
      </c>
      <c r="C12250" s="80">
        <v>2012</v>
      </c>
      <c r="D12250" s="80">
        <v>6</v>
      </c>
      <c r="E12250" s="16">
        <v>41069</v>
      </c>
      <c r="F12250">
        <v>1</v>
      </c>
      <c r="G12250" s="82" t="s">
        <v>19</v>
      </c>
      <c r="H12250" t="s">
        <v>20</v>
      </c>
      <c r="I12250" t="s">
        <v>10873</v>
      </c>
      <c r="J12250" t="s">
        <v>25</v>
      </c>
      <c r="K12250" t="s">
        <v>213</v>
      </c>
      <c r="L12250" t="s">
        <v>4241</v>
      </c>
      <c r="M12250">
        <v>1</v>
      </c>
      <c r="N12250">
        <v>1</v>
      </c>
      <c r="O12250">
        <v>-951</v>
      </c>
      <c r="P12250">
        <v>116</v>
      </c>
      <c r="Q12250" s="80">
        <v>116</v>
      </c>
      <c r="R12250" t="s">
        <v>44</v>
      </c>
      <c r="S12250" s="82" t="s">
        <v>30</v>
      </c>
      <c r="T12250" s="82" t="s">
        <v>31</v>
      </c>
      <c r="U12250" s="82" t="s">
        <v>32</v>
      </c>
      <c r="V12250" s="82" t="s">
        <v>33</v>
      </c>
    </row>
    <row r="12251" spans="1:22" x14ac:dyDescent="0.25">
      <c r="A12251" t="s">
        <v>17029</v>
      </c>
      <c r="B12251" s="16">
        <v>41064</v>
      </c>
      <c r="C12251" s="80">
        <v>2012</v>
      </c>
      <c r="D12251" s="80">
        <v>6</v>
      </c>
      <c r="E12251" s="16">
        <v>41067</v>
      </c>
      <c r="F12251">
        <v>2</v>
      </c>
      <c r="G12251" s="82" t="s">
        <v>38</v>
      </c>
      <c r="H12251" t="s">
        <v>20</v>
      </c>
      <c r="I12251" t="s">
        <v>17048</v>
      </c>
      <c r="J12251" t="s">
        <v>25</v>
      </c>
      <c r="K12251" t="s">
        <v>52</v>
      </c>
      <c r="L12251" t="s">
        <v>6708</v>
      </c>
      <c r="M12251">
        <v>1</v>
      </c>
      <c r="N12251">
        <v>7</v>
      </c>
      <c r="O12251">
        <v>-15567</v>
      </c>
      <c r="P12251">
        <v>111</v>
      </c>
      <c r="Q12251" s="80">
        <v>111</v>
      </c>
      <c r="R12251" t="s">
        <v>44</v>
      </c>
      <c r="S12251" s="82" t="s">
        <v>1872</v>
      </c>
      <c r="T12251" s="82" t="s">
        <v>1664</v>
      </c>
      <c r="U12251" s="82" t="s">
        <v>23</v>
      </c>
      <c r="V12251" s="82" t="s">
        <v>23</v>
      </c>
    </row>
    <row r="12252" spans="1:22" x14ac:dyDescent="0.25">
      <c r="A12252" t="s">
        <v>17041</v>
      </c>
      <c r="B12252" s="16">
        <v>41064</v>
      </c>
      <c r="C12252" s="80">
        <v>2012</v>
      </c>
      <c r="D12252" s="80">
        <v>6</v>
      </c>
      <c r="E12252" s="16">
        <v>41068</v>
      </c>
      <c r="F12252">
        <v>1</v>
      </c>
      <c r="G12252" s="82" t="s">
        <v>19</v>
      </c>
      <c r="H12252" t="s">
        <v>20</v>
      </c>
      <c r="I12252" t="s">
        <v>12892</v>
      </c>
      <c r="J12252" t="s">
        <v>25</v>
      </c>
      <c r="K12252" t="s">
        <v>213</v>
      </c>
      <c r="L12252" t="s">
        <v>1278</v>
      </c>
      <c r="M12252">
        <v>1</v>
      </c>
      <c r="N12252">
        <v>7</v>
      </c>
      <c r="O12252">
        <v>-15591</v>
      </c>
      <c r="P12252">
        <v>82</v>
      </c>
      <c r="Q12252" s="80">
        <v>82</v>
      </c>
      <c r="R12252" t="s">
        <v>44</v>
      </c>
      <c r="S12252" s="82" t="s">
        <v>369</v>
      </c>
      <c r="T12252" s="82" t="s">
        <v>370</v>
      </c>
      <c r="U12252" s="82" t="s">
        <v>23</v>
      </c>
      <c r="V12252" s="82" t="s">
        <v>23</v>
      </c>
    </row>
    <row r="12253" spans="1:22" x14ac:dyDescent="0.25">
      <c r="A12253" t="s">
        <v>17032</v>
      </c>
      <c r="B12253" s="16">
        <v>41064</v>
      </c>
      <c r="C12253" s="80">
        <v>2012</v>
      </c>
      <c r="D12253" s="80">
        <v>6</v>
      </c>
      <c r="E12253" s="16">
        <v>41068</v>
      </c>
      <c r="F12253">
        <v>1</v>
      </c>
      <c r="G12253" s="82" t="s">
        <v>19</v>
      </c>
      <c r="H12253" t="s">
        <v>20</v>
      </c>
      <c r="I12253" t="s">
        <v>3387</v>
      </c>
      <c r="J12253" t="s">
        <v>25</v>
      </c>
      <c r="K12253" t="s">
        <v>213</v>
      </c>
      <c r="L12253" t="s">
        <v>3388</v>
      </c>
      <c r="M12253">
        <v>1</v>
      </c>
      <c r="N12253">
        <v>0</v>
      </c>
      <c r="O12253">
        <v>141</v>
      </c>
      <c r="P12253">
        <v>54</v>
      </c>
      <c r="Q12253" s="80">
        <v>54</v>
      </c>
      <c r="R12253" t="s">
        <v>28</v>
      </c>
      <c r="S12253" s="82" t="s">
        <v>6686</v>
      </c>
      <c r="T12253" s="82" t="s">
        <v>62</v>
      </c>
      <c r="U12253" s="82" t="s">
        <v>62</v>
      </c>
      <c r="V12253" s="82" t="s">
        <v>62</v>
      </c>
    </row>
    <row r="12254" spans="1:22" x14ac:dyDescent="0.25">
      <c r="A12254" t="s">
        <v>17049</v>
      </c>
      <c r="B12254" s="16">
        <v>41064</v>
      </c>
      <c r="C12254" s="80">
        <v>2012</v>
      </c>
      <c r="D12254" s="80">
        <v>6</v>
      </c>
      <c r="E12254" s="16">
        <v>41068</v>
      </c>
      <c r="F12254">
        <v>1</v>
      </c>
      <c r="G12254" s="82" t="s">
        <v>19</v>
      </c>
      <c r="H12254" t="s">
        <v>20</v>
      </c>
      <c r="I12254" t="s">
        <v>17050</v>
      </c>
      <c r="J12254" t="s">
        <v>25</v>
      </c>
      <c r="K12254" t="s">
        <v>213</v>
      </c>
      <c r="L12254" t="s">
        <v>891</v>
      </c>
      <c r="M12254">
        <v>1</v>
      </c>
      <c r="N12254">
        <v>7</v>
      </c>
      <c r="O12254">
        <v>-3864</v>
      </c>
      <c r="P12254">
        <v>33</v>
      </c>
      <c r="Q12254" s="80">
        <v>33</v>
      </c>
      <c r="R12254" t="s">
        <v>44</v>
      </c>
      <c r="S12254" s="82" t="s">
        <v>1663</v>
      </c>
      <c r="T12254" s="82" t="s">
        <v>1664</v>
      </c>
      <c r="U12254" s="82" t="s">
        <v>23</v>
      </c>
      <c r="V12254" s="82" t="s">
        <v>23</v>
      </c>
    </row>
    <row r="12255" spans="1:22" x14ac:dyDescent="0.25">
      <c r="A12255" t="s">
        <v>17033</v>
      </c>
      <c r="B12255" s="16">
        <v>41064</v>
      </c>
      <c r="C12255" s="80">
        <v>2012</v>
      </c>
      <c r="D12255" s="80">
        <v>6</v>
      </c>
      <c r="E12255" s="16">
        <v>41068</v>
      </c>
      <c r="F12255">
        <v>2</v>
      </c>
      <c r="G12255" s="82" t="s">
        <v>38</v>
      </c>
      <c r="H12255" t="s">
        <v>20</v>
      </c>
      <c r="I12255" t="s">
        <v>7177</v>
      </c>
      <c r="J12255" t="s">
        <v>25</v>
      </c>
      <c r="K12255" t="s">
        <v>150</v>
      </c>
      <c r="L12255" t="s">
        <v>1424</v>
      </c>
      <c r="M12255">
        <v>2</v>
      </c>
      <c r="N12255">
        <v>0</v>
      </c>
      <c r="O12255">
        <v>972</v>
      </c>
      <c r="P12255">
        <v>32</v>
      </c>
      <c r="Q12255" s="80">
        <v>16</v>
      </c>
      <c r="R12255" t="s">
        <v>28</v>
      </c>
      <c r="S12255" s="82" t="s">
        <v>318</v>
      </c>
      <c r="T12255" s="82" t="s">
        <v>156</v>
      </c>
      <c r="U12255" s="82" t="s">
        <v>111</v>
      </c>
      <c r="V12255" s="82" t="s">
        <v>157</v>
      </c>
    </row>
    <row r="12256" spans="1:22" x14ac:dyDescent="0.25">
      <c r="A12256" t="s">
        <v>17041</v>
      </c>
      <c r="B12256" s="16">
        <v>41064</v>
      </c>
      <c r="C12256" s="80">
        <v>2012</v>
      </c>
      <c r="D12256" s="80">
        <v>6</v>
      </c>
      <c r="E12256" s="16">
        <v>41068</v>
      </c>
      <c r="F12256">
        <v>1</v>
      </c>
      <c r="G12256" s="82" t="s">
        <v>19</v>
      </c>
      <c r="H12256" t="s">
        <v>20</v>
      </c>
      <c r="I12256" t="s">
        <v>2600</v>
      </c>
      <c r="J12256" t="s">
        <v>25</v>
      </c>
      <c r="K12256" t="s">
        <v>137</v>
      </c>
      <c r="L12256" t="s">
        <v>2601</v>
      </c>
      <c r="M12256">
        <v>1</v>
      </c>
      <c r="N12256">
        <v>7</v>
      </c>
      <c r="O12256">
        <v>-16014</v>
      </c>
      <c r="P12256">
        <v>28</v>
      </c>
      <c r="Q12256" s="80">
        <v>28</v>
      </c>
      <c r="R12256" t="s">
        <v>44</v>
      </c>
      <c r="S12256" s="82" t="s">
        <v>369</v>
      </c>
      <c r="T12256" s="82" t="s">
        <v>370</v>
      </c>
      <c r="U12256" s="82" t="s">
        <v>23</v>
      </c>
      <c r="V12256" s="82" t="s">
        <v>23</v>
      </c>
    </row>
    <row r="12257" spans="1:22" x14ac:dyDescent="0.25">
      <c r="A12257" t="s">
        <v>17045</v>
      </c>
      <c r="B12257" s="16">
        <v>41064</v>
      </c>
      <c r="C12257" s="80">
        <v>2012</v>
      </c>
      <c r="D12257" s="80">
        <v>6</v>
      </c>
      <c r="E12257" s="16">
        <v>41068</v>
      </c>
      <c r="F12257">
        <v>2</v>
      </c>
      <c r="G12257" s="82" t="s">
        <v>38</v>
      </c>
      <c r="H12257" t="s">
        <v>46</v>
      </c>
      <c r="I12257" t="s">
        <v>7499</v>
      </c>
      <c r="J12257" t="s">
        <v>25</v>
      </c>
      <c r="K12257" t="s">
        <v>52</v>
      </c>
      <c r="L12257" t="s">
        <v>7500</v>
      </c>
      <c r="M12257">
        <v>4</v>
      </c>
      <c r="N12257">
        <v>0</v>
      </c>
      <c r="O12257">
        <v>143068</v>
      </c>
      <c r="P12257">
        <v>3</v>
      </c>
      <c r="Q12257" s="80">
        <v>0.75</v>
      </c>
      <c r="R12257" t="s">
        <v>28</v>
      </c>
      <c r="S12257" s="82" t="s">
        <v>1232</v>
      </c>
      <c r="T12257" s="82" t="s">
        <v>195</v>
      </c>
      <c r="U12257" s="82" t="s">
        <v>196</v>
      </c>
      <c r="V12257" s="82" t="s">
        <v>268</v>
      </c>
    </row>
    <row r="12258" spans="1:22" x14ac:dyDescent="0.25">
      <c r="A12258" t="s">
        <v>17051</v>
      </c>
      <c r="B12258" s="16">
        <v>41065</v>
      </c>
      <c r="C12258" s="80">
        <v>2012</v>
      </c>
      <c r="D12258" s="80">
        <v>6</v>
      </c>
      <c r="E12258" s="16">
        <v>41071</v>
      </c>
      <c r="F12258">
        <v>1</v>
      </c>
      <c r="G12258" s="82" t="s">
        <v>19</v>
      </c>
      <c r="H12258" t="s">
        <v>69</v>
      </c>
      <c r="I12258" t="s">
        <v>17052</v>
      </c>
      <c r="J12258" t="s">
        <v>64</v>
      </c>
      <c r="K12258" t="s">
        <v>78</v>
      </c>
      <c r="L12258" t="s">
        <v>2315</v>
      </c>
      <c r="M12258">
        <v>5</v>
      </c>
      <c r="N12258">
        <v>0</v>
      </c>
      <c r="O12258">
        <v>8322</v>
      </c>
      <c r="P12258">
        <v>21156</v>
      </c>
      <c r="Q12258" s="80">
        <v>4231.2</v>
      </c>
      <c r="R12258" t="s">
        <v>28</v>
      </c>
      <c r="S12258" s="82" t="s">
        <v>97</v>
      </c>
      <c r="T12258" s="82" t="s">
        <v>98</v>
      </c>
      <c r="U12258" s="82" t="s">
        <v>49</v>
      </c>
      <c r="V12258" s="82" t="s">
        <v>50</v>
      </c>
    </row>
    <row r="12259" spans="1:22" x14ac:dyDescent="0.25">
      <c r="A12259" t="s">
        <v>17053</v>
      </c>
      <c r="B12259" s="16">
        <v>41065</v>
      </c>
      <c r="C12259" s="80">
        <v>2012</v>
      </c>
      <c r="D12259" s="80">
        <v>6</v>
      </c>
      <c r="E12259" s="16">
        <v>41068</v>
      </c>
      <c r="F12259">
        <v>4</v>
      </c>
      <c r="G12259" s="82" t="s">
        <v>220</v>
      </c>
      <c r="H12259" t="s">
        <v>46</v>
      </c>
      <c r="I12259" t="s">
        <v>8044</v>
      </c>
      <c r="J12259" t="s">
        <v>64</v>
      </c>
      <c r="K12259" t="s">
        <v>78</v>
      </c>
      <c r="L12259" t="s">
        <v>8045</v>
      </c>
      <c r="M12259">
        <v>3</v>
      </c>
      <c r="N12259">
        <v>2</v>
      </c>
      <c r="O12259">
        <v>2516934</v>
      </c>
      <c r="P12259">
        <v>1874</v>
      </c>
      <c r="Q12259" s="80">
        <v>624.66666666666663</v>
      </c>
      <c r="R12259" t="s">
        <v>44</v>
      </c>
      <c r="S12259" s="82" t="s">
        <v>17054</v>
      </c>
      <c r="T12259" s="82" t="s">
        <v>1527</v>
      </c>
      <c r="U12259" s="82" t="s">
        <v>111</v>
      </c>
      <c r="V12259" s="82" t="s">
        <v>157</v>
      </c>
    </row>
    <row r="12260" spans="1:22" x14ac:dyDescent="0.25">
      <c r="A12260" t="s">
        <v>17055</v>
      </c>
      <c r="B12260" s="16">
        <v>41065</v>
      </c>
      <c r="C12260" s="80">
        <v>2012</v>
      </c>
      <c r="D12260" s="80">
        <v>6</v>
      </c>
      <c r="E12260" s="16">
        <v>41069</v>
      </c>
      <c r="F12260">
        <v>1</v>
      </c>
      <c r="G12260" s="82" t="s">
        <v>19</v>
      </c>
      <c r="H12260" t="s">
        <v>20</v>
      </c>
      <c r="I12260" t="s">
        <v>14324</v>
      </c>
      <c r="J12260" t="s">
        <v>64</v>
      </c>
      <c r="K12260" t="s">
        <v>78</v>
      </c>
      <c r="L12260" t="s">
        <v>7477</v>
      </c>
      <c r="M12260">
        <v>5</v>
      </c>
      <c r="N12260">
        <v>7</v>
      </c>
      <c r="O12260">
        <v>655728</v>
      </c>
      <c r="P12260">
        <v>14528</v>
      </c>
      <c r="Q12260" s="80">
        <v>2905.6</v>
      </c>
      <c r="R12260" t="s">
        <v>28</v>
      </c>
      <c r="S12260" s="82" t="s">
        <v>1019</v>
      </c>
      <c r="T12260" s="82" t="s">
        <v>244</v>
      </c>
      <c r="U12260" s="82" t="s">
        <v>32</v>
      </c>
      <c r="V12260" s="82" t="s">
        <v>90</v>
      </c>
    </row>
    <row r="12261" spans="1:22" x14ac:dyDescent="0.25">
      <c r="A12261" t="s">
        <v>17056</v>
      </c>
      <c r="B12261" s="16">
        <v>41065</v>
      </c>
      <c r="C12261" s="80">
        <v>2012</v>
      </c>
      <c r="D12261" s="80">
        <v>6</v>
      </c>
      <c r="E12261" s="16">
        <v>41067</v>
      </c>
      <c r="F12261">
        <v>4</v>
      </c>
      <c r="G12261" s="82" t="s">
        <v>220</v>
      </c>
      <c r="H12261" t="s">
        <v>69</v>
      </c>
      <c r="I12261" t="s">
        <v>10955</v>
      </c>
      <c r="J12261" t="s">
        <v>64</v>
      </c>
      <c r="K12261" t="s">
        <v>122</v>
      </c>
      <c r="L12261" t="s">
        <v>2209</v>
      </c>
      <c r="M12261">
        <v>1</v>
      </c>
      <c r="N12261">
        <v>0</v>
      </c>
      <c r="O12261">
        <v>8577</v>
      </c>
      <c r="P12261">
        <v>9324</v>
      </c>
      <c r="Q12261" s="80">
        <v>9324</v>
      </c>
      <c r="R12261" t="s">
        <v>73</v>
      </c>
      <c r="S12261" s="82" t="s">
        <v>2667</v>
      </c>
      <c r="T12261" s="82" t="s">
        <v>263</v>
      </c>
      <c r="U12261" s="82" t="s">
        <v>32</v>
      </c>
      <c r="V12261" s="82" t="s">
        <v>202</v>
      </c>
    </row>
    <row r="12262" spans="1:22" x14ac:dyDescent="0.25">
      <c r="A12262" t="s">
        <v>17057</v>
      </c>
      <c r="B12262" s="16">
        <v>41065</v>
      </c>
      <c r="C12262" s="80">
        <v>2012</v>
      </c>
      <c r="D12262" s="80">
        <v>6</v>
      </c>
      <c r="E12262" s="16">
        <v>41069</v>
      </c>
      <c r="F12262">
        <v>1</v>
      </c>
      <c r="G12262" s="82" t="s">
        <v>19</v>
      </c>
      <c r="H12262" t="s">
        <v>69</v>
      </c>
      <c r="I12262" t="s">
        <v>17058</v>
      </c>
      <c r="J12262" t="s">
        <v>64</v>
      </c>
      <c r="K12262" t="s">
        <v>78</v>
      </c>
      <c r="L12262" t="s">
        <v>8419</v>
      </c>
      <c r="M12262">
        <v>3</v>
      </c>
      <c r="N12262">
        <v>1</v>
      </c>
      <c r="O12262">
        <v>286731</v>
      </c>
      <c r="P12262">
        <v>6435</v>
      </c>
      <c r="Q12262" s="80">
        <v>2145</v>
      </c>
      <c r="R12262" t="s">
        <v>44</v>
      </c>
      <c r="S12262" s="82" t="s">
        <v>30</v>
      </c>
      <c r="T12262" s="82" t="s">
        <v>31</v>
      </c>
      <c r="U12262" s="82" t="s">
        <v>32</v>
      </c>
      <c r="V12262" s="82" t="s">
        <v>33</v>
      </c>
    </row>
    <row r="12263" spans="1:22" x14ac:dyDescent="0.25">
      <c r="A12263" t="s">
        <v>17059</v>
      </c>
      <c r="B12263" s="16">
        <v>41065</v>
      </c>
      <c r="C12263" s="80">
        <v>2012</v>
      </c>
      <c r="D12263" s="80">
        <v>6</v>
      </c>
      <c r="E12263" s="16">
        <v>41070</v>
      </c>
      <c r="F12263">
        <v>1</v>
      </c>
      <c r="G12263" s="82" t="s">
        <v>19</v>
      </c>
      <c r="H12263" t="s">
        <v>69</v>
      </c>
      <c r="I12263" t="s">
        <v>7521</v>
      </c>
      <c r="J12263" t="s">
        <v>55</v>
      </c>
      <c r="K12263" t="s">
        <v>85</v>
      </c>
      <c r="L12263" t="s">
        <v>7522</v>
      </c>
      <c r="M12263">
        <v>9</v>
      </c>
      <c r="N12263">
        <v>1</v>
      </c>
      <c r="O12263">
        <v>169182</v>
      </c>
      <c r="P12263">
        <v>6385</v>
      </c>
      <c r="Q12263" s="80">
        <v>709.44444444444446</v>
      </c>
      <c r="R12263" t="s">
        <v>28</v>
      </c>
      <c r="S12263" s="82" t="s">
        <v>1232</v>
      </c>
      <c r="T12263" s="82" t="s">
        <v>195</v>
      </c>
      <c r="U12263" s="82" t="s">
        <v>196</v>
      </c>
      <c r="V12263" s="82" t="s">
        <v>268</v>
      </c>
    </row>
    <row r="12264" spans="1:22" x14ac:dyDescent="0.25">
      <c r="A12264" t="s">
        <v>17060</v>
      </c>
      <c r="B12264" s="16">
        <v>41065</v>
      </c>
      <c r="C12264" s="80">
        <v>2012</v>
      </c>
      <c r="D12264" s="80">
        <v>6</v>
      </c>
      <c r="E12264" s="16">
        <v>41068</v>
      </c>
      <c r="F12264">
        <v>2</v>
      </c>
      <c r="G12264" s="82" t="s">
        <v>38</v>
      </c>
      <c r="H12264" t="s">
        <v>20</v>
      </c>
      <c r="I12264" t="s">
        <v>17061</v>
      </c>
      <c r="J12264" t="s">
        <v>25</v>
      </c>
      <c r="K12264" t="s">
        <v>150</v>
      </c>
      <c r="L12264" t="s">
        <v>14493</v>
      </c>
      <c r="M12264">
        <v>7</v>
      </c>
      <c r="N12264">
        <v>0</v>
      </c>
      <c r="O12264">
        <v>3444</v>
      </c>
      <c r="P12264">
        <v>5264</v>
      </c>
      <c r="Q12264" s="80">
        <v>752</v>
      </c>
      <c r="R12264" t="s">
        <v>73</v>
      </c>
      <c r="S12264" s="82" t="s">
        <v>1483</v>
      </c>
      <c r="T12264" s="82" t="s">
        <v>263</v>
      </c>
      <c r="U12264" s="82" t="s">
        <v>32</v>
      </c>
      <c r="V12264" s="82" t="s">
        <v>202</v>
      </c>
    </row>
    <row r="12265" spans="1:22" x14ac:dyDescent="0.25">
      <c r="A12265" t="s">
        <v>17062</v>
      </c>
      <c r="B12265" s="16">
        <v>41065</v>
      </c>
      <c r="C12265" s="80">
        <v>2012</v>
      </c>
      <c r="D12265" s="80">
        <v>6</v>
      </c>
      <c r="E12265" s="16">
        <v>41067</v>
      </c>
      <c r="F12265">
        <v>4</v>
      </c>
      <c r="G12265" s="82" t="s">
        <v>220</v>
      </c>
      <c r="H12265" t="s">
        <v>20</v>
      </c>
      <c r="I12265" t="s">
        <v>17063</v>
      </c>
      <c r="J12265" t="s">
        <v>55</v>
      </c>
      <c r="K12265" t="s">
        <v>85</v>
      </c>
      <c r="L12265" t="s">
        <v>86</v>
      </c>
      <c r="M12265">
        <v>2</v>
      </c>
      <c r="N12265">
        <v>2</v>
      </c>
      <c r="O12265">
        <v>37784</v>
      </c>
      <c r="P12265">
        <v>5093</v>
      </c>
      <c r="Q12265" s="80">
        <v>2546.5</v>
      </c>
      <c r="R12265" t="s">
        <v>44</v>
      </c>
      <c r="S12265" s="82" t="s">
        <v>1280</v>
      </c>
      <c r="T12265" s="82" t="s">
        <v>674</v>
      </c>
      <c r="U12265" s="82" t="s">
        <v>111</v>
      </c>
      <c r="V12265" s="82" t="s">
        <v>168</v>
      </c>
    </row>
    <row r="12266" spans="1:22" x14ac:dyDescent="0.25">
      <c r="A12266" t="s">
        <v>17064</v>
      </c>
      <c r="B12266" s="16">
        <v>41065</v>
      </c>
      <c r="C12266" s="80">
        <v>2012</v>
      </c>
      <c r="D12266" s="80">
        <v>6</v>
      </c>
      <c r="E12266" s="16">
        <v>41069</v>
      </c>
      <c r="F12266">
        <v>1</v>
      </c>
      <c r="G12266" s="82" t="s">
        <v>19</v>
      </c>
      <c r="H12266" t="s">
        <v>69</v>
      </c>
      <c r="I12266" t="s">
        <v>8408</v>
      </c>
      <c r="J12266" t="s">
        <v>64</v>
      </c>
      <c r="K12266" t="s">
        <v>122</v>
      </c>
      <c r="L12266" t="s">
        <v>8409</v>
      </c>
      <c r="M12266">
        <v>7</v>
      </c>
      <c r="N12266">
        <v>0</v>
      </c>
      <c r="O12266">
        <v>26628</v>
      </c>
      <c r="P12266">
        <v>4617</v>
      </c>
      <c r="Q12266" s="80">
        <v>659.57142857142856</v>
      </c>
      <c r="R12266" t="s">
        <v>28</v>
      </c>
      <c r="S12266" s="82" t="s">
        <v>2667</v>
      </c>
      <c r="T12266" s="82" t="s">
        <v>263</v>
      </c>
      <c r="U12266" s="82" t="s">
        <v>32</v>
      </c>
      <c r="V12266" s="82" t="s">
        <v>202</v>
      </c>
    </row>
    <row r="12267" spans="1:22" x14ac:dyDescent="0.25">
      <c r="A12267" t="s">
        <v>17065</v>
      </c>
      <c r="B12267" s="16">
        <v>41065</v>
      </c>
      <c r="C12267" s="80">
        <v>2012</v>
      </c>
      <c r="D12267" s="80">
        <v>6</v>
      </c>
      <c r="E12267" s="16">
        <v>41069</v>
      </c>
      <c r="F12267">
        <v>1</v>
      </c>
      <c r="G12267" s="82" t="s">
        <v>19</v>
      </c>
      <c r="H12267" t="s">
        <v>69</v>
      </c>
      <c r="I12267" t="s">
        <v>7232</v>
      </c>
      <c r="J12267" t="s">
        <v>25</v>
      </c>
      <c r="K12267" t="s">
        <v>26</v>
      </c>
      <c r="L12267" t="s">
        <v>908</v>
      </c>
      <c r="M12267">
        <v>4</v>
      </c>
      <c r="N12267">
        <v>0</v>
      </c>
      <c r="O12267">
        <v>37248</v>
      </c>
      <c r="P12267">
        <v>4394</v>
      </c>
      <c r="Q12267" s="80">
        <v>1098.5</v>
      </c>
      <c r="R12267" t="s">
        <v>28</v>
      </c>
      <c r="S12267" s="82" t="s">
        <v>61</v>
      </c>
      <c r="T12267" s="82" t="s">
        <v>62</v>
      </c>
      <c r="U12267" s="82" t="s">
        <v>62</v>
      </c>
      <c r="V12267" s="82" t="s">
        <v>62</v>
      </c>
    </row>
    <row r="12268" spans="1:22" x14ac:dyDescent="0.25">
      <c r="A12268" t="s">
        <v>17066</v>
      </c>
      <c r="B12268" s="16">
        <v>41065</v>
      </c>
      <c r="C12268" s="80">
        <v>2012</v>
      </c>
      <c r="D12268" s="80">
        <v>6</v>
      </c>
      <c r="E12268" s="16">
        <v>41070</v>
      </c>
      <c r="F12268">
        <v>1</v>
      </c>
      <c r="G12268" s="82" t="s">
        <v>19</v>
      </c>
      <c r="H12268" t="s">
        <v>69</v>
      </c>
      <c r="I12268" t="s">
        <v>2112</v>
      </c>
      <c r="J12268" t="s">
        <v>64</v>
      </c>
      <c r="K12268" t="s">
        <v>114</v>
      </c>
      <c r="L12268" t="s">
        <v>1643</v>
      </c>
      <c r="M12268">
        <v>5</v>
      </c>
      <c r="N12268">
        <v>0</v>
      </c>
      <c r="O12268">
        <v>3648</v>
      </c>
      <c r="P12268">
        <v>3388</v>
      </c>
      <c r="Q12268" s="80">
        <v>677.6</v>
      </c>
      <c r="R12268" t="s">
        <v>28</v>
      </c>
      <c r="S12268" s="82" t="s">
        <v>7794</v>
      </c>
      <c r="T12268" s="82" t="s">
        <v>3580</v>
      </c>
      <c r="U12268" s="82" t="s">
        <v>32</v>
      </c>
      <c r="V12268" s="82" t="s">
        <v>498</v>
      </c>
    </row>
    <row r="12269" spans="1:22" x14ac:dyDescent="0.25">
      <c r="A12269" t="s">
        <v>17057</v>
      </c>
      <c r="B12269" s="16">
        <v>41065</v>
      </c>
      <c r="C12269" s="80">
        <v>2012</v>
      </c>
      <c r="D12269" s="80">
        <v>6</v>
      </c>
      <c r="E12269" s="16">
        <v>41069</v>
      </c>
      <c r="F12269">
        <v>1</v>
      </c>
      <c r="G12269" s="82" t="s">
        <v>19</v>
      </c>
      <c r="H12269" t="s">
        <v>69</v>
      </c>
      <c r="I12269" t="s">
        <v>91</v>
      </c>
      <c r="J12269" t="s">
        <v>25</v>
      </c>
      <c r="K12269" t="s">
        <v>26</v>
      </c>
      <c r="L12269" t="s">
        <v>92</v>
      </c>
      <c r="M12269">
        <v>1</v>
      </c>
      <c r="N12269">
        <v>1</v>
      </c>
      <c r="O12269">
        <v>30687</v>
      </c>
      <c r="P12269">
        <v>2312</v>
      </c>
      <c r="Q12269" s="80">
        <v>2312</v>
      </c>
      <c r="R12269" t="s">
        <v>44</v>
      </c>
      <c r="S12269" s="82" t="s">
        <v>30</v>
      </c>
      <c r="T12269" s="82" t="s">
        <v>31</v>
      </c>
      <c r="U12269" s="82" t="s">
        <v>32</v>
      </c>
      <c r="V12269" s="82" t="s">
        <v>33</v>
      </c>
    </row>
    <row r="12270" spans="1:22" x14ac:dyDescent="0.25">
      <c r="A12270" t="s">
        <v>17067</v>
      </c>
      <c r="B12270" s="16">
        <v>41065</v>
      </c>
      <c r="C12270" s="80">
        <v>2012</v>
      </c>
      <c r="D12270" s="80">
        <v>6</v>
      </c>
      <c r="E12270" s="16">
        <v>41069</v>
      </c>
      <c r="F12270">
        <v>1</v>
      </c>
      <c r="G12270" s="82" t="s">
        <v>19</v>
      </c>
      <c r="H12270" t="s">
        <v>20</v>
      </c>
      <c r="I12270" t="s">
        <v>3496</v>
      </c>
      <c r="J12270" t="s">
        <v>25</v>
      </c>
      <c r="K12270" t="s">
        <v>35</v>
      </c>
      <c r="L12270" t="s">
        <v>3497</v>
      </c>
      <c r="M12270">
        <v>9</v>
      </c>
      <c r="N12270">
        <v>0</v>
      </c>
      <c r="O12270">
        <v>1458</v>
      </c>
      <c r="P12270">
        <v>2252</v>
      </c>
      <c r="Q12270" s="80">
        <v>250.22222222222223</v>
      </c>
      <c r="R12270" t="s">
        <v>28</v>
      </c>
      <c r="S12270" s="82" t="s">
        <v>1276</v>
      </c>
      <c r="T12270" s="82" t="s">
        <v>263</v>
      </c>
      <c r="U12270" s="82" t="s">
        <v>32</v>
      </c>
      <c r="V12270" s="82" t="s">
        <v>202</v>
      </c>
    </row>
    <row r="12271" spans="1:22" x14ac:dyDescent="0.25">
      <c r="A12271" t="s">
        <v>17068</v>
      </c>
      <c r="B12271" s="16">
        <v>41065</v>
      </c>
      <c r="C12271" s="80">
        <v>2012</v>
      </c>
      <c r="D12271" s="80">
        <v>6</v>
      </c>
      <c r="E12271" s="16">
        <v>41070</v>
      </c>
      <c r="F12271">
        <v>1</v>
      </c>
      <c r="G12271" s="82" t="s">
        <v>19</v>
      </c>
      <c r="H12271" t="s">
        <v>20</v>
      </c>
      <c r="I12271" t="s">
        <v>13073</v>
      </c>
      <c r="J12271" t="s">
        <v>64</v>
      </c>
      <c r="K12271" t="s">
        <v>114</v>
      </c>
      <c r="L12271" t="s">
        <v>6057</v>
      </c>
      <c r="M12271">
        <v>2</v>
      </c>
      <c r="N12271">
        <v>0</v>
      </c>
      <c r="O12271">
        <v>2712</v>
      </c>
      <c r="P12271">
        <v>1734</v>
      </c>
      <c r="Q12271" s="80">
        <v>867</v>
      </c>
      <c r="R12271" t="s">
        <v>28</v>
      </c>
      <c r="S12271" s="82" t="s">
        <v>1679</v>
      </c>
      <c r="T12271" s="82" t="s">
        <v>497</v>
      </c>
      <c r="U12271" s="82" t="s">
        <v>32</v>
      </c>
      <c r="V12271" s="82" t="s">
        <v>498</v>
      </c>
    </row>
    <row r="12272" spans="1:22" x14ac:dyDescent="0.25">
      <c r="A12272" t="s">
        <v>17062</v>
      </c>
      <c r="B12272" s="16">
        <v>41065</v>
      </c>
      <c r="C12272" s="80">
        <v>2012</v>
      </c>
      <c r="D12272" s="80">
        <v>6</v>
      </c>
      <c r="E12272" s="16">
        <v>41067</v>
      </c>
      <c r="F12272">
        <v>4</v>
      </c>
      <c r="G12272" s="82" t="s">
        <v>220</v>
      </c>
      <c r="H12272" t="s">
        <v>20</v>
      </c>
      <c r="I12272" t="s">
        <v>7075</v>
      </c>
      <c r="J12272" t="s">
        <v>25</v>
      </c>
      <c r="K12272" t="s">
        <v>213</v>
      </c>
      <c r="L12272" t="s">
        <v>1618</v>
      </c>
      <c r="M12272">
        <v>4</v>
      </c>
      <c r="N12272">
        <v>2</v>
      </c>
      <c r="O12272">
        <v>768</v>
      </c>
      <c r="P12272">
        <v>1243</v>
      </c>
      <c r="Q12272" s="80">
        <v>310.75</v>
      </c>
      <c r="R12272" t="s">
        <v>44</v>
      </c>
      <c r="S12272" s="82" t="s">
        <v>1280</v>
      </c>
      <c r="T12272" s="82" t="s">
        <v>674</v>
      </c>
      <c r="U12272" s="82" t="s">
        <v>111</v>
      </c>
      <c r="V12272" s="82" t="s">
        <v>168</v>
      </c>
    </row>
    <row r="12273" spans="1:22" x14ac:dyDescent="0.25">
      <c r="A12273" t="s">
        <v>17069</v>
      </c>
      <c r="B12273" s="16">
        <v>41065</v>
      </c>
      <c r="C12273" s="80">
        <v>2012</v>
      </c>
      <c r="D12273" s="80">
        <v>6</v>
      </c>
      <c r="E12273" s="16">
        <v>41067</v>
      </c>
      <c r="F12273">
        <v>4</v>
      </c>
      <c r="G12273" s="82" t="s">
        <v>220</v>
      </c>
      <c r="H12273" t="s">
        <v>20</v>
      </c>
      <c r="I12273" t="s">
        <v>4227</v>
      </c>
      <c r="J12273" t="s">
        <v>25</v>
      </c>
      <c r="K12273" t="s">
        <v>52</v>
      </c>
      <c r="L12273" t="s">
        <v>4228</v>
      </c>
      <c r="M12273">
        <v>7</v>
      </c>
      <c r="N12273">
        <v>47</v>
      </c>
      <c r="O12273">
        <v>-558789</v>
      </c>
      <c r="P12273">
        <v>113</v>
      </c>
      <c r="Q12273" s="80">
        <v>16.142857142857142</v>
      </c>
      <c r="R12273" t="s">
        <v>28</v>
      </c>
      <c r="S12273" s="82" t="s">
        <v>376</v>
      </c>
      <c r="T12273" s="82" t="s">
        <v>244</v>
      </c>
      <c r="U12273" s="82" t="s">
        <v>32</v>
      </c>
      <c r="V12273" s="82" t="s">
        <v>90</v>
      </c>
    </row>
    <row r="12274" spans="1:22" x14ac:dyDescent="0.25">
      <c r="A12274" t="s">
        <v>17066</v>
      </c>
      <c r="B12274" s="16">
        <v>41065</v>
      </c>
      <c r="C12274" s="80">
        <v>2012</v>
      </c>
      <c r="D12274" s="80">
        <v>6</v>
      </c>
      <c r="E12274" s="16">
        <v>41070</v>
      </c>
      <c r="F12274">
        <v>1</v>
      </c>
      <c r="G12274" s="82" t="s">
        <v>19</v>
      </c>
      <c r="H12274" t="s">
        <v>69</v>
      </c>
      <c r="I12274" t="s">
        <v>10946</v>
      </c>
      <c r="J12274" t="s">
        <v>25</v>
      </c>
      <c r="K12274" t="s">
        <v>213</v>
      </c>
      <c r="L12274" t="s">
        <v>1990</v>
      </c>
      <c r="M12274">
        <v>5</v>
      </c>
      <c r="N12274">
        <v>0</v>
      </c>
      <c r="O12274">
        <v>528</v>
      </c>
      <c r="P12274">
        <v>956</v>
      </c>
      <c r="Q12274" s="80">
        <v>191.2</v>
      </c>
      <c r="R12274" t="s">
        <v>28</v>
      </c>
      <c r="S12274" s="82" t="s">
        <v>7794</v>
      </c>
      <c r="T12274" s="82" t="s">
        <v>3580</v>
      </c>
      <c r="U12274" s="82" t="s">
        <v>32</v>
      </c>
      <c r="V12274" s="82" t="s">
        <v>498</v>
      </c>
    </row>
    <row r="12275" spans="1:22" x14ac:dyDescent="0.25">
      <c r="A12275" t="s">
        <v>17070</v>
      </c>
      <c r="B12275" s="16">
        <v>41065</v>
      </c>
      <c r="C12275" s="80">
        <v>2012</v>
      </c>
      <c r="D12275" s="80">
        <v>6</v>
      </c>
      <c r="E12275" s="16">
        <v>41069</v>
      </c>
      <c r="F12275">
        <v>1</v>
      </c>
      <c r="G12275" s="82" t="s">
        <v>19</v>
      </c>
      <c r="H12275" t="s">
        <v>46</v>
      </c>
      <c r="I12275" t="s">
        <v>16953</v>
      </c>
      <c r="J12275" t="s">
        <v>55</v>
      </c>
      <c r="K12275" t="s">
        <v>100</v>
      </c>
      <c r="L12275" t="s">
        <v>10097</v>
      </c>
      <c r="M12275">
        <v>1</v>
      </c>
      <c r="N12275">
        <v>0</v>
      </c>
      <c r="O12275">
        <v>6687</v>
      </c>
      <c r="P12275">
        <v>889</v>
      </c>
      <c r="Q12275" s="80">
        <v>889</v>
      </c>
      <c r="R12275" t="s">
        <v>28</v>
      </c>
      <c r="S12275" s="82" t="s">
        <v>1738</v>
      </c>
      <c r="T12275" s="82" t="s">
        <v>1739</v>
      </c>
      <c r="U12275" s="82" t="s">
        <v>23</v>
      </c>
      <c r="V12275" s="82" t="s">
        <v>23</v>
      </c>
    </row>
    <row r="12276" spans="1:22" x14ac:dyDescent="0.25">
      <c r="A12276" t="s">
        <v>17055</v>
      </c>
      <c r="B12276" s="16">
        <v>41065</v>
      </c>
      <c r="C12276" s="80">
        <v>2012</v>
      </c>
      <c r="D12276" s="80">
        <v>6</v>
      </c>
      <c r="E12276" s="16">
        <v>41069</v>
      </c>
      <c r="F12276">
        <v>1</v>
      </c>
      <c r="G12276" s="82" t="s">
        <v>19</v>
      </c>
      <c r="H12276" t="s">
        <v>20</v>
      </c>
      <c r="I12276" t="s">
        <v>17071</v>
      </c>
      <c r="J12276" t="s">
        <v>25</v>
      </c>
      <c r="K12276" t="s">
        <v>137</v>
      </c>
      <c r="L12276" t="s">
        <v>939</v>
      </c>
      <c r="M12276">
        <v>5</v>
      </c>
      <c r="N12276">
        <v>27</v>
      </c>
      <c r="O12276">
        <v>-216285</v>
      </c>
      <c r="P12276">
        <v>836</v>
      </c>
      <c r="Q12276" s="80">
        <v>167.2</v>
      </c>
      <c r="R12276" t="s">
        <v>28</v>
      </c>
      <c r="S12276" s="82" t="s">
        <v>1019</v>
      </c>
      <c r="T12276" s="82" t="s">
        <v>244</v>
      </c>
      <c r="U12276" s="82" t="s">
        <v>32</v>
      </c>
      <c r="V12276" s="82" t="s">
        <v>90</v>
      </c>
    </row>
    <row r="12277" spans="1:22" x14ac:dyDescent="0.25">
      <c r="A12277" t="s">
        <v>17065</v>
      </c>
      <c r="B12277" s="16">
        <v>41065</v>
      </c>
      <c r="C12277" s="80">
        <v>2012</v>
      </c>
      <c r="D12277" s="80">
        <v>6</v>
      </c>
      <c r="E12277" s="16">
        <v>41069</v>
      </c>
      <c r="F12277">
        <v>1</v>
      </c>
      <c r="G12277" s="82" t="s">
        <v>19</v>
      </c>
      <c r="H12277" t="s">
        <v>69</v>
      </c>
      <c r="I12277" t="s">
        <v>2555</v>
      </c>
      <c r="J12277" t="s">
        <v>25</v>
      </c>
      <c r="K12277" t="s">
        <v>213</v>
      </c>
      <c r="L12277" t="s">
        <v>749</v>
      </c>
      <c r="M12277">
        <v>2</v>
      </c>
      <c r="N12277">
        <v>0</v>
      </c>
      <c r="O12277">
        <v>2958</v>
      </c>
      <c r="P12277">
        <v>66</v>
      </c>
      <c r="Q12277" s="80">
        <v>33</v>
      </c>
      <c r="R12277" t="s">
        <v>28</v>
      </c>
      <c r="S12277" s="82" t="s">
        <v>61</v>
      </c>
      <c r="T12277" s="82" t="s">
        <v>62</v>
      </c>
      <c r="U12277" s="82" t="s">
        <v>62</v>
      </c>
      <c r="V12277" s="82" t="s">
        <v>62</v>
      </c>
    </row>
    <row r="12278" spans="1:22" x14ac:dyDescent="0.25">
      <c r="A12278" t="s">
        <v>17066</v>
      </c>
      <c r="B12278" s="16">
        <v>41065</v>
      </c>
      <c r="C12278" s="80">
        <v>2012</v>
      </c>
      <c r="D12278" s="80">
        <v>6</v>
      </c>
      <c r="E12278" s="16">
        <v>41070</v>
      </c>
      <c r="F12278">
        <v>1</v>
      </c>
      <c r="G12278" s="82" t="s">
        <v>19</v>
      </c>
      <c r="H12278" t="s">
        <v>69</v>
      </c>
      <c r="I12278" t="s">
        <v>17072</v>
      </c>
      <c r="J12278" t="s">
        <v>25</v>
      </c>
      <c r="K12278" t="s">
        <v>213</v>
      </c>
      <c r="L12278" t="s">
        <v>2453</v>
      </c>
      <c r="M12278">
        <v>6</v>
      </c>
      <c r="N12278">
        <v>0</v>
      </c>
      <c r="O12278">
        <v>1566</v>
      </c>
      <c r="P12278">
        <v>658</v>
      </c>
      <c r="Q12278" s="80">
        <v>109.66666666666667</v>
      </c>
      <c r="R12278" t="s">
        <v>28</v>
      </c>
      <c r="S12278" s="82" t="s">
        <v>7794</v>
      </c>
      <c r="T12278" s="82" t="s">
        <v>3580</v>
      </c>
      <c r="U12278" s="82" t="s">
        <v>32</v>
      </c>
      <c r="V12278" s="82" t="s">
        <v>498</v>
      </c>
    </row>
    <row r="12279" spans="1:22" x14ac:dyDescent="0.25">
      <c r="A12279" t="s">
        <v>17073</v>
      </c>
      <c r="B12279" s="16">
        <v>41065</v>
      </c>
      <c r="C12279" s="80">
        <v>2012</v>
      </c>
      <c r="D12279" s="80">
        <v>6</v>
      </c>
      <c r="E12279" s="16">
        <v>41069</v>
      </c>
      <c r="F12279">
        <v>2</v>
      </c>
      <c r="G12279" s="82" t="s">
        <v>38</v>
      </c>
      <c r="H12279" t="s">
        <v>20</v>
      </c>
      <c r="I12279" t="s">
        <v>10280</v>
      </c>
      <c r="J12279" t="s">
        <v>55</v>
      </c>
      <c r="K12279" t="s">
        <v>85</v>
      </c>
      <c r="L12279" t="s">
        <v>10281</v>
      </c>
      <c r="M12279">
        <v>3</v>
      </c>
      <c r="N12279">
        <v>2</v>
      </c>
      <c r="O12279">
        <v>-6624</v>
      </c>
      <c r="P12279">
        <v>648</v>
      </c>
      <c r="Q12279" s="80">
        <v>216</v>
      </c>
      <c r="R12279" t="s">
        <v>44</v>
      </c>
      <c r="S12279" s="82" t="s">
        <v>804</v>
      </c>
      <c r="T12279" s="82" t="s">
        <v>162</v>
      </c>
      <c r="U12279" s="82" t="s">
        <v>111</v>
      </c>
      <c r="V12279" s="82" t="s">
        <v>50</v>
      </c>
    </row>
    <row r="12280" spans="1:22" x14ac:dyDescent="0.25">
      <c r="A12280" t="s">
        <v>17074</v>
      </c>
      <c r="B12280" s="16">
        <v>41065</v>
      </c>
      <c r="C12280" s="80">
        <v>2012</v>
      </c>
      <c r="D12280" s="80">
        <v>6</v>
      </c>
      <c r="E12280" s="16">
        <v>41065</v>
      </c>
      <c r="F12280">
        <v>3</v>
      </c>
      <c r="G12280" s="82" t="s">
        <v>68</v>
      </c>
      <c r="H12280" t="s">
        <v>69</v>
      </c>
      <c r="I12280" t="s">
        <v>16747</v>
      </c>
      <c r="J12280" t="s">
        <v>25</v>
      </c>
      <c r="K12280" t="s">
        <v>35</v>
      </c>
      <c r="L12280" t="s">
        <v>10108</v>
      </c>
      <c r="M12280">
        <v>1</v>
      </c>
      <c r="N12280">
        <v>0</v>
      </c>
      <c r="O12280">
        <v>928</v>
      </c>
      <c r="P12280">
        <v>616</v>
      </c>
      <c r="Q12280" s="80">
        <v>616</v>
      </c>
      <c r="R12280" t="s">
        <v>28</v>
      </c>
      <c r="S12280" s="82" t="s">
        <v>11542</v>
      </c>
      <c r="T12280" s="82" t="s">
        <v>167</v>
      </c>
      <c r="U12280" s="82" t="s">
        <v>111</v>
      </c>
      <c r="V12280" s="82" t="s">
        <v>168</v>
      </c>
    </row>
    <row r="12281" spans="1:22" x14ac:dyDescent="0.25">
      <c r="A12281" t="s">
        <v>17075</v>
      </c>
      <c r="B12281" s="16">
        <v>41065</v>
      </c>
      <c r="C12281" s="80">
        <v>2012</v>
      </c>
      <c r="D12281" s="80">
        <v>6</v>
      </c>
      <c r="E12281" s="16">
        <v>41069</v>
      </c>
      <c r="F12281">
        <v>1</v>
      </c>
      <c r="G12281" s="82" t="s">
        <v>19</v>
      </c>
      <c r="H12281" t="s">
        <v>69</v>
      </c>
      <c r="I12281" t="s">
        <v>7677</v>
      </c>
      <c r="J12281" t="s">
        <v>64</v>
      </c>
      <c r="K12281" t="s">
        <v>122</v>
      </c>
      <c r="L12281" t="s">
        <v>1433</v>
      </c>
      <c r="M12281">
        <v>2</v>
      </c>
      <c r="N12281">
        <v>7</v>
      </c>
      <c r="O12281">
        <v>-114648</v>
      </c>
      <c r="P12281">
        <v>587</v>
      </c>
      <c r="Q12281" s="80">
        <v>293.5</v>
      </c>
      <c r="R12281" t="s">
        <v>28</v>
      </c>
      <c r="S12281" s="82" t="s">
        <v>8212</v>
      </c>
      <c r="T12281" s="82" t="s">
        <v>370</v>
      </c>
      <c r="U12281" s="82" t="s">
        <v>23</v>
      </c>
      <c r="V12281" s="82" t="s">
        <v>23</v>
      </c>
    </row>
    <row r="12282" spans="1:22" x14ac:dyDescent="0.25">
      <c r="A12282" t="s">
        <v>17076</v>
      </c>
      <c r="B12282" s="16">
        <v>41065</v>
      </c>
      <c r="C12282" s="80">
        <v>2012</v>
      </c>
      <c r="D12282" s="80">
        <v>6</v>
      </c>
      <c r="E12282" s="16">
        <v>41069</v>
      </c>
      <c r="F12282">
        <v>1</v>
      </c>
      <c r="G12282" s="82" t="s">
        <v>19</v>
      </c>
      <c r="H12282" t="s">
        <v>20</v>
      </c>
      <c r="I12282" t="s">
        <v>17077</v>
      </c>
      <c r="J12282" t="s">
        <v>55</v>
      </c>
      <c r="K12282" t="s">
        <v>56</v>
      </c>
      <c r="L12282" t="s">
        <v>9715</v>
      </c>
      <c r="M12282">
        <v>2</v>
      </c>
      <c r="N12282">
        <v>4</v>
      </c>
      <c r="O12282">
        <v>-15712</v>
      </c>
      <c r="P12282">
        <v>563</v>
      </c>
      <c r="Q12282" s="80">
        <v>281.5</v>
      </c>
      <c r="R12282" t="s">
        <v>28</v>
      </c>
      <c r="S12282" s="82" t="s">
        <v>3261</v>
      </c>
      <c r="T12282" s="82" t="s">
        <v>2355</v>
      </c>
      <c r="U12282" s="82" t="s">
        <v>111</v>
      </c>
      <c r="V12282" s="82" t="s">
        <v>112</v>
      </c>
    </row>
    <row r="12283" spans="1:22" x14ac:dyDescent="0.25">
      <c r="A12283" t="s">
        <v>17066</v>
      </c>
      <c r="B12283" s="16">
        <v>41065</v>
      </c>
      <c r="C12283" s="80">
        <v>2012</v>
      </c>
      <c r="D12283" s="80">
        <v>6</v>
      </c>
      <c r="E12283" s="16">
        <v>41070</v>
      </c>
      <c r="F12283">
        <v>1</v>
      </c>
      <c r="G12283" s="82" t="s">
        <v>19</v>
      </c>
      <c r="H12283" t="s">
        <v>69</v>
      </c>
      <c r="I12283" t="s">
        <v>9391</v>
      </c>
      <c r="J12283" t="s">
        <v>25</v>
      </c>
      <c r="K12283" t="s">
        <v>213</v>
      </c>
      <c r="L12283" t="s">
        <v>1494</v>
      </c>
      <c r="M12283">
        <v>3</v>
      </c>
      <c r="N12283">
        <v>0</v>
      </c>
      <c r="O12283">
        <v>72</v>
      </c>
      <c r="P12283">
        <v>422</v>
      </c>
      <c r="Q12283" s="80">
        <v>140.66666666666666</v>
      </c>
      <c r="R12283" t="s">
        <v>28</v>
      </c>
      <c r="S12283" s="82" t="s">
        <v>7794</v>
      </c>
      <c r="T12283" s="82" t="s">
        <v>3580</v>
      </c>
      <c r="U12283" s="82" t="s">
        <v>32</v>
      </c>
      <c r="V12283" s="82" t="s">
        <v>498</v>
      </c>
    </row>
    <row r="12284" spans="1:22" x14ac:dyDescent="0.25">
      <c r="A12284" t="s">
        <v>17076</v>
      </c>
      <c r="B12284" s="16">
        <v>41065</v>
      </c>
      <c r="C12284" s="80">
        <v>2012</v>
      </c>
      <c r="D12284" s="80">
        <v>6</v>
      </c>
      <c r="E12284" s="16">
        <v>41069</v>
      </c>
      <c r="F12284">
        <v>1</v>
      </c>
      <c r="G12284" s="82" t="s">
        <v>19</v>
      </c>
      <c r="H12284" t="s">
        <v>20</v>
      </c>
      <c r="I12284" t="s">
        <v>17078</v>
      </c>
      <c r="J12284" t="s">
        <v>25</v>
      </c>
      <c r="K12284" t="s">
        <v>52</v>
      </c>
      <c r="L12284" t="s">
        <v>6381</v>
      </c>
      <c r="M12284">
        <v>8</v>
      </c>
      <c r="N12284">
        <v>4</v>
      </c>
      <c r="O12284">
        <v>-22464</v>
      </c>
      <c r="P12284">
        <v>376</v>
      </c>
      <c r="Q12284" s="80">
        <v>47</v>
      </c>
      <c r="R12284" t="s">
        <v>28</v>
      </c>
      <c r="S12284" s="82" t="s">
        <v>3261</v>
      </c>
      <c r="T12284" s="82" t="s">
        <v>2355</v>
      </c>
      <c r="U12284" s="82" t="s">
        <v>111</v>
      </c>
      <c r="V12284" s="82" t="s">
        <v>112</v>
      </c>
    </row>
    <row r="12285" spans="1:22" x14ac:dyDescent="0.25">
      <c r="A12285" t="s">
        <v>17069</v>
      </c>
      <c r="B12285" s="16">
        <v>41065</v>
      </c>
      <c r="C12285" s="80">
        <v>2012</v>
      </c>
      <c r="D12285" s="80">
        <v>6</v>
      </c>
      <c r="E12285" s="16">
        <v>41067</v>
      </c>
      <c r="F12285">
        <v>4</v>
      </c>
      <c r="G12285" s="82" t="s">
        <v>220</v>
      </c>
      <c r="H12285" t="s">
        <v>20</v>
      </c>
      <c r="I12285" t="s">
        <v>10268</v>
      </c>
      <c r="J12285" t="s">
        <v>25</v>
      </c>
      <c r="K12285" t="s">
        <v>147</v>
      </c>
      <c r="L12285" t="s">
        <v>1341</v>
      </c>
      <c r="M12285">
        <v>3</v>
      </c>
      <c r="N12285">
        <v>47</v>
      </c>
      <c r="O12285">
        <v>-128799</v>
      </c>
      <c r="P12285">
        <v>303</v>
      </c>
      <c r="Q12285" s="80">
        <v>101</v>
      </c>
      <c r="R12285" t="s">
        <v>28</v>
      </c>
      <c r="S12285" s="82" t="s">
        <v>376</v>
      </c>
      <c r="T12285" s="82" t="s">
        <v>244</v>
      </c>
      <c r="U12285" s="82" t="s">
        <v>32</v>
      </c>
      <c r="V12285" s="82" t="s">
        <v>90</v>
      </c>
    </row>
    <row r="12286" spans="1:22" x14ac:dyDescent="0.25">
      <c r="A12286" t="s">
        <v>17079</v>
      </c>
      <c r="B12286" s="16">
        <v>41065</v>
      </c>
      <c r="C12286" s="80">
        <v>2012</v>
      </c>
      <c r="D12286" s="80">
        <v>6</v>
      </c>
      <c r="E12286" s="16">
        <v>41071</v>
      </c>
      <c r="F12286">
        <v>1</v>
      </c>
      <c r="G12286" s="82" t="s">
        <v>19</v>
      </c>
      <c r="H12286" t="s">
        <v>69</v>
      </c>
      <c r="I12286" t="s">
        <v>10125</v>
      </c>
      <c r="J12286" t="s">
        <v>25</v>
      </c>
      <c r="K12286" t="s">
        <v>147</v>
      </c>
      <c r="L12286" t="s">
        <v>1176</v>
      </c>
      <c r="M12286">
        <v>3</v>
      </c>
      <c r="N12286">
        <v>0</v>
      </c>
      <c r="O12286">
        <v>855</v>
      </c>
      <c r="P12286">
        <v>282</v>
      </c>
      <c r="Q12286" s="80">
        <v>94</v>
      </c>
      <c r="R12286" t="s">
        <v>28</v>
      </c>
      <c r="S12286" s="82" t="s">
        <v>3979</v>
      </c>
      <c r="T12286" s="82" t="s">
        <v>173</v>
      </c>
      <c r="U12286" s="82" t="s">
        <v>49</v>
      </c>
      <c r="V12286" s="82" t="s">
        <v>112</v>
      </c>
    </row>
    <row r="12287" spans="1:22" x14ac:dyDescent="0.25">
      <c r="A12287" t="s">
        <v>17080</v>
      </c>
      <c r="B12287" s="16">
        <v>41065</v>
      </c>
      <c r="C12287" s="80">
        <v>2012</v>
      </c>
      <c r="D12287" s="80">
        <v>6</v>
      </c>
      <c r="E12287" s="16">
        <v>41069</v>
      </c>
      <c r="F12287">
        <v>2</v>
      </c>
      <c r="G12287" s="82" t="s">
        <v>38</v>
      </c>
      <c r="H12287" t="s">
        <v>69</v>
      </c>
      <c r="I12287" t="s">
        <v>17081</v>
      </c>
      <c r="J12287" t="s">
        <v>25</v>
      </c>
      <c r="K12287" t="s">
        <v>213</v>
      </c>
      <c r="L12287" t="s">
        <v>1042</v>
      </c>
      <c r="M12287">
        <v>3</v>
      </c>
      <c r="N12287">
        <v>2</v>
      </c>
      <c r="O12287">
        <v>-1596</v>
      </c>
      <c r="P12287">
        <v>282</v>
      </c>
      <c r="Q12287" s="80">
        <v>94</v>
      </c>
      <c r="R12287" t="s">
        <v>44</v>
      </c>
      <c r="S12287" s="82" t="s">
        <v>1280</v>
      </c>
      <c r="T12287" s="82" t="s">
        <v>674</v>
      </c>
      <c r="U12287" s="82" t="s">
        <v>111</v>
      </c>
      <c r="V12287" s="82" t="s">
        <v>168</v>
      </c>
    </row>
    <row r="12288" spans="1:22" x14ac:dyDescent="0.25">
      <c r="A12288" t="s">
        <v>17065</v>
      </c>
      <c r="B12288" s="16">
        <v>41065</v>
      </c>
      <c r="C12288" s="80">
        <v>2012</v>
      </c>
      <c r="D12288" s="80">
        <v>6</v>
      </c>
      <c r="E12288" s="16">
        <v>41069</v>
      </c>
      <c r="F12288">
        <v>1</v>
      </c>
      <c r="G12288" s="82" t="s">
        <v>19</v>
      </c>
      <c r="H12288" t="s">
        <v>69</v>
      </c>
      <c r="I12288" t="s">
        <v>5998</v>
      </c>
      <c r="J12288" t="s">
        <v>25</v>
      </c>
      <c r="K12288" t="s">
        <v>147</v>
      </c>
      <c r="L12288" t="s">
        <v>3259</v>
      </c>
      <c r="M12288">
        <v>2</v>
      </c>
      <c r="N12288">
        <v>0</v>
      </c>
      <c r="O12288">
        <v>2424</v>
      </c>
      <c r="P12288">
        <v>224</v>
      </c>
      <c r="Q12288" s="80">
        <v>112</v>
      </c>
      <c r="R12288" t="s">
        <v>28</v>
      </c>
      <c r="S12288" s="82" t="s">
        <v>61</v>
      </c>
      <c r="T12288" s="82" t="s">
        <v>62</v>
      </c>
      <c r="U12288" s="82" t="s">
        <v>62</v>
      </c>
      <c r="V12288" s="82" t="s">
        <v>62</v>
      </c>
    </row>
    <row r="12289" spans="1:22" x14ac:dyDescent="0.25">
      <c r="A12289" t="s">
        <v>17075</v>
      </c>
      <c r="B12289" s="16">
        <v>41065</v>
      </c>
      <c r="C12289" s="80">
        <v>2012</v>
      </c>
      <c r="D12289" s="80">
        <v>6</v>
      </c>
      <c r="E12289" s="16">
        <v>41069</v>
      </c>
      <c r="F12289">
        <v>1</v>
      </c>
      <c r="G12289" s="82" t="s">
        <v>19</v>
      </c>
      <c r="H12289" t="s">
        <v>69</v>
      </c>
      <c r="I12289" t="s">
        <v>17082</v>
      </c>
      <c r="J12289" t="s">
        <v>25</v>
      </c>
      <c r="K12289" t="s">
        <v>35</v>
      </c>
      <c r="L12289" t="s">
        <v>2640</v>
      </c>
      <c r="M12289">
        <v>2</v>
      </c>
      <c r="N12289">
        <v>7</v>
      </c>
      <c r="O12289">
        <v>-9942</v>
      </c>
      <c r="P12289">
        <v>101</v>
      </c>
      <c r="Q12289" s="80">
        <v>50.5</v>
      </c>
      <c r="R12289" t="s">
        <v>28</v>
      </c>
      <c r="S12289" s="82" t="s">
        <v>8212</v>
      </c>
      <c r="T12289" s="82" t="s">
        <v>370</v>
      </c>
      <c r="U12289" s="82" t="s">
        <v>23</v>
      </c>
      <c r="V12289" s="82" t="s">
        <v>23</v>
      </c>
    </row>
    <row r="12290" spans="1:22" x14ac:dyDescent="0.25">
      <c r="A12290" t="s">
        <v>17075</v>
      </c>
      <c r="B12290" s="16">
        <v>41065</v>
      </c>
      <c r="C12290" s="80">
        <v>2012</v>
      </c>
      <c r="D12290" s="80">
        <v>6</v>
      </c>
      <c r="E12290" s="16">
        <v>41069</v>
      </c>
      <c r="F12290">
        <v>1</v>
      </c>
      <c r="G12290" s="82" t="s">
        <v>19</v>
      </c>
      <c r="H12290" t="s">
        <v>69</v>
      </c>
      <c r="I12290" t="s">
        <v>4727</v>
      </c>
      <c r="J12290" t="s">
        <v>55</v>
      </c>
      <c r="K12290" t="s">
        <v>56</v>
      </c>
      <c r="L12290" t="s">
        <v>4728</v>
      </c>
      <c r="M12290">
        <v>2</v>
      </c>
      <c r="N12290">
        <v>7</v>
      </c>
      <c r="O12290">
        <v>-7074</v>
      </c>
      <c r="P12290">
        <v>7</v>
      </c>
      <c r="Q12290" s="80">
        <v>3.5</v>
      </c>
      <c r="R12290" t="s">
        <v>28</v>
      </c>
      <c r="S12290" s="82" t="s">
        <v>8212</v>
      </c>
      <c r="T12290" s="82" t="s">
        <v>370</v>
      </c>
      <c r="U12290" s="82" t="s">
        <v>23</v>
      </c>
      <c r="V12290" s="82" t="s">
        <v>23</v>
      </c>
    </row>
    <row r="12291" spans="1:22" x14ac:dyDescent="0.25">
      <c r="A12291" t="s">
        <v>17083</v>
      </c>
      <c r="B12291" s="16">
        <v>41065</v>
      </c>
      <c r="C12291" s="80">
        <v>2012</v>
      </c>
      <c r="D12291" s="80">
        <v>6</v>
      </c>
      <c r="E12291" s="16">
        <v>41069</v>
      </c>
      <c r="F12291">
        <v>1</v>
      </c>
      <c r="G12291" s="82" t="s">
        <v>19</v>
      </c>
      <c r="H12291" t="s">
        <v>69</v>
      </c>
      <c r="I12291" t="s">
        <v>13984</v>
      </c>
      <c r="J12291" t="s">
        <v>25</v>
      </c>
      <c r="K12291" t="s">
        <v>52</v>
      </c>
      <c r="L12291" t="s">
        <v>13985</v>
      </c>
      <c r="M12291">
        <v>2</v>
      </c>
      <c r="N12291">
        <v>0</v>
      </c>
      <c r="O12291">
        <v>4752</v>
      </c>
      <c r="P12291">
        <v>46</v>
      </c>
      <c r="Q12291" s="80">
        <v>23</v>
      </c>
      <c r="R12291" t="s">
        <v>28</v>
      </c>
      <c r="S12291" s="82" t="s">
        <v>1691</v>
      </c>
      <c r="T12291" s="82" t="s">
        <v>195</v>
      </c>
      <c r="U12291" s="82" t="s">
        <v>196</v>
      </c>
      <c r="V12291" s="82" t="s">
        <v>112</v>
      </c>
    </row>
    <row r="12292" spans="1:22" x14ac:dyDescent="0.25">
      <c r="A12292" t="s">
        <v>17075</v>
      </c>
      <c r="B12292" s="16">
        <v>41065</v>
      </c>
      <c r="C12292" s="80">
        <v>2012</v>
      </c>
      <c r="D12292" s="80">
        <v>6</v>
      </c>
      <c r="E12292" s="16">
        <v>41069</v>
      </c>
      <c r="F12292">
        <v>1</v>
      </c>
      <c r="G12292" s="82" t="s">
        <v>19</v>
      </c>
      <c r="H12292" t="s">
        <v>69</v>
      </c>
      <c r="I12292" t="s">
        <v>5767</v>
      </c>
      <c r="J12292" t="s">
        <v>25</v>
      </c>
      <c r="K12292" t="s">
        <v>137</v>
      </c>
      <c r="L12292" t="s">
        <v>2276</v>
      </c>
      <c r="M12292">
        <v>4</v>
      </c>
      <c r="N12292">
        <v>7</v>
      </c>
      <c r="O12292">
        <v>-34188</v>
      </c>
      <c r="P12292">
        <v>13</v>
      </c>
      <c r="Q12292" s="80">
        <v>3.25</v>
      </c>
      <c r="R12292" t="s">
        <v>28</v>
      </c>
      <c r="S12292" s="82" t="s">
        <v>8212</v>
      </c>
      <c r="T12292" s="82" t="s">
        <v>370</v>
      </c>
      <c r="U12292" s="82" t="s">
        <v>23</v>
      </c>
      <c r="V12292" s="82" t="s">
        <v>23</v>
      </c>
    </row>
    <row r="12293" spans="1:22" x14ac:dyDescent="0.25">
      <c r="A12293" t="s">
        <v>17084</v>
      </c>
      <c r="B12293" s="16">
        <v>41066</v>
      </c>
      <c r="C12293" s="80">
        <v>2012</v>
      </c>
      <c r="D12293" s="80">
        <v>6</v>
      </c>
      <c r="E12293" s="16">
        <v>41070</v>
      </c>
      <c r="F12293">
        <v>1</v>
      </c>
      <c r="G12293" s="82" t="s">
        <v>19</v>
      </c>
      <c r="H12293" t="s">
        <v>20</v>
      </c>
      <c r="I12293" t="s">
        <v>17086</v>
      </c>
      <c r="J12293" t="s">
        <v>64</v>
      </c>
      <c r="K12293" t="s">
        <v>78</v>
      </c>
      <c r="L12293" t="s">
        <v>2315</v>
      </c>
      <c r="M12293">
        <v>4</v>
      </c>
      <c r="N12293">
        <v>0</v>
      </c>
      <c r="O12293">
        <v>66576</v>
      </c>
      <c r="P12293">
        <v>12729</v>
      </c>
      <c r="Q12293" s="80">
        <v>3182.25</v>
      </c>
      <c r="R12293" t="s">
        <v>28</v>
      </c>
      <c r="S12293" s="82" t="s">
        <v>17085</v>
      </c>
      <c r="T12293" s="82" t="s">
        <v>83</v>
      </c>
      <c r="U12293" s="82" t="s">
        <v>41</v>
      </c>
      <c r="V12293" s="82" t="s">
        <v>41</v>
      </c>
    </row>
    <row r="12294" spans="1:22" x14ac:dyDescent="0.25">
      <c r="A12294" t="s">
        <v>17087</v>
      </c>
      <c r="B12294" s="16">
        <v>41066</v>
      </c>
      <c r="C12294" s="80">
        <v>2012</v>
      </c>
      <c r="D12294" s="80">
        <v>6</v>
      </c>
      <c r="E12294" s="16">
        <v>41067</v>
      </c>
      <c r="F12294">
        <v>4</v>
      </c>
      <c r="G12294" s="82" t="s">
        <v>220</v>
      </c>
      <c r="H12294" t="s">
        <v>46</v>
      </c>
      <c r="I12294" t="s">
        <v>93</v>
      </c>
      <c r="J12294" t="s">
        <v>55</v>
      </c>
      <c r="K12294" t="s">
        <v>94</v>
      </c>
      <c r="L12294" t="s">
        <v>95</v>
      </c>
      <c r="M12294">
        <v>2</v>
      </c>
      <c r="N12294">
        <v>3</v>
      </c>
      <c r="O12294">
        <v>93846</v>
      </c>
      <c r="P12294">
        <v>10401</v>
      </c>
      <c r="Q12294" s="80">
        <v>5200.5</v>
      </c>
      <c r="R12294" t="s">
        <v>44</v>
      </c>
      <c r="S12294" s="82" t="s">
        <v>6399</v>
      </c>
      <c r="T12294" s="82" t="s">
        <v>263</v>
      </c>
      <c r="U12294" s="82" t="s">
        <v>32</v>
      </c>
      <c r="V12294" s="82" t="s">
        <v>202</v>
      </c>
    </row>
    <row r="12295" spans="1:22" x14ac:dyDescent="0.25">
      <c r="A12295" t="s">
        <v>17088</v>
      </c>
      <c r="B12295" s="16">
        <v>41066</v>
      </c>
      <c r="C12295" s="80">
        <v>2012</v>
      </c>
      <c r="D12295" s="80">
        <v>6</v>
      </c>
      <c r="E12295" s="16">
        <v>41069</v>
      </c>
      <c r="F12295">
        <v>4</v>
      </c>
      <c r="G12295" s="82" t="s">
        <v>220</v>
      </c>
      <c r="H12295" t="s">
        <v>20</v>
      </c>
      <c r="I12295" t="s">
        <v>17089</v>
      </c>
      <c r="J12295" t="s">
        <v>55</v>
      </c>
      <c r="K12295" t="s">
        <v>85</v>
      </c>
      <c r="L12295" t="s">
        <v>990</v>
      </c>
      <c r="M12295">
        <v>7</v>
      </c>
      <c r="N12295">
        <v>0</v>
      </c>
      <c r="O12295">
        <v>18564</v>
      </c>
      <c r="P12295">
        <v>7891</v>
      </c>
      <c r="Q12295" s="80">
        <v>1127.2857142857142</v>
      </c>
      <c r="R12295" t="s">
        <v>44</v>
      </c>
      <c r="S12295" s="82" t="s">
        <v>1822</v>
      </c>
      <c r="T12295" s="82" t="s">
        <v>497</v>
      </c>
      <c r="U12295" s="82" t="s">
        <v>32</v>
      </c>
      <c r="V12295" s="82" t="s">
        <v>498</v>
      </c>
    </row>
    <row r="12296" spans="1:22" x14ac:dyDescent="0.25">
      <c r="A12296" t="s">
        <v>17090</v>
      </c>
      <c r="B12296" s="16">
        <v>41066</v>
      </c>
      <c r="C12296" s="80">
        <v>2012</v>
      </c>
      <c r="D12296" s="80">
        <v>6</v>
      </c>
      <c r="E12296" s="16">
        <v>41069</v>
      </c>
      <c r="F12296">
        <v>4</v>
      </c>
      <c r="G12296" s="82" t="s">
        <v>220</v>
      </c>
      <c r="H12296" t="s">
        <v>20</v>
      </c>
      <c r="I12296" t="s">
        <v>5255</v>
      </c>
      <c r="J12296" t="s">
        <v>55</v>
      </c>
      <c r="K12296" t="s">
        <v>85</v>
      </c>
      <c r="L12296" t="s">
        <v>2237</v>
      </c>
      <c r="M12296">
        <v>6</v>
      </c>
      <c r="N12296">
        <v>4</v>
      </c>
      <c r="O12296">
        <v>-9828</v>
      </c>
      <c r="P12296">
        <v>7377</v>
      </c>
      <c r="Q12296" s="80">
        <v>1229.5</v>
      </c>
      <c r="R12296" t="s">
        <v>73</v>
      </c>
      <c r="S12296" s="82" t="s">
        <v>398</v>
      </c>
      <c r="T12296" s="82" t="s">
        <v>31</v>
      </c>
      <c r="U12296" s="82" t="s">
        <v>32</v>
      </c>
      <c r="V12296" s="82" t="s">
        <v>33</v>
      </c>
    </row>
    <row r="12297" spans="1:22" x14ac:dyDescent="0.25">
      <c r="A12297" t="s">
        <v>17091</v>
      </c>
      <c r="B12297" s="16">
        <v>41066</v>
      </c>
      <c r="C12297" s="80">
        <v>2012</v>
      </c>
      <c r="D12297" s="80">
        <v>6</v>
      </c>
      <c r="E12297" s="16">
        <v>41067</v>
      </c>
      <c r="F12297">
        <v>4</v>
      </c>
      <c r="G12297" s="82" t="s">
        <v>220</v>
      </c>
      <c r="H12297" t="s">
        <v>69</v>
      </c>
      <c r="I12297" t="s">
        <v>17092</v>
      </c>
      <c r="J12297" t="s">
        <v>55</v>
      </c>
      <c r="K12297" t="s">
        <v>85</v>
      </c>
      <c r="L12297" t="s">
        <v>11488</v>
      </c>
      <c r="M12297">
        <v>7</v>
      </c>
      <c r="N12297">
        <v>2</v>
      </c>
      <c r="O12297">
        <v>0</v>
      </c>
      <c r="P12297">
        <v>6573</v>
      </c>
      <c r="Q12297" s="80">
        <v>939</v>
      </c>
      <c r="R12297" t="s">
        <v>44</v>
      </c>
      <c r="S12297" s="82" t="s">
        <v>576</v>
      </c>
      <c r="T12297" s="82" t="s">
        <v>162</v>
      </c>
      <c r="U12297" s="82" t="s">
        <v>111</v>
      </c>
      <c r="V12297" s="82" t="s">
        <v>50</v>
      </c>
    </row>
    <row r="12298" spans="1:22" x14ac:dyDescent="0.25">
      <c r="A12298" t="s">
        <v>17084</v>
      </c>
      <c r="B12298" s="16">
        <v>41066</v>
      </c>
      <c r="C12298" s="80">
        <v>2012</v>
      </c>
      <c r="D12298" s="80">
        <v>6</v>
      </c>
      <c r="E12298" s="16">
        <v>41070</v>
      </c>
      <c r="F12298">
        <v>1</v>
      </c>
      <c r="G12298" s="82" t="s">
        <v>19</v>
      </c>
      <c r="H12298" t="s">
        <v>20</v>
      </c>
      <c r="I12298" t="s">
        <v>970</v>
      </c>
      <c r="J12298" t="s">
        <v>64</v>
      </c>
      <c r="K12298" t="s">
        <v>114</v>
      </c>
      <c r="L12298" t="s">
        <v>971</v>
      </c>
      <c r="M12298">
        <v>2</v>
      </c>
      <c r="N12298">
        <v>0</v>
      </c>
      <c r="O12298">
        <v>28656</v>
      </c>
      <c r="P12298">
        <v>5373</v>
      </c>
      <c r="Q12298" s="80">
        <v>2686.5</v>
      </c>
      <c r="R12298" t="s">
        <v>28</v>
      </c>
      <c r="S12298" s="82" t="s">
        <v>17085</v>
      </c>
      <c r="T12298" s="82" t="s">
        <v>83</v>
      </c>
      <c r="U12298" s="82" t="s">
        <v>41</v>
      </c>
      <c r="V12298" s="82" t="s">
        <v>41</v>
      </c>
    </row>
    <row r="12299" spans="1:22" x14ac:dyDescent="0.25">
      <c r="A12299" t="s">
        <v>17093</v>
      </c>
      <c r="B12299" s="16">
        <v>41066</v>
      </c>
      <c r="C12299" s="80">
        <v>2012</v>
      </c>
      <c r="D12299" s="80">
        <v>6</v>
      </c>
      <c r="E12299" s="16">
        <v>41070</v>
      </c>
      <c r="F12299">
        <v>1</v>
      </c>
      <c r="G12299" s="82" t="s">
        <v>19</v>
      </c>
      <c r="H12299" t="s">
        <v>20</v>
      </c>
      <c r="I12299" t="s">
        <v>240</v>
      </c>
      <c r="J12299" t="s">
        <v>55</v>
      </c>
      <c r="K12299" t="s">
        <v>56</v>
      </c>
      <c r="L12299" t="s">
        <v>241</v>
      </c>
      <c r="M12299">
        <v>9</v>
      </c>
      <c r="N12299">
        <v>0</v>
      </c>
      <c r="O12299">
        <v>10692</v>
      </c>
      <c r="P12299">
        <v>4559</v>
      </c>
      <c r="Q12299" s="80">
        <v>506.55555555555554</v>
      </c>
      <c r="R12299" t="s">
        <v>28</v>
      </c>
      <c r="S12299" s="82" t="s">
        <v>239</v>
      </c>
      <c r="T12299" s="82" t="s">
        <v>173</v>
      </c>
      <c r="U12299" s="82" t="s">
        <v>49</v>
      </c>
      <c r="V12299" s="82" t="s">
        <v>112</v>
      </c>
    </row>
    <row r="12300" spans="1:22" x14ac:dyDescent="0.25">
      <c r="A12300" t="s">
        <v>17094</v>
      </c>
      <c r="B12300" s="16">
        <v>41066</v>
      </c>
      <c r="C12300" s="80">
        <v>2012</v>
      </c>
      <c r="D12300" s="80">
        <v>6</v>
      </c>
      <c r="E12300" s="16">
        <v>41071</v>
      </c>
      <c r="F12300">
        <v>1</v>
      </c>
      <c r="G12300" s="82" t="s">
        <v>19</v>
      </c>
      <c r="H12300" t="s">
        <v>20</v>
      </c>
      <c r="I12300" t="s">
        <v>17095</v>
      </c>
      <c r="J12300" t="s">
        <v>64</v>
      </c>
      <c r="K12300" t="s">
        <v>122</v>
      </c>
      <c r="L12300" t="s">
        <v>3981</v>
      </c>
      <c r="M12300">
        <v>5</v>
      </c>
      <c r="N12300">
        <v>0</v>
      </c>
      <c r="O12300">
        <v>82</v>
      </c>
      <c r="P12300">
        <v>3542</v>
      </c>
      <c r="Q12300" s="80">
        <v>708.4</v>
      </c>
      <c r="R12300" t="s">
        <v>28</v>
      </c>
      <c r="S12300" s="82" t="s">
        <v>433</v>
      </c>
      <c r="T12300" s="82" t="s">
        <v>162</v>
      </c>
      <c r="U12300" s="82" t="s">
        <v>111</v>
      </c>
      <c r="V12300" s="82" t="s">
        <v>50</v>
      </c>
    </row>
    <row r="12301" spans="1:22" x14ac:dyDescent="0.25">
      <c r="A12301" t="s">
        <v>17094</v>
      </c>
      <c r="B12301" s="16">
        <v>41066</v>
      </c>
      <c r="C12301" s="80">
        <v>2012</v>
      </c>
      <c r="D12301" s="80">
        <v>6</v>
      </c>
      <c r="E12301" s="16">
        <v>41071</v>
      </c>
      <c r="F12301">
        <v>1</v>
      </c>
      <c r="G12301" s="82" t="s">
        <v>19</v>
      </c>
      <c r="H12301" t="s">
        <v>20</v>
      </c>
      <c r="I12301" t="s">
        <v>12921</v>
      </c>
      <c r="J12301" t="s">
        <v>64</v>
      </c>
      <c r="K12301" t="s">
        <v>122</v>
      </c>
      <c r="L12301" t="s">
        <v>12922</v>
      </c>
      <c r="M12301">
        <v>10</v>
      </c>
      <c r="N12301">
        <v>0</v>
      </c>
      <c r="O12301">
        <v>568</v>
      </c>
      <c r="P12301">
        <v>3201</v>
      </c>
      <c r="Q12301" s="80">
        <v>320.10000000000002</v>
      </c>
      <c r="R12301" t="s">
        <v>28</v>
      </c>
      <c r="S12301" s="82" t="s">
        <v>433</v>
      </c>
      <c r="T12301" s="82" t="s">
        <v>162</v>
      </c>
      <c r="U12301" s="82" t="s">
        <v>111</v>
      </c>
      <c r="V12301" s="82" t="s">
        <v>50</v>
      </c>
    </row>
    <row r="12302" spans="1:22" x14ac:dyDescent="0.25">
      <c r="A12302" t="s">
        <v>17096</v>
      </c>
      <c r="B12302" s="16">
        <v>41066</v>
      </c>
      <c r="C12302" s="80">
        <v>2012</v>
      </c>
      <c r="D12302" s="80">
        <v>6</v>
      </c>
      <c r="E12302" s="16">
        <v>41067</v>
      </c>
      <c r="F12302">
        <v>4</v>
      </c>
      <c r="G12302" s="82" t="s">
        <v>220</v>
      </c>
      <c r="H12302" t="s">
        <v>46</v>
      </c>
      <c r="I12302" t="s">
        <v>2079</v>
      </c>
      <c r="J12302" t="s">
        <v>64</v>
      </c>
      <c r="K12302" t="s">
        <v>114</v>
      </c>
      <c r="L12302" t="s">
        <v>2080</v>
      </c>
      <c r="M12302">
        <v>1</v>
      </c>
      <c r="N12302">
        <v>0</v>
      </c>
      <c r="O12302">
        <v>398</v>
      </c>
      <c r="P12302">
        <v>2409</v>
      </c>
      <c r="Q12302" s="80">
        <v>2409</v>
      </c>
      <c r="R12302" t="s">
        <v>44</v>
      </c>
      <c r="S12302" s="82" t="s">
        <v>834</v>
      </c>
      <c r="T12302" s="82" t="s">
        <v>626</v>
      </c>
      <c r="U12302" s="82" t="s">
        <v>111</v>
      </c>
      <c r="V12302" s="82" t="s">
        <v>112</v>
      </c>
    </row>
    <row r="12303" spans="1:22" x14ac:dyDescent="0.25">
      <c r="A12303" t="s">
        <v>17097</v>
      </c>
      <c r="B12303" s="16">
        <v>41066</v>
      </c>
      <c r="C12303" s="80">
        <v>2012</v>
      </c>
      <c r="D12303" s="80">
        <v>6</v>
      </c>
      <c r="E12303" s="16">
        <v>41069</v>
      </c>
      <c r="F12303">
        <v>4</v>
      </c>
      <c r="G12303" s="82" t="s">
        <v>220</v>
      </c>
      <c r="H12303" t="s">
        <v>69</v>
      </c>
      <c r="I12303" t="s">
        <v>17098</v>
      </c>
      <c r="J12303" t="s">
        <v>25</v>
      </c>
      <c r="K12303" t="s">
        <v>147</v>
      </c>
      <c r="L12303" t="s">
        <v>3990</v>
      </c>
      <c r="M12303">
        <v>2</v>
      </c>
      <c r="N12303">
        <v>0</v>
      </c>
      <c r="O12303">
        <v>4698</v>
      </c>
      <c r="P12303">
        <v>2357</v>
      </c>
      <c r="Q12303" s="80">
        <v>1178.5</v>
      </c>
      <c r="R12303" t="s">
        <v>28</v>
      </c>
      <c r="S12303" s="82" t="s">
        <v>2541</v>
      </c>
      <c r="T12303" s="82" t="s">
        <v>1988</v>
      </c>
      <c r="U12303" s="82" t="s">
        <v>41</v>
      </c>
      <c r="V12303" s="82" t="s">
        <v>41</v>
      </c>
    </row>
    <row r="12304" spans="1:22" x14ac:dyDescent="0.25">
      <c r="A12304" t="s">
        <v>17099</v>
      </c>
      <c r="B12304" s="16">
        <v>41066</v>
      </c>
      <c r="C12304" s="80">
        <v>2012</v>
      </c>
      <c r="D12304" s="80">
        <v>6</v>
      </c>
      <c r="E12304" s="16">
        <v>41071</v>
      </c>
      <c r="F12304">
        <v>1</v>
      </c>
      <c r="G12304" s="82" t="s">
        <v>19</v>
      </c>
      <c r="H12304" t="s">
        <v>20</v>
      </c>
      <c r="I12304" t="s">
        <v>6809</v>
      </c>
      <c r="J12304" t="s">
        <v>25</v>
      </c>
      <c r="K12304" t="s">
        <v>137</v>
      </c>
      <c r="L12304" t="s">
        <v>5237</v>
      </c>
      <c r="M12304">
        <v>3</v>
      </c>
      <c r="N12304">
        <v>0</v>
      </c>
      <c r="O12304">
        <v>4392</v>
      </c>
      <c r="P12304">
        <v>1915</v>
      </c>
      <c r="Q12304" s="80">
        <v>638.33333333333337</v>
      </c>
      <c r="R12304" t="s">
        <v>28</v>
      </c>
      <c r="S12304" s="82" t="s">
        <v>2531</v>
      </c>
      <c r="T12304" s="82" t="s">
        <v>542</v>
      </c>
      <c r="U12304" s="82" t="s">
        <v>49</v>
      </c>
      <c r="V12304" s="82" t="s">
        <v>112</v>
      </c>
    </row>
    <row r="12305" spans="1:22" x14ac:dyDescent="0.25">
      <c r="A12305" t="s">
        <v>17088</v>
      </c>
      <c r="B12305" s="16">
        <v>41066</v>
      </c>
      <c r="C12305" s="80">
        <v>2012</v>
      </c>
      <c r="D12305" s="80">
        <v>6</v>
      </c>
      <c r="E12305" s="16">
        <v>41069</v>
      </c>
      <c r="F12305">
        <v>4</v>
      </c>
      <c r="G12305" s="82" t="s">
        <v>220</v>
      </c>
      <c r="H12305" t="s">
        <v>20</v>
      </c>
      <c r="I12305" t="s">
        <v>15740</v>
      </c>
      <c r="J12305" t="s">
        <v>25</v>
      </c>
      <c r="K12305" t="s">
        <v>213</v>
      </c>
      <c r="L12305" t="s">
        <v>1560</v>
      </c>
      <c r="M12305">
        <v>7</v>
      </c>
      <c r="N12305">
        <v>0</v>
      </c>
      <c r="O12305">
        <v>3528</v>
      </c>
      <c r="P12305">
        <v>1265</v>
      </c>
      <c r="Q12305" s="80">
        <v>180.71428571428572</v>
      </c>
      <c r="R12305" t="s">
        <v>44</v>
      </c>
      <c r="S12305" s="82" t="s">
        <v>1822</v>
      </c>
      <c r="T12305" s="82" t="s">
        <v>497</v>
      </c>
      <c r="U12305" s="82" t="s">
        <v>32</v>
      </c>
      <c r="V12305" s="82" t="s">
        <v>498</v>
      </c>
    </row>
    <row r="12306" spans="1:22" x14ac:dyDescent="0.25">
      <c r="A12306" t="s">
        <v>17100</v>
      </c>
      <c r="B12306" s="16">
        <v>41066</v>
      </c>
      <c r="C12306" s="80">
        <v>2012</v>
      </c>
      <c r="D12306" s="80">
        <v>6</v>
      </c>
      <c r="E12306" s="16">
        <v>41072</v>
      </c>
      <c r="F12306">
        <v>1</v>
      </c>
      <c r="G12306" s="82" t="s">
        <v>19</v>
      </c>
      <c r="H12306" t="s">
        <v>20</v>
      </c>
      <c r="I12306" t="s">
        <v>185</v>
      </c>
      <c r="J12306" t="s">
        <v>55</v>
      </c>
      <c r="K12306" t="s">
        <v>85</v>
      </c>
      <c r="L12306" t="s">
        <v>125</v>
      </c>
      <c r="M12306">
        <v>4</v>
      </c>
      <c r="N12306">
        <v>2</v>
      </c>
      <c r="O12306">
        <v>-3088</v>
      </c>
      <c r="P12306">
        <v>1259</v>
      </c>
      <c r="Q12306" s="80">
        <v>314.75</v>
      </c>
      <c r="R12306" t="s">
        <v>80</v>
      </c>
      <c r="S12306" s="82" t="s">
        <v>804</v>
      </c>
      <c r="T12306" s="82" t="s">
        <v>162</v>
      </c>
      <c r="U12306" s="82" t="s">
        <v>111</v>
      </c>
      <c r="V12306" s="82" t="s">
        <v>50</v>
      </c>
    </row>
    <row r="12307" spans="1:22" x14ac:dyDescent="0.25">
      <c r="A12307" t="s">
        <v>17101</v>
      </c>
      <c r="B12307" s="16">
        <v>41066</v>
      </c>
      <c r="C12307" s="80">
        <v>2012</v>
      </c>
      <c r="D12307" s="80">
        <v>6</v>
      </c>
      <c r="E12307" s="16">
        <v>41070</v>
      </c>
      <c r="F12307">
        <v>1</v>
      </c>
      <c r="G12307" s="82" t="s">
        <v>19</v>
      </c>
      <c r="H12307" t="s">
        <v>20</v>
      </c>
      <c r="I12307" t="s">
        <v>6782</v>
      </c>
      <c r="J12307" t="s">
        <v>25</v>
      </c>
      <c r="K12307" t="s">
        <v>147</v>
      </c>
      <c r="L12307" t="s">
        <v>6783</v>
      </c>
      <c r="M12307">
        <v>4</v>
      </c>
      <c r="N12307">
        <v>0</v>
      </c>
      <c r="O12307">
        <v>1216</v>
      </c>
      <c r="P12307">
        <v>1127</v>
      </c>
      <c r="Q12307" s="80">
        <v>281.75</v>
      </c>
      <c r="R12307" t="s">
        <v>44</v>
      </c>
      <c r="S12307" s="82" t="s">
        <v>184</v>
      </c>
      <c r="T12307" s="82" t="s">
        <v>167</v>
      </c>
      <c r="U12307" s="82" t="s">
        <v>111</v>
      </c>
      <c r="V12307" s="82" t="s">
        <v>168</v>
      </c>
    </row>
    <row r="12308" spans="1:22" x14ac:dyDescent="0.25">
      <c r="A12308" t="s">
        <v>17102</v>
      </c>
      <c r="B12308" s="16">
        <v>41066</v>
      </c>
      <c r="C12308" s="80">
        <v>2012</v>
      </c>
      <c r="D12308" s="80">
        <v>6</v>
      </c>
      <c r="E12308" s="16">
        <v>41073</v>
      </c>
      <c r="F12308">
        <v>1</v>
      </c>
      <c r="G12308" s="82" t="s">
        <v>19</v>
      </c>
      <c r="H12308" t="s">
        <v>46</v>
      </c>
      <c r="I12308" t="s">
        <v>940</v>
      </c>
      <c r="J12308" t="s">
        <v>64</v>
      </c>
      <c r="K12308" t="s">
        <v>114</v>
      </c>
      <c r="L12308" t="s">
        <v>941</v>
      </c>
      <c r="M12308">
        <v>2</v>
      </c>
      <c r="N12308">
        <v>15</v>
      </c>
      <c r="O12308">
        <v>48645</v>
      </c>
      <c r="P12308">
        <v>1054</v>
      </c>
      <c r="Q12308" s="80">
        <v>527</v>
      </c>
      <c r="R12308" t="s">
        <v>28</v>
      </c>
      <c r="S12308" s="82" t="s">
        <v>2642</v>
      </c>
      <c r="T12308" s="82" t="s">
        <v>173</v>
      </c>
      <c r="U12308" s="82" t="s">
        <v>49</v>
      </c>
      <c r="V12308" s="82" t="s">
        <v>112</v>
      </c>
    </row>
    <row r="12309" spans="1:22" x14ac:dyDescent="0.25">
      <c r="A12309" t="s">
        <v>17097</v>
      </c>
      <c r="B12309" s="16">
        <v>41066</v>
      </c>
      <c r="C12309" s="80">
        <v>2012</v>
      </c>
      <c r="D12309" s="80">
        <v>6</v>
      </c>
      <c r="E12309" s="16">
        <v>41069</v>
      </c>
      <c r="F12309">
        <v>4</v>
      </c>
      <c r="G12309" s="82" t="s">
        <v>220</v>
      </c>
      <c r="H12309" t="s">
        <v>69</v>
      </c>
      <c r="I12309" t="s">
        <v>17103</v>
      </c>
      <c r="J12309" t="s">
        <v>64</v>
      </c>
      <c r="K12309" t="s">
        <v>114</v>
      </c>
      <c r="L12309" t="s">
        <v>4755</v>
      </c>
      <c r="M12309">
        <v>1</v>
      </c>
      <c r="N12309">
        <v>0</v>
      </c>
      <c r="O12309">
        <v>4752</v>
      </c>
      <c r="P12309">
        <v>955</v>
      </c>
      <c r="Q12309" s="80">
        <v>955</v>
      </c>
      <c r="R12309" t="s">
        <v>28</v>
      </c>
      <c r="S12309" s="82" t="s">
        <v>2541</v>
      </c>
      <c r="T12309" s="82" t="s">
        <v>1988</v>
      </c>
      <c r="U12309" s="82" t="s">
        <v>41</v>
      </c>
      <c r="V12309" s="82" t="s">
        <v>41</v>
      </c>
    </row>
    <row r="12310" spans="1:22" x14ac:dyDescent="0.25">
      <c r="A12310" t="s">
        <v>17104</v>
      </c>
      <c r="B12310" s="16">
        <v>41066</v>
      </c>
      <c r="C12310" s="80">
        <v>2012</v>
      </c>
      <c r="D12310" s="80">
        <v>6</v>
      </c>
      <c r="E12310" s="16">
        <v>41070</v>
      </c>
      <c r="F12310">
        <v>1</v>
      </c>
      <c r="G12310" s="82" t="s">
        <v>19</v>
      </c>
      <c r="H12310" t="s">
        <v>20</v>
      </c>
      <c r="I12310" t="s">
        <v>17105</v>
      </c>
      <c r="J12310" t="s">
        <v>25</v>
      </c>
      <c r="K12310" t="s">
        <v>147</v>
      </c>
      <c r="L12310" t="s">
        <v>1630</v>
      </c>
      <c r="M12310">
        <v>7</v>
      </c>
      <c r="N12310">
        <v>47</v>
      </c>
      <c r="O12310">
        <v>-577101</v>
      </c>
      <c r="P12310">
        <v>913</v>
      </c>
      <c r="Q12310" s="80">
        <v>130.42857142857142</v>
      </c>
      <c r="R12310" t="s">
        <v>44</v>
      </c>
      <c r="S12310" s="82" t="s">
        <v>243</v>
      </c>
      <c r="T12310" s="82" t="s">
        <v>244</v>
      </c>
      <c r="U12310" s="82" t="s">
        <v>32</v>
      </c>
      <c r="V12310" s="82" t="s">
        <v>90</v>
      </c>
    </row>
    <row r="12311" spans="1:22" x14ac:dyDescent="0.25">
      <c r="A12311" t="s">
        <v>17106</v>
      </c>
      <c r="B12311" s="16">
        <v>41066</v>
      </c>
      <c r="C12311" s="80">
        <v>2012</v>
      </c>
      <c r="D12311" s="80">
        <v>6</v>
      </c>
      <c r="E12311" s="16">
        <v>41071</v>
      </c>
      <c r="F12311">
        <v>1</v>
      </c>
      <c r="G12311" s="82" t="s">
        <v>19</v>
      </c>
      <c r="H12311" t="s">
        <v>20</v>
      </c>
      <c r="I12311" t="s">
        <v>1035</v>
      </c>
      <c r="J12311" t="s">
        <v>64</v>
      </c>
      <c r="K12311" t="s">
        <v>65</v>
      </c>
      <c r="L12311" t="s">
        <v>1036</v>
      </c>
      <c r="M12311">
        <v>2</v>
      </c>
      <c r="N12311">
        <v>6</v>
      </c>
      <c r="O12311">
        <v>-44328</v>
      </c>
      <c r="P12311">
        <v>822</v>
      </c>
      <c r="Q12311" s="80">
        <v>411</v>
      </c>
      <c r="R12311" t="s">
        <v>44</v>
      </c>
      <c r="S12311" s="82" t="s">
        <v>8506</v>
      </c>
      <c r="T12311" s="82" t="s">
        <v>503</v>
      </c>
      <c r="U12311" s="82" t="s">
        <v>41</v>
      </c>
      <c r="V12311" s="82" t="s">
        <v>41</v>
      </c>
    </row>
    <row r="12312" spans="1:22" x14ac:dyDescent="0.25">
      <c r="A12312" t="s">
        <v>17107</v>
      </c>
      <c r="B12312" s="16">
        <v>41066</v>
      </c>
      <c r="C12312" s="80">
        <v>2012</v>
      </c>
      <c r="D12312" s="80">
        <v>6</v>
      </c>
      <c r="E12312" s="16">
        <v>41070</v>
      </c>
      <c r="F12312">
        <v>1</v>
      </c>
      <c r="G12312" s="82" t="s">
        <v>19</v>
      </c>
      <c r="H12312" t="s">
        <v>20</v>
      </c>
      <c r="I12312" t="s">
        <v>12617</v>
      </c>
      <c r="J12312" t="s">
        <v>25</v>
      </c>
      <c r="K12312" t="s">
        <v>147</v>
      </c>
      <c r="L12312" t="s">
        <v>10277</v>
      </c>
      <c r="M12312">
        <v>3</v>
      </c>
      <c r="N12312">
        <v>0</v>
      </c>
      <c r="O12312">
        <v>81</v>
      </c>
      <c r="P12312">
        <v>796</v>
      </c>
      <c r="Q12312" s="80">
        <v>265.33333333333331</v>
      </c>
      <c r="R12312" t="s">
        <v>44</v>
      </c>
      <c r="S12312" s="82" t="s">
        <v>5084</v>
      </c>
      <c r="T12312" s="82" t="s">
        <v>162</v>
      </c>
      <c r="U12312" s="82" t="s">
        <v>111</v>
      </c>
      <c r="V12312" s="82" t="s">
        <v>50</v>
      </c>
    </row>
    <row r="12313" spans="1:22" x14ac:dyDescent="0.25">
      <c r="A12313" t="s">
        <v>17108</v>
      </c>
      <c r="B12313" s="16">
        <v>41066</v>
      </c>
      <c r="C12313" s="80">
        <v>2012</v>
      </c>
      <c r="D12313" s="80">
        <v>6</v>
      </c>
      <c r="E12313" s="16">
        <v>41071</v>
      </c>
      <c r="F12313">
        <v>2</v>
      </c>
      <c r="G12313" s="82" t="s">
        <v>38</v>
      </c>
      <c r="H12313" t="s">
        <v>69</v>
      </c>
      <c r="I12313" t="s">
        <v>11850</v>
      </c>
      <c r="J12313" t="s">
        <v>25</v>
      </c>
      <c r="K12313" t="s">
        <v>150</v>
      </c>
      <c r="L12313" t="s">
        <v>462</v>
      </c>
      <c r="M12313">
        <v>7</v>
      </c>
      <c r="N12313">
        <v>0</v>
      </c>
      <c r="O12313">
        <v>2478</v>
      </c>
      <c r="P12313">
        <v>778</v>
      </c>
      <c r="Q12313" s="80">
        <v>111.14285714285714</v>
      </c>
      <c r="R12313" t="s">
        <v>44</v>
      </c>
      <c r="S12313" s="82" t="s">
        <v>239</v>
      </c>
      <c r="T12313" s="82" t="s">
        <v>173</v>
      </c>
      <c r="U12313" s="82" t="s">
        <v>49</v>
      </c>
      <c r="V12313" s="82" t="s">
        <v>112</v>
      </c>
    </row>
    <row r="12314" spans="1:22" x14ac:dyDescent="0.25">
      <c r="A12314" t="s">
        <v>17109</v>
      </c>
      <c r="B12314" s="16">
        <v>41066</v>
      </c>
      <c r="C12314" s="80">
        <v>2012</v>
      </c>
      <c r="D12314" s="80">
        <v>6</v>
      </c>
      <c r="E12314" s="16">
        <v>41070</v>
      </c>
      <c r="F12314">
        <v>1</v>
      </c>
      <c r="G12314" s="82" t="s">
        <v>19</v>
      </c>
      <c r="H12314" t="s">
        <v>20</v>
      </c>
      <c r="I12314" t="s">
        <v>7198</v>
      </c>
      <c r="J12314" t="s">
        <v>55</v>
      </c>
      <c r="K12314" t="s">
        <v>85</v>
      </c>
      <c r="L12314" t="s">
        <v>2397</v>
      </c>
      <c r="M12314">
        <v>2</v>
      </c>
      <c r="N12314">
        <v>0</v>
      </c>
      <c r="O12314">
        <v>146</v>
      </c>
      <c r="P12314">
        <v>654</v>
      </c>
      <c r="Q12314" s="80">
        <v>327</v>
      </c>
      <c r="R12314" t="s">
        <v>28</v>
      </c>
      <c r="S12314" s="82" t="s">
        <v>6918</v>
      </c>
      <c r="T12314" s="82" t="s">
        <v>167</v>
      </c>
      <c r="U12314" s="82" t="s">
        <v>111</v>
      </c>
      <c r="V12314" s="82" t="s">
        <v>168</v>
      </c>
    </row>
    <row r="12315" spans="1:22" x14ac:dyDescent="0.25">
      <c r="A12315" t="s">
        <v>17110</v>
      </c>
      <c r="B12315" s="16">
        <v>41066</v>
      </c>
      <c r="C12315" s="80">
        <v>2012</v>
      </c>
      <c r="D12315" s="80">
        <v>6</v>
      </c>
      <c r="E12315" s="16">
        <v>41071</v>
      </c>
      <c r="F12315">
        <v>1</v>
      </c>
      <c r="G12315" s="82" t="s">
        <v>19</v>
      </c>
      <c r="H12315" t="s">
        <v>69</v>
      </c>
      <c r="I12315" t="s">
        <v>12791</v>
      </c>
      <c r="J12315" t="s">
        <v>25</v>
      </c>
      <c r="K12315" t="s">
        <v>52</v>
      </c>
      <c r="L12315" t="s">
        <v>53</v>
      </c>
      <c r="M12315">
        <v>3</v>
      </c>
      <c r="N12315">
        <v>45</v>
      </c>
      <c r="O12315">
        <v>-4275</v>
      </c>
      <c r="P12315">
        <v>562</v>
      </c>
      <c r="Q12315" s="80">
        <v>187.33333333333334</v>
      </c>
      <c r="R12315" t="s">
        <v>28</v>
      </c>
      <c r="S12315" s="82" t="s">
        <v>88</v>
      </c>
      <c r="T12315" s="82" t="s">
        <v>89</v>
      </c>
      <c r="U12315" s="82" t="s">
        <v>32</v>
      </c>
      <c r="V12315" s="82" t="s">
        <v>90</v>
      </c>
    </row>
    <row r="12316" spans="1:22" x14ac:dyDescent="0.25">
      <c r="A12316" t="s">
        <v>17100</v>
      </c>
      <c r="B12316" s="16">
        <v>41066</v>
      </c>
      <c r="C12316" s="80">
        <v>2012</v>
      </c>
      <c r="D12316" s="80">
        <v>6</v>
      </c>
      <c r="E12316" s="16">
        <v>41072</v>
      </c>
      <c r="F12316">
        <v>1</v>
      </c>
      <c r="G12316" s="82" t="s">
        <v>19</v>
      </c>
      <c r="H12316" t="s">
        <v>20</v>
      </c>
      <c r="I12316" t="s">
        <v>11993</v>
      </c>
      <c r="J12316" t="s">
        <v>25</v>
      </c>
      <c r="K12316" t="s">
        <v>213</v>
      </c>
      <c r="L12316" t="s">
        <v>2752</v>
      </c>
      <c r="M12316">
        <v>5</v>
      </c>
      <c r="N12316">
        <v>0</v>
      </c>
      <c r="O12316">
        <v>39</v>
      </c>
      <c r="P12316">
        <v>549</v>
      </c>
      <c r="Q12316" s="80">
        <v>109.8</v>
      </c>
      <c r="R12316" t="s">
        <v>80</v>
      </c>
      <c r="S12316" s="82" t="s">
        <v>804</v>
      </c>
      <c r="T12316" s="82" t="s">
        <v>162</v>
      </c>
      <c r="U12316" s="82" t="s">
        <v>111</v>
      </c>
      <c r="V12316" s="82" t="s">
        <v>50</v>
      </c>
    </row>
    <row r="12317" spans="1:22" x14ac:dyDescent="0.25">
      <c r="A12317" t="s">
        <v>17093</v>
      </c>
      <c r="B12317" s="16">
        <v>41066</v>
      </c>
      <c r="C12317" s="80">
        <v>2012</v>
      </c>
      <c r="D12317" s="80">
        <v>6</v>
      </c>
      <c r="E12317" s="16">
        <v>41070</v>
      </c>
      <c r="F12317">
        <v>1</v>
      </c>
      <c r="G12317" s="82" t="s">
        <v>19</v>
      </c>
      <c r="H12317" t="s">
        <v>20</v>
      </c>
      <c r="I12317" t="s">
        <v>17111</v>
      </c>
      <c r="J12317" t="s">
        <v>25</v>
      </c>
      <c r="K12317" t="s">
        <v>147</v>
      </c>
      <c r="L12317" t="s">
        <v>3386</v>
      </c>
      <c r="M12317">
        <v>4</v>
      </c>
      <c r="N12317">
        <v>0</v>
      </c>
      <c r="O12317">
        <v>84</v>
      </c>
      <c r="P12317">
        <v>492</v>
      </c>
      <c r="Q12317" s="80">
        <v>123</v>
      </c>
      <c r="R12317" t="s">
        <v>28</v>
      </c>
      <c r="S12317" s="82" t="s">
        <v>239</v>
      </c>
      <c r="T12317" s="82" t="s">
        <v>173</v>
      </c>
      <c r="U12317" s="82" t="s">
        <v>49</v>
      </c>
      <c r="V12317" s="82" t="s">
        <v>112</v>
      </c>
    </row>
    <row r="12318" spans="1:22" x14ac:dyDescent="0.25">
      <c r="A12318" t="s">
        <v>17112</v>
      </c>
      <c r="B12318" s="16">
        <v>41066</v>
      </c>
      <c r="C12318" s="80">
        <v>2012</v>
      </c>
      <c r="D12318" s="80">
        <v>6</v>
      </c>
      <c r="E12318" s="16">
        <v>41067</v>
      </c>
      <c r="F12318">
        <v>4</v>
      </c>
      <c r="G12318" s="82" t="s">
        <v>220</v>
      </c>
      <c r="H12318" t="s">
        <v>20</v>
      </c>
      <c r="I12318" t="s">
        <v>8826</v>
      </c>
      <c r="J12318" t="s">
        <v>25</v>
      </c>
      <c r="K12318" t="s">
        <v>213</v>
      </c>
      <c r="L12318" t="s">
        <v>6011</v>
      </c>
      <c r="M12318">
        <v>1</v>
      </c>
      <c r="N12318">
        <v>6</v>
      </c>
      <c r="O12318">
        <v>-6012</v>
      </c>
      <c r="P12318">
        <v>435</v>
      </c>
      <c r="Q12318" s="80">
        <v>435</v>
      </c>
      <c r="R12318" t="s">
        <v>44</v>
      </c>
      <c r="S12318" s="82" t="s">
        <v>17113</v>
      </c>
      <c r="T12318" s="82" t="s">
        <v>503</v>
      </c>
      <c r="U12318" s="82" t="s">
        <v>41</v>
      </c>
      <c r="V12318" s="82" t="s">
        <v>41</v>
      </c>
    </row>
    <row r="12319" spans="1:22" x14ac:dyDescent="0.25">
      <c r="A12319" t="s">
        <v>17114</v>
      </c>
      <c r="B12319" s="16">
        <v>41066</v>
      </c>
      <c r="C12319" s="80">
        <v>2012</v>
      </c>
      <c r="D12319" s="80">
        <v>6</v>
      </c>
      <c r="E12319" s="16">
        <v>41071</v>
      </c>
      <c r="F12319">
        <v>2</v>
      </c>
      <c r="G12319" s="82" t="s">
        <v>38</v>
      </c>
      <c r="H12319" t="s">
        <v>69</v>
      </c>
      <c r="I12319" t="s">
        <v>6893</v>
      </c>
      <c r="J12319" t="s">
        <v>25</v>
      </c>
      <c r="K12319" t="s">
        <v>132</v>
      </c>
      <c r="L12319" t="s">
        <v>3368</v>
      </c>
      <c r="M12319">
        <v>5</v>
      </c>
      <c r="N12319">
        <v>1</v>
      </c>
      <c r="O12319">
        <v>1575</v>
      </c>
      <c r="P12319">
        <v>404</v>
      </c>
      <c r="Q12319" s="80">
        <v>80.8</v>
      </c>
      <c r="R12319" t="s">
        <v>28</v>
      </c>
      <c r="S12319" s="82" t="s">
        <v>2211</v>
      </c>
      <c r="T12319" s="82" t="s">
        <v>542</v>
      </c>
      <c r="U12319" s="82" t="s">
        <v>49</v>
      </c>
      <c r="V12319" s="82" t="s">
        <v>112</v>
      </c>
    </row>
    <row r="12320" spans="1:22" x14ac:dyDescent="0.25">
      <c r="A12320" t="s">
        <v>17100</v>
      </c>
      <c r="B12320" s="16">
        <v>41066</v>
      </c>
      <c r="C12320" s="80">
        <v>2012</v>
      </c>
      <c r="D12320" s="80">
        <v>6</v>
      </c>
      <c r="E12320" s="16">
        <v>41072</v>
      </c>
      <c r="F12320">
        <v>1</v>
      </c>
      <c r="G12320" s="82" t="s">
        <v>19</v>
      </c>
      <c r="H12320" t="s">
        <v>20</v>
      </c>
      <c r="I12320" t="s">
        <v>11530</v>
      </c>
      <c r="J12320" t="s">
        <v>55</v>
      </c>
      <c r="K12320" t="s">
        <v>56</v>
      </c>
      <c r="L12320" t="s">
        <v>10544</v>
      </c>
      <c r="M12320">
        <v>4</v>
      </c>
      <c r="N12320">
        <v>4</v>
      </c>
      <c r="O12320">
        <v>1248</v>
      </c>
      <c r="P12320">
        <v>398</v>
      </c>
      <c r="Q12320" s="80">
        <v>99.5</v>
      </c>
      <c r="R12320" t="s">
        <v>80</v>
      </c>
      <c r="S12320" s="82" t="s">
        <v>804</v>
      </c>
      <c r="T12320" s="82" t="s">
        <v>162</v>
      </c>
      <c r="U12320" s="82" t="s">
        <v>111</v>
      </c>
      <c r="V12320" s="82" t="s">
        <v>50</v>
      </c>
    </row>
    <row r="12321" spans="1:22" x14ac:dyDescent="0.25">
      <c r="A12321" t="s">
        <v>17115</v>
      </c>
      <c r="B12321" s="16">
        <v>41066</v>
      </c>
      <c r="C12321" s="80">
        <v>2012</v>
      </c>
      <c r="D12321" s="80">
        <v>6</v>
      </c>
      <c r="E12321" s="16">
        <v>41071</v>
      </c>
      <c r="F12321">
        <v>1</v>
      </c>
      <c r="G12321" s="82" t="s">
        <v>19</v>
      </c>
      <c r="H12321" t="s">
        <v>69</v>
      </c>
      <c r="I12321" t="s">
        <v>8474</v>
      </c>
      <c r="J12321" t="s">
        <v>55</v>
      </c>
      <c r="K12321" t="s">
        <v>56</v>
      </c>
      <c r="L12321" t="s">
        <v>1469</v>
      </c>
      <c r="M12321">
        <v>2</v>
      </c>
      <c r="N12321">
        <v>0</v>
      </c>
      <c r="O12321">
        <v>1884</v>
      </c>
      <c r="P12321">
        <v>367</v>
      </c>
      <c r="Q12321" s="80">
        <v>183.5</v>
      </c>
      <c r="R12321" t="s">
        <v>28</v>
      </c>
      <c r="S12321" s="82" t="s">
        <v>978</v>
      </c>
      <c r="T12321" s="82" t="s">
        <v>529</v>
      </c>
      <c r="U12321" s="82" t="s">
        <v>49</v>
      </c>
      <c r="V12321" s="82" t="s">
        <v>157</v>
      </c>
    </row>
    <row r="12322" spans="1:22" x14ac:dyDescent="0.25">
      <c r="A12322" t="s">
        <v>17084</v>
      </c>
      <c r="B12322" s="16">
        <v>41066</v>
      </c>
      <c r="C12322" s="80">
        <v>2012</v>
      </c>
      <c r="D12322" s="80">
        <v>6</v>
      </c>
      <c r="E12322" s="16">
        <v>41070</v>
      </c>
      <c r="F12322">
        <v>1</v>
      </c>
      <c r="G12322" s="82" t="s">
        <v>19</v>
      </c>
      <c r="H12322" t="s">
        <v>20</v>
      </c>
      <c r="I12322" t="s">
        <v>6736</v>
      </c>
      <c r="J12322" t="s">
        <v>25</v>
      </c>
      <c r="K12322" t="s">
        <v>26</v>
      </c>
      <c r="L12322" t="s">
        <v>6185</v>
      </c>
      <c r="M12322">
        <v>1</v>
      </c>
      <c r="N12322">
        <v>0</v>
      </c>
      <c r="O12322">
        <v>546</v>
      </c>
      <c r="P12322">
        <v>359</v>
      </c>
      <c r="Q12322" s="80">
        <v>359</v>
      </c>
      <c r="R12322" t="s">
        <v>28</v>
      </c>
      <c r="S12322" s="82" t="s">
        <v>17085</v>
      </c>
      <c r="T12322" s="82" t="s">
        <v>83</v>
      </c>
      <c r="U12322" s="82" t="s">
        <v>41</v>
      </c>
      <c r="V12322" s="82" t="s">
        <v>41</v>
      </c>
    </row>
    <row r="12323" spans="1:22" x14ac:dyDescent="0.25">
      <c r="A12323" t="s">
        <v>17087</v>
      </c>
      <c r="B12323" s="16">
        <v>41066</v>
      </c>
      <c r="C12323" s="80">
        <v>2012</v>
      </c>
      <c r="D12323" s="80">
        <v>6</v>
      </c>
      <c r="E12323" s="16">
        <v>41067</v>
      </c>
      <c r="F12323">
        <v>4</v>
      </c>
      <c r="G12323" s="82" t="s">
        <v>220</v>
      </c>
      <c r="H12323" t="s">
        <v>46</v>
      </c>
      <c r="I12323" t="s">
        <v>3296</v>
      </c>
      <c r="J12323" t="s">
        <v>25</v>
      </c>
      <c r="K12323" t="s">
        <v>150</v>
      </c>
      <c r="L12323" t="s">
        <v>3297</v>
      </c>
      <c r="M12323">
        <v>1</v>
      </c>
      <c r="N12323">
        <v>0</v>
      </c>
      <c r="O12323">
        <v>537</v>
      </c>
      <c r="P12323">
        <v>348</v>
      </c>
      <c r="Q12323" s="80">
        <v>348</v>
      </c>
      <c r="R12323" t="s">
        <v>44</v>
      </c>
      <c r="S12323" s="82" t="s">
        <v>6399</v>
      </c>
      <c r="T12323" s="82" t="s">
        <v>263</v>
      </c>
      <c r="U12323" s="82" t="s">
        <v>32</v>
      </c>
      <c r="V12323" s="82" t="s">
        <v>202</v>
      </c>
    </row>
    <row r="12324" spans="1:22" x14ac:dyDescent="0.25">
      <c r="A12324" t="s">
        <v>17084</v>
      </c>
      <c r="B12324" s="16">
        <v>41066</v>
      </c>
      <c r="C12324" s="80">
        <v>2012</v>
      </c>
      <c r="D12324" s="80">
        <v>6</v>
      </c>
      <c r="E12324" s="16">
        <v>41070</v>
      </c>
      <c r="F12324">
        <v>1</v>
      </c>
      <c r="G12324" s="82" t="s">
        <v>19</v>
      </c>
      <c r="H12324" t="s">
        <v>20</v>
      </c>
      <c r="I12324" t="s">
        <v>302</v>
      </c>
      <c r="J12324" t="s">
        <v>25</v>
      </c>
      <c r="K12324" t="s">
        <v>137</v>
      </c>
      <c r="L12324" t="s">
        <v>303</v>
      </c>
      <c r="M12324">
        <v>1</v>
      </c>
      <c r="N12324">
        <v>0</v>
      </c>
      <c r="O12324">
        <v>849</v>
      </c>
      <c r="P12324">
        <v>312</v>
      </c>
      <c r="Q12324" s="80">
        <v>312</v>
      </c>
      <c r="R12324" t="s">
        <v>28</v>
      </c>
      <c r="S12324" s="82" t="s">
        <v>17085</v>
      </c>
      <c r="T12324" s="82" t="s">
        <v>83</v>
      </c>
      <c r="U12324" s="82" t="s">
        <v>41</v>
      </c>
      <c r="V12324" s="82" t="s">
        <v>41</v>
      </c>
    </row>
    <row r="12325" spans="1:22" x14ac:dyDescent="0.25">
      <c r="A12325" t="s">
        <v>17116</v>
      </c>
      <c r="B12325" s="16">
        <v>41066</v>
      </c>
      <c r="C12325" s="80">
        <v>2012</v>
      </c>
      <c r="D12325" s="80">
        <v>6</v>
      </c>
      <c r="E12325" s="16">
        <v>41073</v>
      </c>
      <c r="F12325">
        <v>1</v>
      </c>
      <c r="G12325" s="82" t="s">
        <v>19</v>
      </c>
      <c r="H12325" t="s">
        <v>20</v>
      </c>
      <c r="I12325" t="s">
        <v>11159</v>
      </c>
      <c r="J12325" t="s">
        <v>64</v>
      </c>
      <c r="K12325" t="s">
        <v>78</v>
      </c>
      <c r="L12325" t="s">
        <v>2570</v>
      </c>
      <c r="M12325">
        <v>1</v>
      </c>
      <c r="N12325">
        <v>7</v>
      </c>
      <c r="O12325">
        <v>-28965</v>
      </c>
      <c r="P12325">
        <v>305</v>
      </c>
      <c r="Q12325" s="80">
        <v>305</v>
      </c>
      <c r="R12325" t="s">
        <v>28</v>
      </c>
      <c r="S12325" s="82" t="s">
        <v>818</v>
      </c>
      <c r="T12325" s="82" t="s">
        <v>370</v>
      </c>
      <c r="U12325" s="82" t="s">
        <v>23</v>
      </c>
      <c r="V12325" s="82" t="s">
        <v>23</v>
      </c>
    </row>
    <row r="12326" spans="1:22" x14ac:dyDescent="0.25">
      <c r="A12326" t="s">
        <v>17117</v>
      </c>
      <c r="B12326" s="16">
        <v>41066</v>
      </c>
      <c r="C12326" s="80">
        <v>2012</v>
      </c>
      <c r="D12326" s="80">
        <v>6</v>
      </c>
      <c r="E12326" s="16">
        <v>41069</v>
      </c>
      <c r="F12326">
        <v>4</v>
      </c>
      <c r="G12326" s="82" t="s">
        <v>220</v>
      </c>
      <c r="H12326" t="s">
        <v>69</v>
      </c>
      <c r="I12326" t="s">
        <v>17118</v>
      </c>
      <c r="J12326" t="s">
        <v>25</v>
      </c>
      <c r="K12326" t="s">
        <v>137</v>
      </c>
      <c r="L12326" t="s">
        <v>728</v>
      </c>
      <c r="M12326">
        <v>2</v>
      </c>
      <c r="N12326">
        <v>0</v>
      </c>
      <c r="O12326">
        <v>906</v>
      </c>
      <c r="P12326">
        <v>282</v>
      </c>
      <c r="Q12326" s="80">
        <v>141</v>
      </c>
      <c r="R12326" t="s">
        <v>44</v>
      </c>
      <c r="S12326" s="82" t="s">
        <v>135</v>
      </c>
      <c r="T12326" s="82" t="s">
        <v>118</v>
      </c>
      <c r="U12326" s="82" t="s">
        <v>41</v>
      </c>
      <c r="V12326" s="82" t="s">
        <v>41</v>
      </c>
    </row>
    <row r="12327" spans="1:22" x14ac:dyDescent="0.25">
      <c r="A12327" t="s">
        <v>17119</v>
      </c>
      <c r="B12327" s="16">
        <v>41066</v>
      </c>
      <c r="C12327" s="80">
        <v>2012</v>
      </c>
      <c r="D12327" s="80">
        <v>6</v>
      </c>
      <c r="E12327" s="16">
        <v>41070</v>
      </c>
      <c r="F12327">
        <v>1</v>
      </c>
      <c r="G12327" s="82" t="s">
        <v>19</v>
      </c>
      <c r="H12327" t="s">
        <v>69</v>
      </c>
      <c r="I12327" t="s">
        <v>17121</v>
      </c>
      <c r="J12327" t="s">
        <v>55</v>
      </c>
      <c r="K12327" t="s">
        <v>100</v>
      </c>
      <c r="L12327" t="s">
        <v>8889</v>
      </c>
      <c r="M12327">
        <v>1</v>
      </c>
      <c r="N12327">
        <v>0</v>
      </c>
      <c r="O12327">
        <v>3528</v>
      </c>
      <c r="P12327">
        <v>279</v>
      </c>
      <c r="Q12327" s="80">
        <v>279</v>
      </c>
      <c r="R12327" t="s">
        <v>28</v>
      </c>
      <c r="S12327" s="82" t="s">
        <v>17120</v>
      </c>
      <c r="T12327" s="82" t="s">
        <v>933</v>
      </c>
      <c r="U12327" s="82" t="s">
        <v>111</v>
      </c>
      <c r="V12327" s="82" t="s">
        <v>157</v>
      </c>
    </row>
    <row r="12328" spans="1:22" x14ac:dyDescent="0.25">
      <c r="A12328" t="s">
        <v>17084</v>
      </c>
      <c r="B12328" s="16">
        <v>41066</v>
      </c>
      <c r="C12328" s="80">
        <v>2012</v>
      </c>
      <c r="D12328" s="80">
        <v>6</v>
      </c>
      <c r="E12328" s="16">
        <v>41070</v>
      </c>
      <c r="F12328">
        <v>1</v>
      </c>
      <c r="G12328" s="82" t="s">
        <v>19</v>
      </c>
      <c r="H12328" t="s">
        <v>20</v>
      </c>
      <c r="I12328" t="s">
        <v>7383</v>
      </c>
      <c r="J12328" t="s">
        <v>25</v>
      </c>
      <c r="K12328" t="s">
        <v>26</v>
      </c>
      <c r="L12328" t="s">
        <v>3120</v>
      </c>
      <c r="M12328">
        <v>1</v>
      </c>
      <c r="N12328">
        <v>0</v>
      </c>
      <c r="O12328">
        <v>6</v>
      </c>
      <c r="P12328">
        <v>257</v>
      </c>
      <c r="Q12328" s="80">
        <v>257</v>
      </c>
      <c r="R12328" t="s">
        <v>28</v>
      </c>
      <c r="S12328" s="82" t="s">
        <v>17085</v>
      </c>
      <c r="T12328" s="82" t="s">
        <v>83</v>
      </c>
      <c r="U12328" s="82" t="s">
        <v>41</v>
      </c>
      <c r="V12328" s="82" t="s">
        <v>41</v>
      </c>
    </row>
    <row r="12329" spans="1:22" x14ac:dyDescent="0.25">
      <c r="A12329" t="s">
        <v>17122</v>
      </c>
      <c r="B12329" s="16">
        <v>41066</v>
      </c>
      <c r="C12329" s="80">
        <v>2012</v>
      </c>
      <c r="D12329" s="80">
        <v>6</v>
      </c>
      <c r="E12329" s="16">
        <v>41070</v>
      </c>
      <c r="F12329">
        <v>2</v>
      </c>
      <c r="G12329" s="82" t="s">
        <v>38</v>
      </c>
      <c r="H12329" t="s">
        <v>69</v>
      </c>
      <c r="I12329" t="s">
        <v>17123</v>
      </c>
      <c r="J12329" t="s">
        <v>25</v>
      </c>
      <c r="K12329" t="s">
        <v>150</v>
      </c>
      <c r="L12329" t="s">
        <v>1972</v>
      </c>
      <c r="M12329">
        <v>2</v>
      </c>
      <c r="N12329">
        <v>1</v>
      </c>
      <c r="O12329">
        <v>2322</v>
      </c>
      <c r="P12329">
        <v>23</v>
      </c>
      <c r="Q12329" s="80">
        <v>11.5</v>
      </c>
      <c r="R12329" t="s">
        <v>44</v>
      </c>
      <c r="S12329" s="82" t="s">
        <v>1259</v>
      </c>
      <c r="T12329" s="82" t="s">
        <v>31</v>
      </c>
      <c r="U12329" s="82" t="s">
        <v>32</v>
      </c>
      <c r="V12329" s="82" t="s">
        <v>33</v>
      </c>
    </row>
    <row r="12330" spans="1:22" x14ac:dyDescent="0.25">
      <c r="A12330" t="s">
        <v>17094</v>
      </c>
      <c r="B12330" s="16">
        <v>41066</v>
      </c>
      <c r="C12330" s="80">
        <v>2012</v>
      </c>
      <c r="D12330" s="80">
        <v>6</v>
      </c>
      <c r="E12330" s="16">
        <v>41071</v>
      </c>
      <c r="F12330">
        <v>1</v>
      </c>
      <c r="G12330" s="82" t="s">
        <v>19</v>
      </c>
      <c r="H12330" t="s">
        <v>20</v>
      </c>
      <c r="I12330" t="s">
        <v>12315</v>
      </c>
      <c r="J12330" t="s">
        <v>25</v>
      </c>
      <c r="K12330" t="s">
        <v>132</v>
      </c>
      <c r="L12330" t="s">
        <v>11802</v>
      </c>
      <c r="M12330">
        <v>9</v>
      </c>
      <c r="N12330">
        <v>0</v>
      </c>
      <c r="O12330">
        <v>2664</v>
      </c>
      <c r="P12330">
        <v>22</v>
      </c>
      <c r="Q12330" s="80">
        <v>2.4444444444444446</v>
      </c>
      <c r="R12330" t="s">
        <v>28</v>
      </c>
      <c r="S12330" s="82" t="s">
        <v>433</v>
      </c>
      <c r="T12330" s="82" t="s">
        <v>162</v>
      </c>
      <c r="U12330" s="82" t="s">
        <v>111</v>
      </c>
      <c r="V12330" s="82" t="s">
        <v>50</v>
      </c>
    </row>
    <row r="12331" spans="1:22" x14ac:dyDescent="0.25">
      <c r="A12331" t="s">
        <v>17100</v>
      </c>
      <c r="B12331" s="16">
        <v>41066</v>
      </c>
      <c r="C12331" s="80">
        <v>2012</v>
      </c>
      <c r="D12331" s="80">
        <v>6</v>
      </c>
      <c r="E12331" s="16">
        <v>41072</v>
      </c>
      <c r="F12331">
        <v>1</v>
      </c>
      <c r="G12331" s="82" t="s">
        <v>19</v>
      </c>
      <c r="H12331" t="s">
        <v>20</v>
      </c>
      <c r="I12331" t="s">
        <v>15776</v>
      </c>
      <c r="J12331" t="s">
        <v>25</v>
      </c>
      <c r="K12331" t="s">
        <v>132</v>
      </c>
      <c r="L12331" t="s">
        <v>7968</v>
      </c>
      <c r="M12331">
        <v>2</v>
      </c>
      <c r="N12331">
        <v>0</v>
      </c>
      <c r="O12331">
        <v>448</v>
      </c>
      <c r="P12331">
        <v>217</v>
      </c>
      <c r="Q12331" s="80">
        <v>108.5</v>
      </c>
      <c r="R12331" t="s">
        <v>80</v>
      </c>
      <c r="S12331" s="82" t="s">
        <v>804</v>
      </c>
      <c r="T12331" s="82" t="s">
        <v>162</v>
      </c>
      <c r="U12331" s="82" t="s">
        <v>111</v>
      </c>
      <c r="V12331" s="82" t="s">
        <v>50</v>
      </c>
    </row>
    <row r="12332" spans="1:22" x14ac:dyDescent="0.25">
      <c r="A12332" t="s">
        <v>17084</v>
      </c>
      <c r="B12332" s="16">
        <v>41066</v>
      </c>
      <c r="C12332" s="80">
        <v>2012</v>
      </c>
      <c r="D12332" s="80">
        <v>6</v>
      </c>
      <c r="E12332" s="16">
        <v>41070</v>
      </c>
      <c r="F12332">
        <v>1</v>
      </c>
      <c r="G12332" s="82" t="s">
        <v>19</v>
      </c>
      <c r="H12332" t="s">
        <v>20</v>
      </c>
      <c r="I12332" t="s">
        <v>17124</v>
      </c>
      <c r="J12332" t="s">
        <v>25</v>
      </c>
      <c r="K12332" t="s">
        <v>147</v>
      </c>
      <c r="L12332" t="s">
        <v>2887</v>
      </c>
      <c r="M12332">
        <v>2</v>
      </c>
      <c r="N12332">
        <v>0</v>
      </c>
      <c r="O12332">
        <v>1644</v>
      </c>
      <c r="P12332">
        <v>146</v>
      </c>
      <c r="Q12332" s="80">
        <v>73</v>
      </c>
      <c r="R12332" t="s">
        <v>28</v>
      </c>
      <c r="S12332" s="82" t="s">
        <v>17085</v>
      </c>
      <c r="T12332" s="82" t="s">
        <v>83</v>
      </c>
      <c r="U12332" s="82" t="s">
        <v>41</v>
      </c>
      <c r="V12332" s="82" t="s">
        <v>41</v>
      </c>
    </row>
    <row r="12333" spans="1:22" x14ac:dyDescent="0.25">
      <c r="A12333" t="s">
        <v>17104</v>
      </c>
      <c r="B12333" s="16">
        <v>41066</v>
      </c>
      <c r="C12333" s="80">
        <v>2012</v>
      </c>
      <c r="D12333" s="80">
        <v>6</v>
      </c>
      <c r="E12333" s="16">
        <v>41070</v>
      </c>
      <c r="F12333">
        <v>1</v>
      </c>
      <c r="G12333" s="82" t="s">
        <v>19</v>
      </c>
      <c r="H12333" t="s">
        <v>20</v>
      </c>
      <c r="I12333" t="s">
        <v>16430</v>
      </c>
      <c r="J12333" t="s">
        <v>25</v>
      </c>
      <c r="K12333" t="s">
        <v>132</v>
      </c>
      <c r="L12333" t="s">
        <v>7602</v>
      </c>
      <c r="M12333">
        <v>2</v>
      </c>
      <c r="N12333">
        <v>47</v>
      </c>
      <c r="O12333">
        <v>-20724</v>
      </c>
      <c r="P12333">
        <v>136</v>
      </c>
      <c r="Q12333" s="80">
        <v>68</v>
      </c>
      <c r="R12333" t="s">
        <v>44</v>
      </c>
      <c r="S12333" s="82" t="s">
        <v>243</v>
      </c>
      <c r="T12333" s="82" t="s">
        <v>244</v>
      </c>
      <c r="U12333" s="82" t="s">
        <v>32</v>
      </c>
      <c r="V12333" s="82" t="s">
        <v>90</v>
      </c>
    </row>
    <row r="12334" spans="1:22" x14ac:dyDescent="0.25">
      <c r="A12334" t="s">
        <v>17093</v>
      </c>
      <c r="B12334" s="16">
        <v>41066</v>
      </c>
      <c r="C12334" s="80">
        <v>2012</v>
      </c>
      <c r="D12334" s="80">
        <v>6</v>
      </c>
      <c r="E12334" s="16">
        <v>41070</v>
      </c>
      <c r="F12334">
        <v>1</v>
      </c>
      <c r="G12334" s="82" t="s">
        <v>19</v>
      </c>
      <c r="H12334" t="s">
        <v>20</v>
      </c>
      <c r="I12334" t="s">
        <v>13550</v>
      </c>
      <c r="J12334" t="s">
        <v>25</v>
      </c>
      <c r="K12334" t="s">
        <v>213</v>
      </c>
      <c r="L12334" t="s">
        <v>1858</v>
      </c>
      <c r="M12334">
        <v>2</v>
      </c>
      <c r="N12334">
        <v>0</v>
      </c>
      <c r="O12334">
        <v>672</v>
      </c>
      <c r="P12334">
        <v>126</v>
      </c>
      <c r="Q12334" s="80">
        <v>63</v>
      </c>
      <c r="R12334" t="s">
        <v>28</v>
      </c>
      <c r="S12334" s="82" t="s">
        <v>239</v>
      </c>
      <c r="T12334" s="82" t="s">
        <v>173</v>
      </c>
      <c r="U12334" s="82" t="s">
        <v>49</v>
      </c>
      <c r="V12334" s="82" t="s">
        <v>112</v>
      </c>
    </row>
    <row r="12335" spans="1:22" x14ac:dyDescent="0.25">
      <c r="A12335" t="s">
        <v>17109</v>
      </c>
      <c r="B12335" s="16">
        <v>41066</v>
      </c>
      <c r="C12335" s="80">
        <v>2012</v>
      </c>
      <c r="D12335" s="80">
        <v>6</v>
      </c>
      <c r="E12335" s="16">
        <v>41070</v>
      </c>
      <c r="F12335">
        <v>1</v>
      </c>
      <c r="G12335" s="82" t="s">
        <v>19</v>
      </c>
      <c r="H12335" t="s">
        <v>20</v>
      </c>
      <c r="I12335" t="s">
        <v>4240</v>
      </c>
      <c r="J12335" t="s">
        <v>25</v>
      </c>
      <c r="K12335" t="s">
        <v>213</v>
      </c>
      <c r="L12335" t="s">
        <v>4241</v>
      </c>
      <c r="M12335">
        <v>2</v>
      </c>
      <c r="N12335">
        <v>0</v>
      </c>
      <c r="O12335">
        <v>556</v>
      </c>
      <c r="P12335">
        <v>117</v>
      </c>
      <c r="Q12335" s="80">
        <v>58.5</v>
      </c>
      <c r="R12335" t="s">
        <v>28</v>
      </c>
      <c r="S12335" s="82" t="s">
        <v>6918</v>
      </c>
      <c r="T12335" s="82" t="s">
        <v>167</v>
      </c>
      <c r="U12335" s="82" t="s">
        <v>111</v>
      </c>
      <c r="V12335" s="82" t="s">
        <v>168</v>
      </c>
    </row>
    <row r="12336" spans="1:22" x14ac:dyDescent="0.25">
      <c r="A12336" t="s">
        <v>17091</v>
      </c>
      <c r="B12336" s="16">
        <v>41066</v>
      </c>
      <c r="C12336" s="80">
        <v>2012</v>
      </c>
      <c r="D12336" s="80">
        <v>6</v>
      </c>
      <c r="E12336" s="16">
        <v>41067</v>
      </c>
      <c r="F12336">
        <v>4</v>
      </c>
      <c r="G12336" s="82" t="s">
        <v>220</v>
      </c>
      <c r="H12336" t="s">
        <v>69</v>
      </c>
      <c r="I12336" t="s">
        <v>5154</v>
      </c>
      <c r="J12336" t="s">
        <v>25</v>
      </c>
      <c r="K12336" t="s">
        <v>213</v>
      </c>
      <c r="L12336" t="s">
        <v>558</v>
      </c>
      <c r="M12336">
        <v>1</v>
      </c>
      <c r="N12336">
        <v>0</v>
      </c>
      <c r="O12336">
        <v>1</v>
      </c>
      <c r="P12336">
        <v>106</v>
      </c>
      <c r="Q12336" s="80">
        <v>106</v>
      </c>
      <c r="R12336" t="s">
        <v>44</v>
      </c>
      <c r="S12336" s="82" t="s">
        <v>576</v>
      </c>
      <c r="T12336" s="82" t="s">
        <v>162</v>
      </c>
      <c r="U12336" s="82" t="s">
        <v>111</v>
      </c>
      <c r="V12336" s="82" t="s">
        <v>50</v>
      </c>
    </row>
    <row r="12337" spans="1:22" x14ac:dyDescent="0.25">
      <c r="A12337" t="s">
        <v>17108</v>
      </c>
      <c r="B12337" s="16">
        <v>41066</v>
      </c>
      <c r="C12337" s="80">
        <v>2012</v>
      </c>
      <c r="D12337" s="80">
        <v>6</v>
      </c>
      <c r="E12337" s="16">
        <v>41071</v>
      </c>
      <c r="F12337">
        <v>2</v>
      </c>
      <c r="G12337" s="82" t="s">
        <v>38</v>
      </c>
      <c r="H12337" t="s">
        <v>69</v>
      </c>
      <c r="I12337" t="s">
        <v>1501</v>
      </c>
      <c r="J12337" t="s">
        <v>25</v>
      </c>
      <c r="K12337" t="s">
        <v>132</v>
      </c>
      <c r="L12337" t="s">
        <v>1502</v>
      </c>
      <c r="M12337">
        <v>2</v>
      </c>
      <c r="N12337">
        <v>0</v>
      </c>
      <c r="O12337">
        <v>708</v>
      </c>
      <c r="P12337">
        <v>48</v>
      </c>
      <c r="Q12337" s="80">
        <v>24</v>
      </c>
      <c r="R12337" t="s">
        <v>44</v>
      </c>
      <c r="S12337" s="82" t="s">
        <v>239</v>
      </c>
      <c r="T12337" s="82" t="s">
        <v>173</v>
      </c>
      <c r="U12337" s="82" t="s">
        <v>49</v>
      </c>
      <c r="V12337" s="82" t="s">
        <v>112</v>
      </c>
    </row>
    <row r="12338" spans="1:22" x14ac:dyDescent="0.25">
      <c r="A12338" t="s">
        <v>17110</v>
      </c>
      <c r="B12338" s="16">
        <v>41066</v>
      </c>
      <c r="C12338" s="80">
        <v>2012</v>
      </c>
      <c r="D12338" s="80">
        <v>6</v>
      </c>
      <c r="E12338" s="16">
        <v>41071</v>
      </c>
      <c r="F12338">
        <v>1</v>
      </c>
      <c r="G12338" s="82" t="s">
        <v>19</v>
      </c>
      <c r="H12338" t="s">
        <v>69</v>
      </c>
      <c r="I12338" t="s">
        <v>5943</v>
      </c>
      <c r="J12338" t="s">
        <v>25</v>
      </c>
      <c r="K12338" t="s">
        <v>150</v>
      </c>
      <c r="L12338" t="s">
        <v>5944</v>
      </c>
      <c r="M12338">
        <v>1</v>
      </c>
      <c r="N12338">
        <v>45</v>
      </c>
      <c r="O12338">
        <v>-31695</v>
      </c>
      <c r="P12338">
        <v>2</v>
      </c>
      <c r="Q12338" s="80">
        <v>2</v>
      </c>
      <c r="R12338" t="s">
        <v>28</v>
      </c>
      <c r="S12338" s="82" t="s">
        <v>88</v>
      </c>
      <c r="T12338" s="82" t="s">
        <v>89</v>
      </c>
      <c r="U12338" s="82" t="s">
        <v>32</v>
      </c>
      <c r="V12338" s="82" t="s">
        <v>90</v>
      </c>
    </row>
    <row r="12339" spans="1:22" x14ac:dyDescent="0.25">
      <c r="A12339" t="s">
        <v>17116</v>
      </c>
      <c r="B12339" s="16">
        <v>41066</v>
      </c>
      <c r="C12339" s="80">
        <v>2012</v>
      </c>
      <c r="D12339" s="80">
        <v>6</v>
      </c>
      <c r="E12339" s="16">
        <v>41073</v>
      </c>
      <c r="F12339">
        <v>1</v>
      </c>
      <c r="G12339" s="82" t="s">
        <v>19</v>
      </c>
      <c r="H12339" t="s">
        <v>20</v>
      </c>
      <c r="I12339" t="s">
        <v>16076</v>
      </c>
      <c r="J12339" t="s">
        <v>25</v>
      </c>
      <c r="K12339" t="s">
        <v>150</v>
      </c>
      <c r="L12339" t="s">
        <v>16077</v>
      </c>
      <c r="M12339">
        <v>1</v>
      </c>
      <c r="N12339">
        <v>7</v>
      </c>
      <c r="O12339">
        <v>-4188</v>
      </c>
      <c r="P12339">
        <v>1</v>
      </c>
      <c r="Q12339" s="80">
        <v>1</v>
      </c>
      <c r="R12339" t="s">
        <v>28</v>
      </c>
      <c r="S12339" s="82" t="s">
        <v>818</v>
      </c>
      <c r="T12339" s="82" t="s">
        <v>370</v>
      </c>
      <c r="U12339" s="82" t="s">
        <v>23</v>
      </c>
      <c r="V12339" s="82" t="s">
        <v>23</v>
      </c>
    </row>
    <row r="12340" spans="1:22" x14ac:dyDescent="0.25">
      <c r="A12340" t="s">
        <v>17125</v>
      </c>
      <c r="B12340" s="16">
        <v>41067</v>
      </c>
      <c r="C12340" s="80">
        <v>2012</v>
      </c>
      <c r="D12340" s="80">
        <v>6</v>
      </c>
      <c r="E12340" s="16">
        <v>41067</v>
      </c>
      <c r="F12340">
        <v>3</v>
      </c>
      <c r="G12340" s="82" t="s">
        <v>68</v>
      </c>
      <c r="H12340" t="s">
        <v>20</v>
      </c>
      <c r="I12340" t="s">
        <v>17126</v>
      </c>
      <c r="J12340" t="s">
        <v>55</v>
      </c>
      <c r="K12340" t="s">
        <v>100</v>
      </c>
      <c r="L12340" t="s">
        <v>544</v>
      </c>
      <c r="M12340">
        <v>4</v>
      </c>
      <c r="N12340">
        <v>0</v>
      </c>
      <c r="O12340">
        <v>18132</v>
      </c>
      <c r="P12340">
        <v>13896</v>
      </c>
      <c r="Q12340" s="80">
        <v>3474</v>
      </c>
      <c r="R12340" t="s">
        <v>44</v>
      </c>
      <c r="S12340" s="82" t="s">
        <v>4777</v>
      </c>
      <c r="T12340" s="82" t="s">
        <v>1012</v>
      </c>
      <c r="U12340" s="82" t="s">
        <v>23</v>
      </c>
      <c r="V12340" s="82" t="s">
        <v>23</v>
      </c>
    </row>
    <row r="12341" spans="1:22" x14ac:dyDescent="0.25">
      <c r="A12341" t="s">
        <v>17127</v>
      </c>
      <c r="B12341" s="16">
        <v>41067</v>
      </c>
      <c r="C12341" s="80">
        <v>2012</v>
      </c>
      <c r="D12341" s="80">
        <v>6</v>
      </c>
      <c r="E12341" s="16">
        <v>41071</v>
      </c>
      <c r="F12341">
        <v>1</v>
      </c>
      <c r="G12341" s="82" t="s">
        <v>19</v>
      </c>
      <c r="H12341" t="s">
        <v>20</v>
      </c>
      <c r="I12341" t="s">
        <v>7444</v>
      </c>
      <c r="J12341" t="s">
        <v>25</v>
      </c>
      <c r="K12341" t="s">
        <v>71</v>
      </c>
      <c r="L12341" t="s">
        <v>7445</v>
      </c>
      <c r="M12341">
        <v>2</v>
      </c>
      <c r="N12341">
        <v>0</v>
      </c>
      <c r="O12341">
        <v>4881</v>
      </c>
      <c r="P12341">
        <v>10966</v>
      </c>
      <c r="Q12341" s="80">
        <v>5483</v>
      </c>
      <c r="R12341" t="s">
        <v>28</v>
      </c>
      <c r="S12341" s="82" t="s">
        <v>61</v>
      </c>
      <c r="T12341" s="82" t="s">
        <v>62</v>
      </c>
      <c r="U12341" s="82" t="s">
        <v>62</v>
      </c>
      <c r="V12341" s="82" t="s">
        <v>62</v>
      </c>
    </row>
    <row r="12342" spans="1:22" x14ac:dyDescent="0.25">
      <c r="A12342" t="s">
        <v>17128</v>
      </c>
      <c r="B12342" s="16">
        <v>41067</v>
      </c>
      <c r="C12342" s="80">
        <v>2012</v>
      </c>
      <c r="D12342" s="80">
        <v>6</v>
      </c>
      <c r="E12342" s="16">
        <v>41070</v>
      </c>
      <c r="F12342">
        <v>4</v>
      </c>
      <c r="G12342" s="82" t="s">
        <v>220</v>
      </c>
      <c r="H12342" t="s">
        <v>20</v>
      </c>
      <c r="I12342" t="s">
        <v>5896</v>
      </c>
      <c r="J12342" t="s">
        <v>25</v>
      </c>
      <c r="K12342" t="s">
        <v>26</v>
      </c>
      <c r="L12342" t="s">
        <v>130</v>
      </c>
      <c r="M12342">
        <v>4</v>
      </c>
      <c r="N12342">
        <v>0</v>
      </c>
      <c r="O12342">
        <v>504</v>
      </c>
      <c r="P12342">
        <v>8718</v>
      </c>
      <c r="Q12342" s="80">
        <v>2179.5</v>
      </c>
      <c r="R12342" t="s">
        <v>28</v>
      </c>
      <c r="S12342" s="82" t="s">
        <v>8755</v>
      </c>
      <c r="T12342" s="82" t="s">
        <v>281</v>
      </c>
      <c r="U12342" s="82" t="s">
        <v>23</v>
      </c>
      <c r="V12342" s="82" t="s">
        <v>23</v>
      </c>
    </row>
    <row r="12343" spans="1:22" x14ac:dyDescent="0.25">
      <c r="A12343" t="s">
        <v>17129</v>
      </c>
      <c r="B12343" s="16">
        <v>41067</v>
      </c>
      <c r="C12343" s="80">
        <v>2012</v>
      </c>
      <c r="D12343" s="80">
        <v>6</v>
      </c>
      <c r="E12343" s="16">
        <v>41071</v>
      </c>
      <c r="F12343">
        <v>2</v>
      </c>
      <c r="G12343" s="82" t="s">
        <v>38</v>
      </c>
      <c r="H12343" t="s">
        <v>20</v>
      </c>
      <c r="I12343" t="s">
        <v>5064</v>
      </c>
      <c r="J12343" t="s">
        <v>64</v>
      </c>
      <c r="K12343" t="s">
        <v>78</v>
      </c>
      <c r="L12343" t="s">
        <v>1358</v>
      </c>
      <c r="M12343">
        <v>3</v>
      </c>
      <c r="N12343">
        <v>7</v>
      </c>
      <c r="O12343">
        <v>1020573</v>
      </c>
      <c r="P12343">
        <v>7995</v>
      </c>
      <c r="Q12343" s="80">
        <v>2665</v>
      </c>
      <c r="R12343" t="s">
        <v>44</v>
      </c>
      <c r="S12343" s="82" t="s">
        <v>4598</v>
      </c>
      <c r="T12343" s="82" t="s">
        <v>244</v>
      </c>
      <c r="U12343" s="82" t="s">
        <v>32</v>
      </c>
      <c r="V12343" s="82" t="s">
        <v>90</v>
      </c>
    </row>
    <row r="12344" spans="1:22" x14ac:dyDescent="0.25">
      <c r="A12344" t="s">
        <v>17130</v>
      </c>
      <c r="B12344" s="16">
        <v>41067</v>
      </c>
      <c r="C12344" s="80">
        <v>2012</v>
      </c>
      <c r="D12344" s="80">
        <v>6</v>
      </c>
      <c r="E12344" s="16">
        <v>41071</v>
      </c>
      <c r="F12344">
        <v>2</v>
      </c>
      <c r="G12344" s="82" t="s">
        <v>38</v>
      </c>
      <c r="H12344" t="s">
        <v>20</v>
      </c>
      <c r="I12344" t="s">
        <v>6635</v>
      </c>
      <c r="J12344" t="s">
        <v>64</v>
      </c>
      <c r="K12344" t="s">
        <v>114</v>
      </c>
      <c r="L12344" t="s">
        <v>3349</v>
      </c>
      <c r="M12344">
        <v>2</v>
      </c>
      <c r="N12344">
        <v>15</v>
      </c>
      <c r="O12344">
        <v>-6756</v>
      </c>
      <c r="P12344">
        <v>6078</v>
      </c>
      <c r="Q12344" s="80">
        <v>3039</v>
      </c>
      <c r="R12344" t="s">
        <v>44</v>
      </c>
      <c r="S12344" s="82" t="s">
        <v>239</v>
      </c>
      <c r="T12344" s="82" t="s">
        <v>173</v>
      </c>
      <c r="U12344" s="82" t="s">
        <v>49</v>
      </c>
      <c r="V12344" s="82" t="s">
        <v>112</v>
      </c>
    </row>
    <row r="12345" spans="1:22" x14ac:dyDescent="0.25">
      <c r="A12345" t="s">
        <v>17131</v>
      </c>
      <c r="B12345" s="16">
        <v>41067</v>
      </c>
      <c r="C12345" s="80">
        <v>2012</v>
      </c>
      <c r="D12345" s="80">
        <v>6</v>
      </c>
      <c r="E12345" s="16">
        <v>41069</v>
      </c>
      <c r="F12345">
        <v>2</v>
      </c>
      <c r="G12345" s="82" t="s">
        <v>38</v>
      </c>
      <c r="H12345" t="s">
        <v>69</v>
      </c>
      <c r="I12345" t="s">
        <v>17132</v>
      </c>
      <c r="J12345" t="s">
        <v>55</v>
      </c>
      <c r="K12345" t="s">
        <v>100</v>
      </c>
      <c r="L12345" t="s">
        <v>767</v>
      </c>
      <c r="M12345">
        <v>2</v>
      </c>
      <c r="N12345">
        <v>0</v>
      </c>
      <c r="O12345">
        <v>5772</v>
      </c>
      <c r="P12345">
        <v>5308</v>
      </c>
      <c r="Q12345" s="80">
        <v>2654</v>
      </c>
      <c r="R12345" t="s">
        <v>44</v>
      </c>
      <c r="S12345" s="82" t="s">
        <v>13633</v>
      </c>
      <c r="T12345" s="82" t="s">
        <v>13634</v>
      </c>
      <c r="U12345" s="82" t="s">
        <v>23</v>
      </c>
      <c r="V12345" s="82" t="s">
        <v>23</v>
      </c>
    </row>
    <row r="12346" spans="1:22" x14ac:dyDescent="0.25">
      <c r="A12346" t="s">
        <v>17133</v>
      </c>
      <c r="B12346" s="16">
        <v>41067</v>
      </c>
      <c r="C12346" s="80">
        <v>2012</v>
      </c>
      <c r="D12346" s="80">
        <v>6</v>
      </c>
      <c r="E12346" s="16">
        <v>41071</v>
      </c>
      <c r="F12346">
        <v>1</v>
      </c>
      <c r="G12346" s="82" t="s">
        <v>19</v>
      </c>
      <c r="H12346" t="s">
        <v>20</v>
      </c>
      <c r="I12346" t="s">
        <v>17134</v>
      </c>
      <c r="J12346" t="s">
        <v>55</v>
      </c>
      <c r="K12346" t="s">
        <v>100</v>
      </c>
      <c r="L12346" t="s">
        <v>10843</v>
      </c>
      <c r="M12346">
        <v>3</v>
      </c>
      <c r="N12346">
        <v>0</v>
      </c>
      <c r="O12346">
        <v>6579</v>
      </c>
      <c r="P12346">
        <v>5045</v>
      </c>
      <c r="Q12346" s="80">
        <v>1681.6666666666667</v>
      </c>
      <c r="R12346" t="s">
        <v>44</v>
      </c>
      <c r="S12346" s="82" t="s">
        <v>2919</v>
      </c>
      <c r="T12346" s="82" t="s">
        <v>497</v>
      </c>
      <c r="U12346" s="82" t="s">
        <v>32</v>
      </c>
      <c r="V12346" s="82" t="s">
        <v>498</v>
      </c>
    </row>
    <row r="12347" spans="1:22" x14ac:dyDescent="0.25">
      <c r="A12347" t="s">
        <v>17135</v>
      </c>
      <c r="B12347" s="16">
        <v>41067</v>
      </c>
      <c r="C12347" s="80">
        <v>2012</v>
      </c>
      <c r="D12347" s="80">
        <v>6</v>
      </c>
      <c r="E12347" s="16">
        <v>41068</v>
      </c>
      <c r="F12347">
        <v>4</v>
      </c>
      <c r="G12347" s="82" t="s">
        <v>220</v>
      </c>
      <c r="H12347" t="s">
        <v>69</v>
      </c>
      <c r="I12347" t="s">
        <v>12984</v>
      </c>
      <c r="J12347" t="s">
        <v>64</v>
      </c>
      <c r="K12347" t="s">
        <v>114</v>
      </c>
      <c r="L12347" t="s">
        <v>10657</v>
      </c>
      <c r="M12347">
        <v>3</v>
      </c>
      <c r="N12347">
        <v>0</v>
      </c>
      <c r="O12347">
        <v>7506</v>
      </c>
      <c r="P12347">
        <v>4902</v>
      </c>
      <c r="Q12347" s="80">
        <v>1634</v>
      </c>
      <c r="R12347" t="s">
        <v>28</v>
      </c>
      <c r="S12347" s="82" t="s">
        <v>1365</v>
      </c>
      <c r="T12347" s="82" t="s">
        <v>542</v>
      </c>
      <c r="U12347" s="82" t="s">
        <v>49</v>
      </c>
      <c r="V12347" s="82" t="s">
        <v>112</v>
      </c>
    </row>
    <row r="12348" spans="1:22" x14ac:dyDescent="0.25">
      <c r="A12348" t="s">
        <v>17130</v>
      </c>
      <c r="B12348" s="16">
        <v>41067</v>
      </c>
      <c r="C12348" s="80">
        <v>2012</v>
      </c>
      <c r="D12348" s="80">
        <v>6</v>
      </c>
      <c r="E12348" s="16">
        <v>41071</v>
      </c>
      <c r="F12348">
        <v>2</v>
      </c>
      <c r="G12348" s="82" t="s">
        <v>38</v>
      </c>
      <c r="H12348" t="s">
        <v>20</v>
      </c>
      <c r="I12348" t="s">
        <v>17136</v>
      </c>
      <c r="J12348" t="s">
        <v>55</v>
      </c>
      <c r="K12348" t="s">
        <v>100</v>
      </c>
      <c r="L12348" t="s">
        <v>5257</v>
      </c>
      <c r="M12348">
        <v>4</v>
      </c>
      <c r="N12348">
        <v>1</v>
      </c>
      <c r="O12348">
        <v>63384</v>
      </c>
      <c r="P12348">
        <v>3563</v>
      </c>
      <c r="Q12348" s="80">
        <v>890.75</v>
      </c>
      <c r="R12348" t="s">
        <v>44</v>
      </c>
      <c r="S12348" s="82" t="s">
        <v>239</v>
      </c>
      <c r="T12348" s="82" t="s">
        <v>173</v>
      </c>
      <c r="U12348" s="82" t="s">
        <v>49</v>
      </c>
      <c r="V12348" s="82" t="s">
        <v>112</v>
      </c>
    </row>
    <row r="12349" spans="1:22" x14ac:dyDescent="0.25">
      <c r="A12349" t="s">
        <v>17137</v>
      </c>
      <c r="B12349" s="16">
        <v>41067</v>
      </c>
      <c r="C12349" s="80">
        <v>2012</v>
      </c>
      <c r="D12349" s="80">
        <v>6</v>
      </c>
      <c r="E12349" s="16">
        <v>41071</v>
      </c>
      <c r="F12349">
        <v>1</v>
      </c>
      <c r="G12349" s="82" t="s">
        <v>19</v>
      </c>
      <c r="H12349" t="s">
        <v>20</v>
      </c>
      <c r="I12349" t="s">
        <v>17138</v>
      </c>
      <c r="J12349" t="s">
        <v>64</v>
      </c>
      <c r="K12349" t="s">
        <v>114</v>
      </c>
      <c r="L12349" t="s">
        <v>8732</v>
      </c>
      <c r="M12349">
        <v>2</v>
      </c>
      <c r="N12349">
        <v>4</v>
      </c>
      <c r="O12349">
        <v>-852</v>
      </c>
      <c r="P12349">
        <v>2942</v>
      </c>
      <c r="Q12349" s="80">
        <v>1471</v>
      </c>
      <c r="R12349" t="s">
        <v>28</v>
      </c>
      <c r="S12349" s="82" t="s">
        <v>6223</v>
      </c>
      <c r="T12349" s="82" t="s">
        <v>1320</v>
      </c>
      <c r="U12349" s="82" t="s">
        <v>111</v>
      </c>
      <c r="V12349" s="82" t="s">
        <v>112</v>
      </c>
    </row>
    <row r="12350" spans="1:22" x14ac:dyDescent="0.25">
      <c r="A12350" t="s">
        <v>17139</v>
      </c>
      <c r="B12350" s="16">
        <v>41067</v>
      </c>
      <c r="C12350" s="80">
        <v>2012</v>
      </c>
      <c r="D12350" s="80">
        <v>6</v>
      </c>
      <c r="E12350" s="16">
        <v>41073</v>
      </c>
      <c r="F12350">
        <v>1</v>
      </c>
      <c r="G12350" s="82" t="s">
        <v>19</v>
      </c>
      <c r="H12350" t="s">
        <v>20</v>
      </c>
      <c r="I12350" t="s">
        <v>13344</v>
      </c>
      <c r="J12350" t="s">
        <v>64</v>
      </c>
      <c r="K12350" t="s">
        <v>114</v>
      </c>
      <c r="L12350" t="s">
        <v>13605</v>
      </c>
      <c r="M12350">
        <v>1</v>
      </c>
      <c r="N12350">
        <v>0</v>
      </c>
      <c r="O12350">
        <v>17466</v>
      </c>
      <c r="P12350">
        <v>1908</v>
      </c>
      <c r="Q12350" s="80">
        <v>1908</v>
      </c>
      <c r="R12350" t="s">
        <v>28</v>
      </c>
      <c r="S12350" s="82" t="s">
        <v>11792</v>
      </c>
      <c r="T12350" s="82" t="s">
        <v>11793</v>
      </c>
      <c r="U12350" s="82" t="s">
        <v>111</v>
      </c>
      <c r="V12350" s="82" t="s">
        <v>157</v>
      </c>
    </row>
    <row r="12351" spans="1:22" x14ac:dyDescent="0.25">
      <c r="A12351" t="s">
        <v>17140</v>
      </c>
      <c r="B12351" s="16">
        <v>41067</v>
      </c>
      <c r="C12351" s="80">
        <v>2012</v>
      </c>
      <c r="D12351" s="80">
        <v>6</v>
      </c>
      <c r="E12351" s="16">
        <v>41069</v>
      </c>
      <c r="F12351">
        <v>4</v>
      </c>
      <c r="G12351" s="82" t="s">
        <v>220</v>
      </c>
      <c r="H12351" t="s">
        <v>46</v>
      </c>
      <c r="I12351" t="s">
        <v>13531</v>
      </c>
      <c r="J12351" t="s">
        <v>25</v>
      </c>
      <c r="K12351" t="s">
        <v>147</v>
      </c>
      <c r="L12351" t="s">
        <v>3588</v>
      </c>
      <c r="M12351">
        <v>2</v>
      </c>
      <c r="N12351">
        <v>0</v>
      </c>
      <c r="O12351">
        <v>3882</v>
      </c>
      <c r="P12351">
        <v>1798</v>
      </c>
      <c r="Q12351" s="80">
        <v>899</v>
      </c>
      <c r="R12351" t="s">
        <v>44</v>
      </c>
      <c r="S12351" s="82" t="s">
        <v>97</v>
      </c>
      <c r="T12351" s="82" t="s">
        <v>98</v>
      </c>
      <c r="U12351" s="82" t="s">
        <v>49</v>
      </c>
      <c r="V12351" s="82" t="s">
        <v>50</v>
      </c>
    </row>
    <row r="12352" spans="1:22" x14ac:dyDescent="0.25">
      <c r="A12352" t="s">
        <v>17125</v>
      </c>
      <c r="B12352" s="16">
        <v>41067</v>
      </c>
      <c r="C12352" s="80">
        <v>2012</v>
      </c>
      <c r="D12352" s="80">
        <v>6</v>
      </c>
      <c r="E12352" s="16">
        <v>41067</v>
      </c>
      <c r="F12352">
        <v>3</v>
      </c>
      <c r="G12352" s="82" t="s">
        <v>68</v>
      </c>
      <c r="H12352" t="s">
        <v>20</v>
      </c>
      <c r="I12352" t="s">
        <v>17141</v>
      </c>
      <c r="J12352" t="s">
        <v>25</v>
      </c>
      <c r="K12352" t="s">
        <v>137</v>
      </c>
      <c r="L12352" t="s">
        <v>345</v>
      </c>
      <c r="M12352">
        <v>4</v>
      </c>
      <c r="N12352">
        <v>0</v>
      </c>
      <c r="O12352">
        <v>1968</v>
      </c>
      <c r="P12352">
        <v>1335</v>
      </c>
      <c r="Q12352" s="80">
        <v>333.75</v>
      </c>
      <c r="R12352" t="s">
        <v>44</v>
      </c>
      <c r="S12352" s="82" t="s">
        <v>4777</v>
      </c>
      <c r="T12352" s="82" t="s">
        <v>1012</v>
      </c>
      <c r="U12352" s="82" t="s">
        <v>23</v>
      </c>
      <c r="V12352" s="82" t="s">
        <v>23</v>
      </c>
    </row>
    <row r="12353" spans="1:22" x14ac:dyDescent="0.25">
      <c r="A12353" t="s">
        <v>17142</v>
      </c>
      <c r="B12353" s="16">
        <v>41067</v>
      </c>
      <c r="C12353" s="80">
        <v>2012</v>
      </c>
      <c r="D12353" s="80">
        <v>6</v>
      </c>
      <c r="E12353" s="16">
        <v>41073</v>
      </c>
      <c r="F12353">
        <v>1</v>
      </c>
      <c r="G12353" s="82" t="s">
        <v>19</v>
      </c>
      <c r="H12353" t="s">
        <v>20</v>
      </c>
      <c r="I12353" t="s">
        <v>17143</v>
      </c>
      <c r="J12353" t="s">
        <v>25</v>
      </c>
      <c r="K12353" t="s">
        <v>150</v>
      </c>
      <c r="L12353" t="s">
        <v>4600</v>
      </c>
      <c r="M12353">
        <v>6</v>
      </c>
      <c r="N12353">
        <v>0</v>
      </c>
      <c r="O12353">
        <v>0</v>
      </c>
      <c r="P12353">
        <v>1067</v>
      </c>
      <c r="Q12353" s="80">
        <v>177.83333333333334</v>
      </c>
      <c r="R12353" t="s">
        <v>80</v>
      </c>
      <c r="S12353" s="82" t="s">
        <v>703</v>
      </c>
      <c r="T12353" s="82" t="s">
        <v>704</v>
      </c>
      <c r="U12353" s="82" t="s">
        <v>111</v>
      </c>
      <c r="V12353" s="82" t="s">
        <v>112</v>
      </c>
    </row>
    <row r="12354" spans="1:22" x14ac:dyDescent="0.25">
      <c r="A12354" t="s">
        <v>17144</v>
      </c>
      <c r="B12354" s="16">
        <v>41067</v>
      </c>
      <c r="C12354" s="80">
        <v>2012</v>
      </c>
      <c r="D12354" s="80">
        <v>6</v>
      </c>
      <c r="E12354" s="16">
        <v>41072</v>
      </c>
      <c r="F12354">
        <v>1</v>
      </c>
      <c r="G12354" s="82" t="s">
        <v>19</v>
      </c>
      <c r="H12354" t="s">
        <v>20</v>
      </c>
      <c r="I12354" t="s">
        <v>4486</v>
      </c>
      <c r="J12354" t="s">
        <v>25</v>
      </c>
      <c r="K12354" t="s">
        <v>137</v>
      </c>
      <c r="L12354" t="s">
        <v>1335</v>
      </c>
      <c r="M12354">
        <v>10</v>
      </c>
      <c r="N12354">
        <v>0</v>
      </c>
      <c r="O12354">
        <v>73</v>
      </c>
      <c r="P12354">
        <v>1039</v>
      </c>
      <c r="Q12354" s="80">
        <v>103.9</v>
      </c>
      <c r="R12354" t="s">
        <v>28</v>
      </c>
      <c r="S12354" s="82" t="s">
        <v>630</v>
      </c>
      <c r="T12354" s="82" t="s">
        <v>162</v>
      </c>
      <c r="U12354" s="82" t="s">
        <v>111</v>
      </c>
      <c r="V12354" s="82" t="s">
        <v>50</v>
      </c>
    </row>
    <row r="12355" spans="1:22" x14ac:dyDescent="0.25">
      <c r="A12355" t="s">
        <v>17140</v>
      </c>
      <c r="B12355" s="16">
        <v>41067</v>
      </c>
      <c r="C12355" s="80">
        <v>2012</v>
      </c>
      <c r="D12355" s="80">
        <v>6</v>
      </c>
      <c r="E12355" s="16">
        <v>41069</v>
      </c>
      <c r="F12355">
        <v>4</v>
      </c>
      <c r="G12355" s="82" t="s">
        <v>220</v>
      </c>
      <c r="H12355" t="s">
        <v>46</v>
      </c>
      <c r="I12355" t="s">
        <v>7281</v>
      </c>
      <c r="J12355" t="s">
        <v>25</v>
      </c>
      <c r="K12355" t="s">
        <v>26</v>
      </c>
      <c r="L12355" t="s">
        <v>6156</v>
      </c>
      <c r="M12355">
        <v>2</v>
      </c>
      <c r="N12355">
        <v>0</v>
      </c>
      <c r="O12355">
        <v>414</v>
      </c>
      <c r="P12355">
        <v>835</v>
      </c>
      <c r="Q12355" s="80">
        <v>417.5</v>
      </c>
      <c r="R12355" t="s">
        <v>44</v>
      </c>
      <c r="S12355" s="82" t="s">
        <v>97</v>
      </c>
      <c r="T12355" s="82" t="s">
        <v>98</v>
      </c>
      <c r="U12355" s="82" t="s">
        <v>49</v>
      </c>
      <c r="V12355" s="82" t="s">
        <v>50</v>
      </c>
    </row>
    <row r="12356" spans="1:22" x14ac:dyDescent="0.25">
      <c r="A12356" t="s">
        <v>17145</v>
      </c>
      <c r="B12356" s="16">
        <v>41067</v>
      </c>
      <c r="C12356" s="80">
        <v>2012</v>
      </c>
      <c r="D12356" s="80">
        <v>6</v>
      </c>
      <c r="E12356" s="16">
        <v>41068</v>
      </c>
      <c r="F12356">
        <v>4</v>
      </c>
      <c r="G12356" s="82" t="s">
        <v>220</v>
      </c>
      <c r="H12356" t="s">
        <v>20</v>
      </c>
      <c r="I12356" t="s">
        <v>8131</v>
      </c>
      <c r="J12356" t="s">
        <v>55</v>
      </c>
      <c r="K12356" t="s">
        <v>56</v>
      </c>
      <c r="L12356" t="s">
        <v>2167</v>
      </c>
      <c r="M12356">
        <v>1</v>
      </c>
      <c r="N12356">
        <v>0</v>
      </c>
      <c r="O12356">
        <v>1704</v>
      </c>
      <c r="P12356">
        <v>828</v>
      </c>
      <c r="Q12356" s="80">
        <v>828</v>
      </c>
      <c r="R12356" t="s">
        <v>44</v>
      </c>
      <c r="S12356" s="82" t="s">
        <v>4490</v>
      </c>
      <c r="T12356" s="82" t="s">
        <v>263</v>
      </c>
      <c r="U12356" s="82" t="s">
        <v>32</v>
      </c>
      <c r="V12356" s="82" t="s">
        <v>202</v>
      </c>
    </row>
    <row r="12357" spans="1:22" x14ac:dyDescent="0.25">
      <c r="A12357" t="s">
        <v>17129</v>
      </c>
      <c r="B12357" s="16">
        <v>41067</v>
      </c>
      <c r="C12357" s="80">
        <v>2012</v>
      </c>
      <c r="D12357" s="80">
        <v>6</v>
      </c>
      <c r="E12357" s="16">
        <v>41071</v>
      </c>
      <c r="F12357">
        <v>2</v>
      </c>
      <c r="G12357" s="82" t="s">
        <v>38</v>
      </c>
      <c r="H12357" t="s">
        <v>20</v>
      </c>
      <c r="I12357" t="s">
        <v>17146</v>
      </c>
      <c r="J12357" t="s">
        <v>25</v>
      </c>
      <c r="K12357" t="s">
        <v>213</v>
      </c>
      <c r="L12357" t="s">
        <v>762</v>
      </c>
      <c r="M12357">
        <v>2</v>
      </c>
      <c r="N12357">
        <v>17</v>
      </c>
      <c r="O12357">
        <v>18972</v>
      </c>
      <c r="P12357">
        <v>777</v>
      </c>
      <c r="Q12357" s="80">
        <v>388.5</v>
      </c>
      <c r="R12357" t="s">
        <v>44</v>
      </c>
      <c r="S12357" s="82" t="s">
        <v>4598</v>
      </c>
      <c r="T12357" s="82" t="s">
        <v>244</v>
      </c>
      <c r="U12357" s="82" t="s">
        <v>32</v>
      </c>
      <c r="V12357" s="82" t="s">
        <v>90</v>
      </c>
    </row>
    <row r="12358" spans="1:22" x14ac:dyDescent="0.25">
      <c r="A12358" t="s">
        <v>17128</v>
      </c>
      <c r="B12358" s="16">
        <v>41067</v>
      </c>
      <c r="C12358" s="80">
        <v>2012</v>
      </c>
      <c r="D12358" s="80">
        <v>6</v>
      </c>
      <c r="E12358" s="16">
        <v>41070</v>
      </c>
      <c r="F12358">
        <v>4</v>
      </c>
      <c r="G12358" s="82" t="s">
        <v>220</v>
      </c>
      <c r="H12358" t="s">
        <v>20</v>
      </c>
      <c r="I12358" t="s">
        <v>14158</v>
      </c>
      <c r="J12358" t="s">
        <v>25</v>
      </c>
      <c r="K12358" t="s">
        <v>52</v>
      </c>
      <c r="L12358" t="s">
        <v>5431</v>
      </c>
      <c r="M12358">
        <v>4</v>
      </c>
      <c r="N12358">
        <v>0</v>
      </c>
      <c r="O12358">
        <v>1212</v>
      </c>
      <c r="P12358">
        <v>666</v>
      </c>
      <c r="Q12358" s="80">
        <v>166.5</v>
      </c>
      <c r="R12358" t="s">
        <v>28</v>
      </c>
      <c r="S12358" s="82" t="s">
        <v>8755</v>
      </c>
      <c r="T12358" s="82" t="s">
        <v>281</v>
      </c>
      <c r="U12358" s="82" t="s">
        <v>23</v>
      </c>
      <c r="V12358" s="82" t="s">
        <v>23</v>
      </c>
    </row>
    <row r="12359" spans="1:22" x14ac:dyDescent="0.25">
      <c r="A12359" t="s">
        <v>17147</v>
      </c>
      <c r="B12359" s="16">
        <v>41067</v>
      </c>
      <c r="C12359" s="80">
        <v>2012</v>
      </c>
      <c r="D12359" s="80">
        <v>6</v>
      </c>
      <c r="E12359" s="16">
        <v>41070</v>
      </c>
      <c r="F12359">
        <v>4</v>
      </c>
      <c r="G12359" s="82" t="s">
        <v>220</v>
      </c>
      <c r="H12359" t="s">
        <v>20</v>
      </c>
      <c r="I12359" t="s">
        <v>17148</v>
      </c>
      <c r="J12359" t="s">
        <v>25</v>
      </c>
      <c r="K12359" t="s">
        <v>132</v>
      </c>
      <c r="L12359" t="s">
        <v>4043</v>
      </c>
      <c r="M12359">
        <v>6</v>
      </c>
      <c r="N12359">
        <v>0</v>
      </c>
      <c r="O12359">
        <v>9</v>
      </c>
      <c r="P12359">
        <v>66</v>
      </c>
      <c r="Q12359" s="80">
        <v>11</v>
      </c>
      <c r="R12359" t="s">
        <v>44</v>
      </c>
      <c r="S12359" s="82" t="s">
        <v>2119</v>
      </c>
      <c r="T12359" s="82" t="s">
        <v>167</v>
      </c>
      <c r="U12359" s="82" t="s">
        <v>111</v>
      </c>
      <c r="V12359" s="82" t="s">
        <v>168</v>
      </c>
    </row>
    <row r="12360" spans="1:22" x14ac:dyDescent="0.25">
      <c r="A12360" t="s">
        <v>17144</v>
      </c>
      <c r="B12360" s="16">
        <v>41067</v>
      </c>
      <c r="C12360" s="80">
        <v>2012</v>
      </c>
      <c r="D12360" s="80">
        <v>6</v>
      </c>
      <c r="E12360" s="16">
        <v>41072</v>
      </c>
      <c r="F12360">
        <v>1</v>
      </c>
      <c r="G12360" s="82" t="s">
        <v>19</v>
      </c>
      <c r="H12360" t="s">
        <v>20</v>
      </c>
      <c r="I12360" t="s">
        <v>4788</v>
      </c>
      <c r="J12360" t="s">
        <v>55</v>
      </c>
      <c r="K12360" t="s">
        <v>85</v>
      </c>
      <c r="L12360" t="s">
        <v>990</v>
      </c>
      <c r="M12360">
        <v>3</v>
      </c>
      <c r="N12360">
        <v>2</v>
      </c>
      <c r="O12360">
        <v>-3516</v>
      </c>
      <c r="P12360">
        <v>622</v>
      </c>
      <c r="Q12360" s="80">
        <v>207.33333333333334</v>
      </c>
      <c r="R12360" t="s">
        <v>28</v>
      </c>
      <c r="S12360" s="82" t="s">
        <v>630</v>
      </c>
      <c r="T12360" s="82" t="s">
        <v>162</v>
      </c>
      <c r="U12360" s="82" t="s">
        <v>111</v>
      </c>
      <c r="V12360" s="82" t="s">
        <v>50</v>
      </c>
    </row>
    <row r="12361" spans="1:22" x14ac:dyDescent="0.25">
      <c r="A12361" t="s">
        <v>17149</v>
      </c>
      <c r="B12361" s="16">
        <v>41067</v>
      </c>
      <c r="C12361" s="80">
        <v>2012</v>
      </c>
      <c r="D12361" s="80">
        <v>6</v>
      </c>
      <c r="E12361" s="16">
        <v>41071</v>
      </c>
      <c r="F12361">
        <v>1</v>
      </c>
      <c r="G12361" s="82" t="s">
        <v>19</v>
      </c>
      <c r="H12361" t="s">
        <v>46</v>
      </c>
      <c r="I12361" t="s">
        <v>7247</v>
      </c>
      <c r="J12361" t="s">
        <v>25</v>
      </c>
      <c r="K12361" t="s">
        <v>52</v>
      </c>
      <c r="L12361" t="s">
        <v>7248</v>
      </c>
      <c r="M12361">
        <v>5</v>
      </c>
      <c r="N12361">
        <v>2</v>
      </c>
      <c r="O12361">
        <v>9072</v>
      </c>
      <c r="P12361">
        <v>441</v>
      </c>
      <c r="Q12361" s="80">
        <v>88.2</v>
      </c>
      <c r="R12361" t="s">
        <v>44</v>
      </c>
      <c r="S12361" s="82" t="s">
        <v>267</v>
      </c>
      <c r="T12361" s="82" t="s">
        <v>195</v>
      </c>
      <c r="U12361" s="82" t="s">
        <v>196</v>
      </c>
      <c r="V12361" s="82" t="s">
        <v>268</v>
      </c>
    </row>
    <row r="12362" spans="1:22" x14ac:dyDescent="0.25">
      <c r="A12362" t="s">
        <v>17150</v>
      </c>
      <c r="B12362" s="16">
        <v>41067</v>
      </c>
      <c r="C12362" s="80">
        <v>2012</v>
      </c>
      <c r="D12362" s="80">
        <v>6</v>
      </c>
      <c r="E12362" s="16">
        <v>41072</v>
      </c>
      <c r="F12362">
        <v>1</v>
      </c>
      <c r="G12362" s="82" t="s">
        <v>19</v>
      </c>
      <c r="H12362" t="s">
        <v>20</v>
      </c>
      <c r="I12362" t="s">
        <v>17151</v>
      </c>
      <c r="J12362" t="s">
        <v>25</v>
      </c>
      <c r="K12362" t="s">
        <v>71</v>
      </c>
      <c r="L12362" t="s">
        <v>5822</v>
      </c>
      <c r="M12362">
        <v>4</v>
      </c>
      <c r="N12362">
        <v>7</v>
      </c>
      <c r="O12362">
        <v>-75228</v>
      </c>
      <c r="P12362">
        <v>412</v>
      </c>
      <c r="Q12362" s="80">
        <v>103</v>
      </c>
      <c r="R12362" t="s">
        <v>28</v>
      </c>
      <c r="S12362" s="82" t="s">
        <v>369</v>
      </c>
      <c r="T12362" s="82" t="s">
        <v>370</v>
      </c>
      <c r="U12362" s="82" t="s">
        <v>23</v>
      </c>
      <c r="V12362" s="82" t="s">
        <v>23</v>
      </c>
    </row>
    <row r="12363" spans="1:22" x14ac:dyDescent="0.25">
      <c r="A12363" t="s">
        <v>17152</v>
      </c>
      <c r="B12363" s="16">
        <v>41067</v>
      </c>
      <c r="C12363" s="80">
        <v>2012</v>
      </c>
      <c r="D12363" s="80">
        <v>6</v>
      </c>
      <c r="E12363" s="16">
        <v>41071</v>
      </c>
      <c r="F12363">
        <v>1</v>
      </c>
      <c r="G12363" s="82" t="s">
        <v>19</v>
      </c>
      <c r="H12363" t="s">
        <v>69</v>
      </c>
      <c r="I12363" t="s">
        <v>17153</v>
      </c>
      <c r="J12363" t="s">
        <v>25</v>
      </c>
      <c r="K12363" t="s">
        <v>147</v>
      </c>
      <c r="L12363" t="s">
        <v>3310</v>
      </c>
      <c r="M12363">
        <v>2</v>
      </c>
      <c r="N12363">
        <v>0</v>
      </c>
      <c r="O12363">
        <v>28</v>
      </c>
      <c r="P12363">
        <v>382</v>
      </c>
      <c r="Q12363" s="80">
        <v>191</v>
      </c>
      <c r="R12363" t="s">
        <v>44</v>
      </c>
      <c r="S12363" s="82" t="s">
        <v>5153</v>
      </c>
      <c r="T12363" s="82" t="s">
        <v>162</v>
      </c>
      <c r="U12363" s="82" t="s">
        <v>111</v>
      </c>
      <c r="V12363" s="82" t="s">
        <v>50</v>
      </c>
    </row>
    <row r="12364" spans="1:22" x14ac:dyDescent="0.25">
      <c r="A12364" t="s">
        <v>17133</v>
      </c>
      <c r="B12364" s="16">
        <v>41067</v>
      </c>
      <c r="C12364" s="80">
        <v>2012</v>
      </c>
      <c r="D12364" s="80">
        <v>6</v>
      </c>
      <c r="E12364" s="16">
        <v>41071</v>
      </c>
      <c r="F12364">
        <v>1</v>
      </c>
      <c r="G12364" s="82" t="s">
        <v>19</v>
      </c>
      <c r="H12364" t="s">
        <v>20</v>
      </c>
      <c r="I12364" t="s">
        <v>17154</v>
      </c>
      <c r="J12364" t="s">
        <v>64</v>
      </c>
      <c r="K12364" t="s">
        <v>65</v>
      </c>
      <c r="L12364" t="s">
        <v>1391</v>
      </c>
      <c r="M12364">
        <v>1</v>
      </c>
      <c r="N12364">
        <v>0</v>
      </c>
      <c r="O12364">
        <v>2028</v>
      </c>
      <c r="P12364">
        <v>376</v>
      </c>
      <c r="Q12364" s="80">
        <v>376</v>
      </c>
      <c r="R12364" t="s">
        <v>44</v>
      </c>
      <c r="S12364" s="82" t="s">
        <v>2919</v>
      </c>
      <c r="T12364" s="82" t="s">
        <v>497</v>
      </c>
      <c r="U12364" s="82" t="s">
        <v>32</v>
      </c>
      <c r="V12364" s="82" t="s">
        <v>498</v>
      </c>
    </row>
    <row r="12365" spans="1:22" x14ac:dyDescent="0.25">
      <c r="A12365" t="s">
        <v>17144</v>
      </c>
      <c r="B12365" s="16">
        <v>41067</v>
      </c>
      <c r="C12365" s="80">
        <v>2012</v>
      </c>
      <c r="D12365" s="80">
        <v>6</v>
      </c>
      <c r="E12365" s="16">
        <v>41072</v>
      </c>
      <c r="F12365">
        <v>1</v>
      </c>
      <c r="G12365" s="82" t="s">
        <v>19</v>
      </c>
      <c r="H12365" t="s">
        <v>20</v>
      </c>
      <c r="I12365" t="s">
        <v>17155</v>
      </c>
      <c r="J12365" t="s">
        <v>25</v>
      </c>
      <c r="K12365" t="s">
        <v>147</v>
      </c>
      <c r="L12365" t="s">
        <v>17156</v>
      </c>
      <c r="M12365">
        <v>4</v>
      </c>
      <c r="N12365">
        <v>0</v>
      </c>
      <c r="O12365">
        <v>1248</v>
      </c>
      <c r="P12365">
        <v>292</v>
      </c>
      <c r="Q12365" s="80">
        <v>73</v>
      </c>
      <c r="R12365" t="s">
        <v>28</v>
      </c>
      <c r="S12365" s="82" t="s">
        <v>630</v>
      </c>
      <c r="T12365" s="82" t="s">
        <v>162</v>
      </c>
      <c r="U12365" s="82" t="s">
        <v>111</v>
      </c>
      <c r="V12365" s="82" t="s">
        <v>50</v>
      </c>
    </row>
    <row r="12366" spans="1:22" x14ac:dyDescent="0.25">
      <c r="A12366" t="s">
        <v>17157</v>
      </c>
      <c r="B12366" s="16">
        <v>41067</v>
      </c>
      <c r="C12366" s="80">
        <v>2012</v>
      </c>
      <c r="D12366" s="80">
        <v>6</v>
      </c>
      <c r="E12366" s="16">
        <v>41069</v>
      </c>
      <c r="F12366">
        <v>4</v>
      </c>
      <c r="G12366" s="82" t="s">
        <v>220</v>
      </c>
      <c r="H12366" t="s">
        <v>69</v>
      </c>
      <c r="I12366" t="s">
        <v>16666</v>
      </c>
      <c r="J12366" t="s">
        <v>64</v>
      </c>
      <c r="K12366" t="s">
        <v>114</v>
      </c>
      <c r="L12366" t="s">
        <v>3516</v>
      </c>
      <c r="M12366">
        <v>1</v>
      </c>
      <c r="N12366">
        <v>7</v>
      </c>
      <c r="O12366">
        <v>-4758</v>
      </c>
      <c r="P12366">
        <v>285</v>
      </c>
      <c r="Q12366" s="80">
        <v>285</v>
      </c>
      <c r="R12366" t="s">
        <v>28</v>
      </c>
      <c r="S12366" s="82" t="s">
        <v>1663</v>
      </c>
      <c r="T12366" s="82" t="s">
        <v>1664</v>
      </c>
      <c r="U12366" s="82" t="s">
        <v>23</v>
      </c>
      <c r="V12366" s="82" t="s">
        <v>23</v>
      </c>
    </row>
    <row r="12367" spans="1:22" x14ac:dyDescent="0.25">
      <c r="A12367" t="s">
        <v>17150</v>
      </c>
      <c r="B12367" s="16">
        <v>41067</v>
      </c>
      <c r="C12367" s="80">
        <v>2012</v>
      </c>
      <c r="D12367" s="80">
        <v>6</v>
      </c>
      <c r="E12367" s="16">
        <v>41072</v>
      </c>
      <c r="F12367">
        <v>1</v>
      </c>
      <c r="G12367" s="82" t="s">
        <v>19</v>
      </c>
      <c r="H12367" t="s">
        <v>20</v>
      </c>
      <c r="I12367" t="s">
        <v>17158</v>
      </c>
      <c r="J12367" t="s">
        <v>64</v>
      </c>
      <c r="K12367" t="s">
        <v>65</v>
      </c>
      <c r="L12367" t="s">
        <v>16556</v>
      </c>
      <c r="M12367">
        <v>1</v>
      </c>
      <c r="N12367">
        <v>7</v>
      </c>
      <c r="O12367">
        <v>-84099</v>
      </c>
      <c r="P12367">
        <v>285</v>
      </c>
      <c r="Q12367" s="80">
        <v>285</v>
      </c>
      <c r="R12367" t="s">
        <v>28</v>
      </c>
      <c r="S12367" s="82" t="s">
        <v>369</v>
      </c>
      <c r="T12367" s="82" t="s">
        <v>370</v>
      </c>
      <c r="U12367" s="82" t="s">
        <v>23</v>
      </c>
      <c r="V12367" s="82" t="s">
        <v>23</v>
      </c>
    </row>
    <row r="12368" spans="1:22" x14ac:dyDescent="0.25">
      <c r="A12368" t="s">
        <v>17125</v>
      </c>
      <c r="B12368" s="16">
        <v>41067</v>
      </c>
      <c r="C12368" s="80">
        <v>2012</v>
      </c>
      <c r="D12368" s="80">
        <v>6</v>
      </c>
      <c r="E12368" s="16">
        <v>41067</v>
      </c>
      <c r="F12368">
        <v>3</v>
      </c>
      <c r="G12368" s="82" t="s">
        <v>68</v>
      </c>
      <c r="H12368" t="s">
        <v>20</v>
      </c>
      <c r="I12368" t="s">
        <v>17050</v>
      </c>
      <c r="J12368" t="s">
        <v>25</v>
      </c>
      <c r="K12368" t="s">
        <v>213</v>
      </c>
      <c r="L12368" t="s">
        <v>891</v>
      </c>
      <c r="M12368">
        <v>1</v>
      </c>
      <c r="N12368">
        <v>0</v>
      </c>
      <c r="O12368">
        <v>546</v>
      </c>
      <c r="P12368">
        <v>272</v>
      </c>
      <c r="Q12368" s="80">
        <v>272</v>
      </c>
      <c r="R12368" t="s">
        <v>44</v>
      </c>
      <c r="S12368" s="82" t="s">
        <v>4777</v>
      </c>
      <c r="T12368" s="82" t="s">
        <v>1012</v>
      </c>
      <c r="U12368" s="82" t="s">
        <v>23</v>
      </c>
      <c r="V12368" s="82" t="s">
        <v>23</v>
      </c>
    </row>
    <row r="12369" spans="1:22" x14ac:dyDescent="0.25">
      <c r="A12369" t="s">
        <v>17149</v>
      </c>
      <c r="B12369" s="16">
        <v>41067</v>
      </c>
      <c r="C12369" s="80">
        <v>2012</v>
      </c>
      <c r="D12369" s="80">
        <v>6</v>
      </c>
      <c r="E12369" s="16">
        <v>41071</v>
      </c>
      <c r="F12369">
        <v>1</v>
      </c>
      <c r="G12369" s="82" t="s">
        <v>19</v>
      </c>
      <c r="H12369" t="s">
        <v>46</v>
      </c>
      <c r="I12369" t="s">
        <v>15647</v>
      </c>
      <c r="J12369" t="s">
        <v>25</v>
      </c>
      <c r="K12369" t="s">
        <v>213</v>
      </c>
      <c r="L12369" t="s">
        <v>15648</v>
      </c>
      <c r="M12369">
        <v>4</v>
      </c>
      <c r="N12369">
        <v>7</v>
      </c>
      <c r="O12369">
        <v>-12208</v>
      </c>
      <c r="P12369">
        <v>26</v>
      </c>
      <c r="Q12369" s="80">
        <v>6.5</v>
      </c>
      <c r="R12369" t="s">
        <v>44</v>
      </c>
      <c r="S12369" s="82" t="s">
        <v>267</v>
      </c>
      <c r="T12369" s="82" t="s">
        <v>195</v>
      </c>
      <c r="U12369" s="82" t="s">
        <v>196</v>
      </c>
      <c r="V12369" s="82" t="s">
        <v>268</v>
      </c>
    </row>
    <row r="12370" spans="1:22" x14ac:dyDescent="0.25">
      <c r="A12370" t="s">
        <v>17159</v>
      </c>
      <c r="B12370" s="16">
        <v>41067</v>
      </c>
      <c r="C12370" s="80">
        <v>2012</v>
      </c>
      <c r="D12370" s="80">
        <v>6</v>
      </c>
      <c r="E12370" s="16">
        <v>41072</v>
      </c>
      <c r="F12370">
        <v>1</v>
      </c>
      <c r="G12370" s="82" t="s">
        <v>19</v>
      </c>
      <c r="H12370" t="s">
        <v>20</v>
      </c>
      <c r="I12370" t="s">
        <v>17160</v>
      </c>
      <c r="J12370" t="s">
        <v>25</v>
      </c>
      <c r="K12370" t="s">
        <v>150</v>
      </c>
      <c r="L12370" t="s">
        <v>7496</v>
      </c>
      <c r="M12370">
        <v>2</v>
      </c>
      <c r="N12370">
        <v>0</v>
      </c>
      <c r="O12370">
        <v>1008</v>
      </c>
      <c r="P12370">
        <v>231</v>
      </c>
      <c r="Q12370" s="80">
        <v>115.5</v>
      </c>
      <c r="R12370" t="s">
        <v>28</v>
      </c>
      <c r="S12370" s="82" t="s">
        <v>39</v>
      </c>
      <c r="T12370" s="82" t="s">
        <v>40</v>
      </c>
      <c r="U12370" s="82" t="s">
        <v>41</v>
      </c>
      <c r="V12370" s="82" t="s">
        <v>41</v>
      </c>
    </row>
    <row r="12371" spans="1:22" x14ac:dyDescent="0.25">
      <c r="A12371" t="s">
        <v>17161</v>
      </c>
      <c r="B12371" s="16">
        <v>41067</v>
      </c>
      <c r="C12371" s="80">
        <v>2012</v>
      </c>
      <c r="D12371" s="80">
        <v>6</v>
      </c>
      <c r="E12371" s="16">
        <v>41072</v>
      </c>
      <c r="F12371">
        <v>1</v>
      </c>
      <c r="G12371" s="82" t="s">
        <v>19</v>
      </c>
      <c r="H12371" t="s">
        <v>69</v>
      </c>
      <c r="I12371" t="s">
        <v>1060</v>
      </c>
      <c r="J12371" t="s">
        <v>25</v>
      </c>
      <c r="K12371" t="s">
        <v>137</v>
      </c>
      <c r="L12371" t="s">
        <v>1061</v>
      </c>
      <c r="M12371">
        <v>1</v>
      </c>
      <c r="N12371">
        <v>0</v>
      </c>
      <c r="O12371">
        <v>24</v>
      </c>
      <c r="P12371">
        <v>13</v>
      </c>
      <c r="Q12371" s="80">
        <v>13</v>
      </c>
      <c r="R12371" t="s">
        <v>28</v>
      </c>
      <c r="S12371" s="82" t="s">
        <v>61</v>
      </c>
      <c r="T12371" s="82" t="s">
        <v>62</v>
      </c>
      <c r="U12371" s="82" t="s">
        <v>62</v>
      </c>
      <c r="V12371" s="82" t="s">
        <v>62</v>
      </c>
    </row>
    <row r="12372" spans="1:22" x14ac:dyDescent="0.25">
      <c r="A12372" t="s">
        <v>17139</v>
      </c>
      <c r="B12372" s="16">
        <v>41067</v>
      </c>
      <c r="C12372" s="80">
        <v>2012</v>
      </c>
      <c r="D12372" s="80">
        <v>6</v>
      </c>
      <c r="E12372" s="16">
        <v>41073</v>
      </c>
      <c r="F12372">
        <v>1</v>
      </c>
      <c r="G12372" s="82" t="s">
        <v>19</v>
      </c>
      <c r="H12372" t="s">
        <v>20</v>
      </c>
      <c r="I12372" t="s">
        <v>11117</v>
      </c>
      <c r="J12372" t="s">
        <v>25</v>
      </c>
      <c r="K12372" t="s">
        <v>132</v>
      </c>
      <c r="L12372" t="s">
        <v>8570</v>
      </c>
      <c r="M12372">
        <v>2</v>
      </c>
      <c r="N12372">
        <v>0</v>
      </c>
      <c r="O12372">
        <v>144</v>
      </c>
      <c r="P12372">
        <v>105</v>
      </c>
      <c r="Q12372" s="80">
        <v>52.5</v>
      </c>
      <c r="R12372" t="s">
        <v>28</v>
      </c>
      <c r="S12372" s="82" t="s">
        <v>11792</v>
      </c>
      <c r="T12372" s="82" t="s">
        <v>11793</v>
      </c>
      <c r="U12372" s="82" t="s">
        <v>111</v>
      </c>
      <c r="V12372" s="82" t="s">
        <v>157</v>
      </c>
    </row>
    <row r="12373" spans="1:22" x14ac:dyDescent="0.25">
      <c r="A12373" t="s">
        <v>17162</v>
      </c>
      <c r="B12373" s="16">
        <v>41067</v>
      </c>
      <c r="C12373" s="80">
        <v>2012</v>
      </c>
      <c r="D12373" s="80">
        <v>6</v>
      </c>
      <c r="E12373" s="16">
        <v>41073</v>
      </c>
      <c r="F12373">
        <v>1</v>
      </c>
      <c r="G12373" s="82" t="s">
        <v>19</v>
      </c>
      <c r="H12373" t="s">
        <v>69</v>
      </c>
      <c r="I12373" t="s">
        <v>17078</v>
      </c>
      <c r="J12373" t="s">
        <v>25</v>
      </c>
      <c r="K12373" t="s">
        <v>52</v>
      </c>
      <c r="L12373" t="s">
        <v>6381</v>
      </c>
      <c r="M12373">
        <v>2</v>
      </c>
      <c r="N12373">
        <v>4</v>
      </c>
      <c r="O12373">
        <v>-5616</v>
      </c>
      <c r="P12373">
        <v>95</v>
      </c>
      <c r="Q12373" s="80">
        <v>47.5</v>
      </c>
      <c r="R12373" t="s">
        <v>28</v>
      </c>
      <c r="S12373" s="82" t="s">
        <v>9501</v>
      </c>
      <c r="T12373" s="82" t="s">
        <v>2549</v>
      </c>
      <c r="U12373" s="82" t="s">
        <v>111</v>
      </c>
      <c r="V12373" s="82" t="s">
        <v>157</v>
      </c>
    </row>
    <row r="12374" spans="1:22" x14ac:dyDescent="0.25">
      <c r="A12374" t="s">
        <v>17150</v>
      </c>
      <c r="B12374" s="16">
        <v>41067</v>
      </c>
      <c r="C12374" s="80">
        <v>2012</v>
      </c>
      <c r="D12374" s="80">
        <v>6</v>
      </c>
      <c r="E12374" s="16">
        <v>41072</v>
      </c>
      <c r="F12374">
        <v>1</v>
      </c>
      <c r="G12374" s="82" t="s">
        <v>19</v>
      </c>
      <c r="H12374" t="s">
        <v>20</v>
      </c>
      <c r="I12374" t="s">
        <v>8157</v>
      </c>
      <c r="J12374" t="s">
        <v>25</v>
      </c>
      <c r="K12374" t="s">
        <v>147</v>
      </c>
      <c r="L12374" t="s">
        <v>8158</v>
      </c>
      <c r="M12374">
        <v>4</v>
      </c>
      <c r="N12374">
        <v>7</v>
      </c>
      <c r="O12374">
        <v>-33012</v>
      </c>
      <c r="P12374">
        <v>9</v>
      </c>
      <c r="Q12374" s="80">
        <v>2.25</v>
      </c>
      <c r="R12374" t="s">
        <v>28</v>
      </c>
      <c r="S12374" s="82" t="s">
        <v>369</v>
      </c>
      <c r="T12374" s="82" t="s">
        <v>370</v>
      </c>
      <c r="U12374" s="82" t="s">
        <v>23</v>
      </c>
      <c r="V12374" s="82" t="s">
        <v>23</v>
      </c>
    </row>
    <row r="12375" spans="1:22" x14ac:dyDescent="0.25">
      <c r="A12375" t="s">
        <v>17144</v>
      </c>
      <c r="B12375" s="16">
        <v>41067</v>
      </c>
      <c r="C12375" s="80">
        <v>2012</v>
      </c>
      <c r="D12375" s="80">
        <v>6</v>
      </c>
      <c r="E12375" s="16">
        <v>41072</v>
      </c>
      <c r="F12375">
        <v>1</v>
      </c>
      <c r="G12375" s="82" t="s">
        <v>19</v>
      </c>
      <c r="H12375" t="s">
        <v>20</v>
      </c>
      <c r="I12375" t="s">
        <v>7959</v>
      </c>
      <c r="J12375" t="s">
        <v>25</v>
      </c>
      <c r="K12375" t="s">
        <v>132</v>
      </c>
      <c r="L12375" t="s">
        <v>7960</v>
      </c>
      <c r="M12375">
        <v>2</v>
      </c>
      <c r="N12375">
        <v>0</v>
      </c>
      <c r="O12375">
        <v>312</v>
      </c>
      <c r="P12375">
        <v>89</v>
      </c>
      <c r="Q12375" s="80">
        <v>44.5</v>
      </c>
      <c r="R12375" t="s">
        <v>28</v>
      </c>
      <c r="S12375" s="82" t="s">
        <v>630</v>
      </c>
      <c r="T12375" s="82" t="s">
        <v>162</v>
      </c>
      <c r="U12375" s="82" t="s">
        <v>111</v>
      </c>
      <c r="V12375" s="82" t="s">
        <v>50</v>
      </c>
    </row>
    <row r="12376" spans="1:22" x14ac:dyDescent="0.25">
      <c r="A12376" t="s">
        <v>17163</v>
      </c>
      <c r="B12376" s="16">
        <v>41067</v>
      </c>
      <c r="C12376" s="80">
        <v>2012</v>
      </c>
      <c r="D12376" s="80">
        <v>6</v>
      </c>
      <c r="E12376" s="16">
        <v>41069</v>
      </c>
      <c r="F12376">
        <v>2</v>
      </c>
      <c r="G12376" s="82" t="s">
        <v>38</v>
      </c>
      <c r="H12376" t="s">
        <v>69</v>
      </c>
      <c r="I12376" t="s">
        <v>660</v>
      </c>
      <c r="J12376" t="s">
        <v>25</v>
      </c>
      <c r="K12376" t="s">
        <v>213</v>
      </c>
      <c r="L12376" t="s">
        <v>655</v>
      </c>
      <c r="M12376">
        <v>5</v>
      </c>
      <c r="N12376">
        <v>2</v>
      </c>
      <c r="O12376">
        <v>2632</v>
      </c>
      <c r="P12376">
        <v>89</v>
      </c>
      <c r="Q12376" s="80">
        <v>17.8</v>
      </c>
      <c r="R12376" t="s">
        <v>28</v>
      </c>
      <c r="S12376" s="82" t="s">
        <v>309</v>
      </c>
      <c r="T12376" s="82" t="s">
        <v>195</v>
      </c>
      <c r="U12376" s="82" t="s">
        <v>196</v>
      </c>
      <c r="V12376" s="82" t="s">
        <v>310</v>
      </c>
    </row>
    <row r="12377" spans="1:22" x14ac:dyDescent="0.25">
      <c r="A12377" t="s">
        <v>17162</v>
      </c>
      <c r="B12377" s="16">
        <v>41067</v>
      </c>
      <c r="C12377" s="80">
        <v>2012</v>
      </c>
      <c r="D12377" s="80">
        <v>6</v>
      </c>
      <c r="E12377" s="16">
        <v>41073</v>
      </c>
      <c r="F12377">
        <v>1</v>
      </c>
      <c r="G12377" s="82" t="s">
        <v>19</v>
      </c>
      <c r="H12377" t="s">
        <v>69</v>
      </c>
      <c r="I12377" t="s">
        <v>13683</v>
      </c>
      <c r="J12377" t="s">
        <v>55</v>
      </c>
      <c r="K12377" t="s">
        <v>56</v>
      </c>
      <c r="L12377" t="s">
        <v>5677</v>
      </c>
      <c r="M12377">
        <v>1</v>
      </c>
      <c r="N12377">
        <v>4</v>
      </c>
      <c r="O12377">
        <v>-3548</v>
      </c>
      <c r="P12377">
        <v>69</v>
      </c>
      <c r="Q12377" s="80">
        <v>69</v>
      </c>
      <c r="R12377" t="s">
        <v>28</v>
      </c>
      <c r="S12377" s="82" t="s">
        <v>9501</v>
      </c>
      <c r="T12377" s="82" t="s">
        <v>2549</v>
      </c>
      <c r="U12377" s="82" t="s">
        <v>111</v>
      </c>
      <c r="V12377" s="82" t="s">
        <v>157</v>
      </c>
    </row>
    <row r="12378" spans="1:22" x14ac:dyDescent="0.25">
      <c r="A12378" t="s">
        <v>17149</v>
      </c>
      <c r="B12378" s="16">
        <v>41067</v>
      </c>
      <c r="C12378" s="80">
        <v>2012</v>
      </c>
      <c r="D12378" s="80">
        <v>6</v>
      </c>
      <c r="E12378" s="16">
        <v>41071</v>
      </c>
      <c r="F12378">
        <v>1</v>
      </c>
      <c r="G12378" s="82" t="s">
        <v>19</v>
      </c>
      <c r="H12378" t="s">
        <v>46</v>
      </c>
      <c r="I12378" t="s">
        <v>2896</v>
      </c>
      <c r="J12378" t="s">
        <v>25</v>
      </c>
      <c r="K12378" t="s">
        <v>137</v>
      </c>
      <c r="L12378" t="s">
        <v>2897</v>
      </c>
      <c r="M12378">
        <v>3</v>
      </c>
      <c r="N12378">
        <v>2</v>
      </c>
      <c r="O12378">
        <v>1002</v>
      </c>
      <c r="P12378">
        <v>65</v>
      </c>
      <c r="Q12378" s="80">
        <v>21.666666666666668</v>
      </c>
      <c r="R12378" t="s">
        <v>44</v>
      </c>
      <c r="S12378" s="82" t="s">
        <v>267</v>
      </c>
      <c r="T12378" s="82" t="s">
        <v>195</v>
      </c>
      <c r="U12378" s="82" t="s">
        <v>196</v>
      </c>
      <c r="V12378" s="82" t="s">
        <v>268</v>
      </c>
    </row>
    <row r="12379" spans="1:22" x14ac:dyDescent="0.25">
      <c r="A12379" t="s">
        <v>17164</v>
      </c>
      <c r="B12379" s="16">
        <v>41067</v>
      </c>
      <c r="C12379" s="80">
        <v>2012</v>
      </c>
      <c r="D12379" s="80">
        <v>6</v>
      </c>
      <c r="E12379" s="16">
        <v>41069</v>
      </c>
      <c r="F12379">
        <v>2</v>
      </c>
      <c r="G12379" s="82" t="s">
        <v>38</v>
      </c>
      <c r="H12379" t="s">
        <v>20</v>
      </c>
      <c r="I12379" t="s">
        <v>176</v>
      </c>
      <c r="J12379" t="s">
        <v>25</v>
      </c>
      <c r="K12379" t="s">
        <v>35</v>
      </c>
      <c r="L12379" t="s">
        <v>177</v>
      </c>
      <c r="M12379">
        <v>6</v>
      </c>
      <c r="N12379">
        <v>4</v>
      </c>
      <c r="O12379">
        <v>-23568</v>
      </c>
      <c r="P12379">
        <v>62</v>
      </c>
      <c r="Q12379" s="80">
        <v>10.333333333333334</v>
      </c>
      <c r="R12379" t="s">
        <v>28</v>
      </c>
      <c r="S12379" s="82" t="s">
        <v>5096</v>
      </c>
      <c r="T12379" s="82" t="s">
        <v>422</v>
      </c>
      <c r="U12379" s="82" t="s">
        <v>111</v>
      </c>
      <c r="V12379" s="82" t="s">
        <v>157</v>
      </c>
    </row>
    <row r="12380" spans="1:22" x14ac:dyDescent="0.25">
      <c r="A12380" t="s">
        <v>17125</v>
      </c>
      <c r="B12380" s="16">
        <v>41067</v>
      </c>
      <c r="C12380" s="80">
        <v>2012</v>
      </c>
      <c r="D12380" s="80">
        <v>6</v>
      </c>
      <c r="E12380" s="16">
        <v>41067</v>
      </c>
      <c r="F12380">
        <v>3</v>
      </c>
      <c r="G12380" s="82" t="s">
        <v>68</v>
      </c>
      <c r="H12380" t="s">
        <v>20</v>
      </c>
      <c r="I12380" t="s">
        <v>413</v>
      </c>
      <c r="J12380" t="s">
        <v>25</v>
      </c>
      <c r="K12380" t="s">
        <v>137</v>
      </c>
      <c r="L12380" t="s">
        <v>414</v>
      </c>
      <c r="M12380">
        <v>1</v>
      </c>
      <c r="N12380">
        <v>0</v>
      </c>
      <c r="O12380">
        <v>903</v>
      </c>
      <c r="P12380">
        <v>36</v>
      </c>
      <c r="Q12380" s="80">
        <v>36</v>
      </c>
      <c r="R12380" t="s">
        <v>44</v>
      </c>
      <c r="S12380" s="82" t="s">
        <v>4777</v>
      </c>
      <c r="T12380" s="82" t="s">
        <v>1012</v>
      </c>
      <c r="U12380" s="82" t="s">
        <v>23</v>
      </c>
      <c r="V12380" s="82" t="s">
        <v>23</v>
      </c>
    </row>
    <row r="12381" spans="1:22" x14ac:dyDescent="0.25">
      <c r="A12381" t="s">
        <v>17165</v>
      </c>
      <c r="B12381" s="16">
        <v>41068</v>
      </c>
      <c r="C12381" s="80">
        <v>2012</v>
      </c>
      <c r="D12381" s="80">
        <v>6</v>
      </c>
      <c r="E12381" s="16">
        <v>41071</v>
      </c>
      <c r="F12381">
        <v>4</v>
      </c>
      <c r="G12381" s="82" t="s">
        <v>220</v>
      </c>
      <c r="H12381" t="s">
        <v>69</v>
      </c>
      <c r="I12381" t="s">
        <v>10086</v>
      </c>
      <c r="J12381" t="s">
        <v>55</v>
      </c>
      <c r="K12381" t="s">
        <v>100</v>
      </c>
      <c r="L12381" t="s">
        <v>3074</v>
      </c>
      <c r="M12381">
        <v>5</v>
      </c>
      <c r="N12381">
        <v>0</v>
      </c>
      <c r="O12381">
        <v>3965</v>
      </c>
      <c r="P12381">
        <v>16185</v>
      </c>
      <c r="Q12381" s="80">
        <v>3237</v>
      </c>
      <c r="R12381" t="s">
        <v>28</v>
      </c>
      <c r="S12381" s="82" t="s">
        <v>834</v>
      </c>
      <c r="T12381" s="82" t="s">
        <v>626</v>
      </c>
      <c r="U12381" s="82" t="s">
        <v>111</v>
      </c>
      <c r="V12381" s="82" t="s">
        <v>112</v>
      </c>
    </row>
    <row r="12382" spans="1:22" x14ac:dyDescent="0.25">
      <c r="A12382" t="s">
        <v>17166</v>
      </c>
      <c r="B12382" s="16">
        <v>41068</v>
      </c>
      <c r="C12382" s="80">
        <v>2012</v>
      </c>
      <c r="D12382" s="80">
        <v>6</v>
      </c>
      <c r="E12382" s="16">
        <v>41070</v>
      </c>
      <c r="F12382">
        <v>2</v>
      </c>
      <c r="G12382" s="82" t="s">
        <v>38</v>
      </c>
      <c r="H12382" t="s">
        <v>20</v>
      </c>
      <c r="I12382" t="s">
        <v>17168</v>
      </c>
      <c r="J12382" t="s">
        <v>25</v>
      </c>
      <c r="K12382" t="s">
        <v>71</v>
      </c>
      <c r="L12382" t="s">
        <v>17169</v>
      </c>
      <c r="M12382">
        <v>3</v>
      </c>
      <c r="N12382">
        <v>5</v>
      </c>
      <c r="O12382">
        <v>-520335</v>
      </c>
      <c r="P12382">
        <v>11221</v>
      </c>
      <c r="Q12382" s="80">
        <v>3740.3333333333335</v>
      </c>
      <c r="R12382" t="s">
        <v>44</v>
      </c>
      <c r="S12382" s="82" t="s">
        <v>17167</v>
      </c>
      <c r="T12382" s="82" t="s">
        <v>1568</v>
      </c>
      <c r="U12382" s="82" t="s">
        <v>32</v>
      </c>
      <c r="V12382" s="82" t="s">
        <v>202</v>
      </c>
    </row>
    <row r="12383" spans="1:22" x14ac:dyDescent="0.25">
      <c r="A12383" t="s">
        <v>17170</v>
      </c>
      <c r="B12383" s="16">
        <v>41068</v>
      </c>
      <c r="C12383" s="80">
        <v>2012</v>
      </c>
      <c r="D12383" s="80">
        <v>6</v>
      </c>
      <c r="E12383" s="16">
        <v>41072</v>
      </c>
      <c r="F12383">
        <v>1</v>
      </c>
      <c r="G12383" s="82" t="s">
        <v>19</v>
      </c>
      <c r="H12383" t="s">
        <v>20</v>
      </c>
      <c r="I12383" t="s">
        <v>5368</v>
      </c>
      <c r="J12383" t="s">
        <v>25</v>
      </c>
      <c r="K12383" t="s">
        <v>26</v>
      </c>
      <c r="L12383" t="s">
        <v>1677</v>
      </c>
      <c r="M12383">
        <v>6</v>
      </c>
      <c r="N12383">
        <v>4</v>
      </c>
      <c r="O12383">
        <v>-119052</v>
      </c>
      <c r="P12383">
        <v>872</v>
      </c>
      <c r="Q12383" s="80">
        <v>145.33333333333334</v>
      </c>
      <c r="R12383" t="s">
        <v>44</v>
      </c>
      <c r="S12383" s="82" t="s">
        <v>8734</v>
      </c>
      <c r="T12383" s="82" t="s">
        <v>529</v>
      </c>
      <c r="U12383" s="82" t="s">
        <v>49</v>
      </c>
      <c r="V12383" s="82" t="s">
        <v>157</v>
      </c>
    </row>
    <row r="12384" spans="1:22" x14ac:dyDescent="0.25">
      <c r="A12384" t="s">
        <v>17171</v>
      </c>
      <c r="B12384" s="16">
        <v>41068</v>
      </c>
      <c r="C12384" s="80">
        <v>2012</v>
      </c>
      <c r="D12384" s="80">
        <v>6</v>
      </c>
      <c r="E12384" s="16">
        <v>41072</v>
      </c>
      <c r="F12384">
        <v>1</v>
      </c>
      <c r="G12384" s="82" t="s">
        <v>19</v>
      </c>
      <c r="H12384" t="s">
        <v>46</v>
      </c>
      <c r="I12384" t="s">
        <v>2742</v>
      </c>
      <c r="J12384" t="s">
        <v>55</v>
      </c>
      <c r="K12384" t="s">
        <v>85</v>
      </c>
      <c r="L12384" t="s">
        <v>1689</v>
      </c>
      <c r="M12384">
        <v>4</v>
      </c>
      <c r="N12384">
        <v>27</v>
      </c>
      <c r="O12384">
        <v>613356</v>
      </c>
      <c r="P12384">
        <v>8139</v>
      </c>
      <c r="Q12384" s="80">
        <v>2034.75</v>
      </c>
      <c r="R12384" t="s">
        <v>44</v>
      </c>
      <c r="S12384" s="82" t="s">
        <v>2139</v>
      </c>
      <c r="T12384" s="82" t="s">
        <v>244</v>
      </c>
      <c r="U12384" s="82" t="s">
        <v>32</v>
      </c>
      <c r="V12384" s="82" t="s">
        <v>90</v>
      </c>
    </row>
    <row r="12385" spans="1:22" x14ac:dyDescent="0.25">
      <c r="A12385" t="s">
        <v>17172</v>
      </c>
      <c r="B12385" s="16">
        <v>41068</v>
      </c>
      <c r="C12385" s="80">
        <v>2012</v>
      </c>
      <c r="D12385" s="80">
        <v>6</v>
      </c>
      <c r="E12385" s="16">
        <v>41073</v>
      </c>
      <c r="F12385">
        <v>2</v>
      </c>
      <c r="G12385" s="82" t="s">
        <v>38</v>
      </c>
      <c r="H12385" t="s">
        <v>20</v>
      </c>
      <c r="I12385" t="s">
        <v>17173</v>
      </c>
      <c r="J12385" t="s">
        <v>64</v>
      </c>
      <c r="K12385" t="s">
        <v>78</v>
      </c>
      <c r="L12385" t="s">
        <v>6744</v>
      </c>
      <c r="M12385">
        <v>5</v>
      </c>
      <c r="N12385">
        <v>0</v>
      </c>
      <c r="O12385">
        <v>744</v>
      </c>
      <c r="P12385">
        <v>7698</v>
      </c>
      <c r="Q12385" s="80">
        <v>1539.6</v>
      </c>
      <c r="R12385" t="s">
        <v>44</v>
      </c>
      <c r="S12385" s="82" t="s">
        <v>97</v>
      </c>
      <c r="T12385" s="82" t="s">
        <v>98</v>
      </c>
      <c r="U12385" s="82" t="s">
        <v>49</v>
      </c>
      <c r="V12385" s="82" t="s">
        <v>50</v>
      </c>
    </row>
    <row r="12386" spans="1:22" x14ac:dyDescent="0.25">
      <c r="A12386" t="s">
        <v>17166</v>
      </c>
      <c r="B12386" s="16">
        <v>41068</v>
      </c>
      <c r="C12386" s="80">
        <v>2012</v>
      </c>
      <c r="D12386" s="80">
        <v>6</v>
      </c>
      <c r="E12386" s="16">
        <v>41070</v>
      </c>
      <c r="F12386">
        <v>2</v>
      </c>
      <c r="G12386" s="82" t="s">
        <v>38</v>
      </c>
      <c r="H12386" t="s">
        <v>20</v>
      </c>
      <c r="I12386" t="s">
        <v>8021</v>
      </c>
      <c r="J12386" t="s">
        <v>55</v>
      </c>
      <c r="K12386" t="s">
        <v>85</v>
      </c>
      <c r="L12386" t="s">
        <v>2283</v>
      </c>
      <c r="M12386">
        <v>11</v>
      </c>
      <c r="N12386">
        <v>2</v>
      </c>
      <c r="O12386">
        <v>12243</v>
      </c>
      <c r="P12386">
        <v>6561</v>
      </c>
      <c r="Q12386" s="80">
        <v>596.4545454545455</v>
      </c>
      <c r="R12386" t="s">
        <v>44</v>
      </c>
      <c r="S12386" s="82" t="s">
        <v>17167</v>
      </c>
      <c r="T12386" s="82" t="s">
        <v>1568</v>
      </c>
      <c r="U12386" s="82" t="s">
        <v>32</v>
      </c>
      <c r="V12386" s="82" t="s">
        <v>202</v>
      </c>
    </row>
    <row r="12387" spans="1:22" x14ac:dyDescent="0.25">
      <c r="A12387" t="s">
        <v>14297</v>
      </c>
      <c r="B12387" s="16">
        <v>41068</v>
      </c>
      <c r="C12387" s="80">
        <v>2012</v>
      </c>
      <c r="D12387" s="80">
        <v>6</v>
      </c>
      <c r="E12387" s="16">
        <v>41073</v>
      </c>
      <c r="F12387">
        <v>1</v>
      </c>
      <c r="G12387" s="82" t="s">
        <v>19</v>
      </c>
      <c r="H12387" t="s">
        <v>20</v>
      </c>
      <c r="I12387" t="s">
        <v>7979</v>
      </c>
      <c r="J12387" t="s">
        <v>64</v>
      </c>
      <c r="K12387" t="s">
        <v>114</v>
      </c>
      <c r="L12387" t="s">
        <v>4167</v>
      </c>
      <c r="M12387">
        <v>3</v>
      </c>
      <c r="N12387">
        <v>0</v>
      </c>
      <c r="O12387">
        <v>2214</v>
      </c>
      <c r="P12387">
        <v>5293</v>
      </c>
      <c r="Q12387" s="80">
        <v>1764.3333333333333</v>
      </c>
      <c r="R12387" t="s">
        <v>44</v>
      </c>
      <c r="S12387" s="82" t="s">
        <v>2211</v>
      </c>
      <c r="T12387" s="82" t="s">
        <v>542</v>
      </c>
      <c r="U12387" s="82" t="s">
        <v>49</v>
      </c>
      <c r="V12387" s="82" t="s">
        <v>112</v>
      </c>
    </row>
    <row r="12388" spans="1:22" x14ac:dyDescent="0.25">
      <c r="A12388" t="s">
        <v>17174</v>
      </c>
      <c r="B12388" s="16">
        <v>41068</v>
      </c>
      <c r="C12388" s="80">
        <v>2012</v>
      </c>
      <c r="D12388" s="80">
        <v>6</v>
      </c>
      <c r="E12388" s="16">
        <v>41070</v>
      </c>
      <c r="F12388">
        <v>4</v>
      </c>
      <c r="G12388" s="82" t="s">
        <v>220</v>
      </c>
      <c r="H12388" t="s">
        <v>20</v>
      </c>
      <c r="I12388" t="s">
        <v>7782</v>
      </c>
      <c r="J12388" t="s">
        <v>25</v>
      </c>
      <c r="K12388" t="s">
        <v>147</v>
      </c>
      <c r="L12388" t="s">
        <v>4315</v>
      </c>
      <c r="M12388">
        <v>6</v>
      </c>
      <c r="N12388">
        <v>0</v>
      </c>
      <c r="O12388">
        <v>4392</v>
      </c>
      <c r="P12388">
        <v>4198</v>
      </c>
      <c r="Q12388" s="80">
        <v>699.66666666666663</v>
      </c>
      <c r="R12388" t="s">
        <v>73</v>
      </c>
      <c r="S12388" s="82" t="s">
        <v>1822</v>
      </c>
      <c r="T12388" s="82" t="s">
        <v>497</v>
      </c>
      <c r="U12388" s="82" t="s">
        <v>32</v>
      </c>
      <c r="V12388" s="82" t="s">
        <v>498</v>
      </c>
    </row>
    <row r="12389" spans="1:22" x14ac:dyDescent="0.25">
      <c r="A12389" t="s">
        <v>17175</v>
      </c>
      <c r="B12389" s="16">
        <v>41068</v>
      </c>
      <c r="C12389" s="80">
        <v>2012</v>
      </c>
      <c r="D12389" s="80">
        <v>6</v>
      </c>
      <c r="E12389" s="16">
        <v>41072</v>
      </c>
      <c r="F12389">
        <v>1</v>
      </c>
      <c r="G12389" s="82" t="s">
        <v>19</v>
      </c>
      <c r="H12389" t="s">
        <v>69</v>
      </c>
      <c r="I12389" t="s">
        <v>10383</v>
      </c>
      <c r="J12389" t="s">
        <v>25</v>
      </c>
      <c r="K12389" t="s">
        <v>26</v>
      </c>
      <c r="L12389" t="s">
        <v>10384</v>
      </c>
      <c r="M12389">
        <v>4</v>
      </c>
      <c r="N12389">
        <v>2</v>
      </c>
      <c r="O12389">
        <v>-6462</v>
      </c>
      <c r="P12389">
        <v>3764</v>
      </c>
      <c r="Q12389" s="80">
        <v>941</v>
      </c>
      <c r="R12389" t="s">
        <v>28</v>
      </c>
      <c r="S12389" s="82" t="s">
        <v>943</v>
      </c>
      <c r="T12389" s="82" t="s">
        <v>195</v>
      </c>
      <c r="U12389" s="82" t="s">
        <v>196</v>
      </c>
      <c r="V12389" s="82" t="s">
        <v>157</v>
      </c>
    </row>
    <row r="12390" spans="1:22" x14ac:dyDescent="0.25">
      <c r="A12390" t="s">
        <v>17166</v>
      </c>
      <c r="B12390" s="16">
        <v>41068</v>
      </c>
      <c r="C12390" s="80">
        <v>2012</v>
      </c>
      <c r="D12390" s="80">
        <v>6</v>
      </c>
      <c r="E12390" s="16">
        <v>41070</v>
      </c>
      <c r="F12390">
        <v>2</v>
      </c>
      <c r="G12390" s="82" t="s">
        <v>38</v>
      </c>
      <c r="H12390" t="s">
        <v>20</v>
      </c>
      <c r="I12390" t="s">
        <v>6760</v>
      </c>
      <c r="J12390" t="s">
        <v>64</v>
      </c>
      <c r="K12390" t="s">
        <v>122</v>
      </c>
      <c r="L12390" t="s">
        <v>6761</v>
      </c>
      <c r="M12390">
        <v>9</v>
      </c>
      <c r="N12390">
        <v>5</v>
      </c>
      <c r="O12390">
        <v>-10071</v>
      </c>
      <c r="P12390">
        <v>2132</v>
      </c>
      <c r="Q12390" s="80">
        <v>236.88888888888889</v>
      </c>
      <c r="R12390" t="s">
        <v>44</v>
      </c>
      <c r="S12390" s="82" t="s">
        <v>17167</v>
      </c>
      <c r="T12390" s="82" t="s">
        <v>1568</v>
      </c>
      <c r="U12390" s="82" t="s">
        <v>32</v>
      </c>
      <c r="V12390" s="82" t="s">
        <v>202</v>
      </c>
    </row>
    <row r="12391" spans="1:22" x14ac:dyDescent="0.25">
      <c r="A12391" t="s">
        <v>17172</v>
      </c>
      <c r="B12391" s="16">
        <v>41068</v>
      </c>
      <c r="C12391" s="80">
        <v>2012</v>
      </c>
      <c r="D12391" s="80">
        <v>6</v>
      </c>
      <c r="E12391" s="16">
        <v>41073</v>
      </c>
      <c r="F12391">
        <v>2</v>
      </c>
      <c r="G12391" s="82" t="s">
        <v>38</v>
      </c>
      <c r="H12391" t="s">
        <v>20</v>
      </c>
      <c r="I12391" t="s">
        <v>3827</v>
      </c>
      <c r="J12391" t="s">
        <v>25</v>
      </c>
      <c r="K12391" t="s">
        <v>137</v>
      </c>
      <c r="L12391" t="s">
        <v>3828</v>
      </c>
      <c r="M12391">
        <v>4</v>
      </c>
      <c r="N12391">
        <v>0</v>
      </c>
      <c r="O12391">
        <v>3888</v>
      </c>
      <c r="P12391">
        <v>1993</v>
      </c>
      <c r="Q12391" s="80">
        <v>498.25</v>
      </c>
      <c r="R12391" t="s">
        <v>44</v>
      </c>
      <c r="S12391" s="82" t="s">
        <v>97</v>
      </c>
      <c r="T12391" s="82" t="s">
        <v>98</v>
      </c>
      <c r="U12391" s="82" t="s">
        <v>49</v>
      </c>
      <c r="V12391" s="82" t="s">
        <v>50</v>
      </c>
    </row>
    <row r="12392" spans="1:22" x14ac:dyDescent="0.25">
      <c r="A12392" t="s">
        <v>17176</v>
      </c>
      <c r="B12392" s="16">
        <v>41068</v>
      </c>
      <c r="C12392" s="80">
        <v>2012</v>
      </c>
      <c r="D12392" s="80">
        <v>6</v>
      </c>
      <c r="E12392" s="16">
        <v>41073</v>
      </c>
      <c r="F12392">
        <v>1</v>
      </c>
      <c r="G12392" s="82" t="s">
        <v>19</v>
      </c>
      <c r="H12392" t="s">
        <v>46</v>
      </c>
      <c r="I12392" t="s">
        <v>17177</v>
      </c>
      <c r="J12392" t="s">
        <v>55</v>
      </c>
      <c r="K12392" t="s">
        <v>56</v>
      </c>
      <c r="L12392" t="s">
        <v>500</v>
      </c>
      <c r="M12392">
        <v>6</v>
      </c>
      <c r="N12392">
        <v>0</v>
      </c>
      <c r="O12392">
        <v>10476</v>
      </c>
      <c r="P12392">
        <v>1884</v>
      </c>
      <c r="Q12392" s="80">
        <v>314</v>
      </c>
      <c r="R12392" t="s">
        <v>28</v>
      </c>
      <c r="S12392" s="82" t="s">
        <v>11857</v>
      </c>
      <c r="T12392" s="82" t="s">
        <v>76</v>
      </c>
      <c r="U12392" s="82" t="s">
        <v>32</v>
      </c>
      <c r="V12392" s="82" t="s">
        <v>33</v>
      </c>
    </row>
    <row r="12393" spans="1:22" x14ac:dyDescent="0.25">
      <c r="A12393" t="s">
        <v>17172</v>
      </c>
      <c r="B12393" s="16">
        <v>41068</v>
      </c>
      <c r="C12393" s="80">
        <v>2012</v>
      </c>
      <c r="D12393" s="80">
        <v>6</v>
      </c>
      <c r="E12393" s="16">
        <v>41073</v>
      </c>
      <c r="F12393">
        <v>2</v>
      </c>
      <c r="G12393" s="82" t="s">
        <v>38</v>
      </c>
      <c r="H12393" t="s">
        <v>20</v>
      </c>
      <c r="I12393" t="s">
        <v>4603</v>
      </c>
      <c r="J12393" t="s">
        <v>25</v>
      </c>
      <c r="K12393" t="s">
        <v>137</v>
      </c>
      <c r="L12393" t="s">
        <v>1524</v>
      </c>
      <c r="M12393">
        <v>3</v>
      </c>
      <c r="N12393">
        <v>0</v>
      </c>
      <c r="O12393">
        <v>4896</v>
      </c>
      <c r="P12393">
        <v>185</v>
      </c>
      <c r="Q12393" s="80">
        <v>61.666666666666664</v>
      </c>
      <c r="R12393" t="s">
        <v>44</v>
      </c>
      <c r="S12393" s="82" t="s">
        <v>97</v>
      </c>
      <c r="T12393" s="82" t="s">
        <v>98</v>
      </c>
      <c r="U12393" s="82" t="s">
        <v>49</v>
      </c>
      <c r="V12393" s="82" t="s">
        <v>50</v>
      </c>
    </row>
    <row r="12394" spans="1:22" x14ac:dyDescent="0.25">
      <c r="A12394" t="s">
        <v>17172</v>
      </c>
      <c r="B12394" s="16">
        <v>41068</v>
      </c>
      <c r="C12394" s="80">
        <v>2012</v>
      </c>
      <c r="D12394" s="80">
        <v>6</v>
      </c>
      <c r="E12394" s="16">
        <v>41073</v>
      </c>
      <c r="F12394">
        <v>2</v>
      </c>
      <c r="G12394" s="82" t="s">
        <v>38</v>
      </c>
      <c r="H12394" t="s">
        <v>20</v>
      </c>
      <c r="I12394" t="s">
        <v>15614</v>
      </c>
      <c r="J12394" t="s">
        <v>25</v>
      </c>
      <c r="K12394" t="s">
        <v>137</v>
      </c>
      <c r="L12394" t="s">
        <v>992</v>
      </c>
      <c r="M12394">
        <v>6</v>
      </c>
      <c r="N12394">
        <v>0</v>
      </c>
      <c r="O12394">
        <v>936</v>
      </c>
      <c r="P12394">
        <v>1656</v>
      </c>
      <c r="Q12394" s="80">
        <v>276</v>
      </c>
      <c r="R12394" t="s">
        <v>44</v>
      </c>
      <c r="S12394" s="82" t="s">
        <v>97</v>
      </c>
      <c r="T12394" s="82" t="s">
        <v>98</v>
      </c>
      <c r="U12394" s="82" t="s">
        <v>49</v>
      </c>
      <c r="V12394" s="82" t="s">
        <v>50</v>
      </c>
    </row>
    <row r="12395" spans="1:22" x14ac:dyDescent="0.25">
      <c r="A12395" t="s">
        <v>17175</v>
      </c>
      <c r="B12395" s="16">
        <v>41068</v>
      </c>
      <c r="C12395" s="80">
        <v>2012</v>
      </c>
      <c r="D12395" s="80">
        <v>6</v>
      </c>
      <c r="E12395" s="16">
        <v>41072</v>
      </c>
      <c r="F12395">
        <v>1</v>
      </c>
      <c r="G12395" s="82" t="s">
        <v>19</v>
      </c>
      <c r="H12395" t="s">
        <v>69</v>
      </c>
      <c r="I12395" t="s">
        <v>3035</v>
      </c>
      <c r="J12395" t="s">
        <v>25</v>
      </c>
      <c r="K12395" t="s">
        <v>52</v>
      </c>
      <c r="L12395" t="s">
        <v>3036</v>
      </c>
      <c r="M12395">
        <v>7</v>
      </c>
      <c r="N12395">
        <v>2</v>
      </c>
      <c r="O12395">
        <v>54215</v>
      </c>
      <c r="P12395">
        <v>1233</v>
      </c>
      <c r="Q12395" s="80">
        <v>176.14285714285714</v>
      </c>
      <c r="R12395" t="s">
        <v>28</v>
      </c>
      <c r="S12395" s="82" t="s">
        <v>943</v>
      </c>
      <c r="T12395" s="82" t="s">
        <v>195</v>
      </c>
      <c r="U12395" s="82" t="s">
        <v>196</v>
      </c>
      <c r="V12395" s="82" t="s">
        <v>157</v>
      </c>
    </row>
    <row r="12396" spans="1:22" x14ac:dyDescent="0.25">
      <c r="A12396" t="s">
        <v>17178</v>
      </c>
      <c r="B12396" s="16">
        <v>41068</v>
      </c>
      <c r="C12396" s="80">
        <v>2012</v>
      </c>
      <c r="D12396" s="80">
        <v>6</v>
      </c>
      <c r="E12396" s="16">
        <v>41070</v>
      </c>
      <c r="F12396">
        <v>2</v>
      </c>
      <c r="G12396" s="82" t="s">
        <v>38</v>
      </c>
      <c r="H12396" t="s">
        <v>69</v>
      </c>
      <c r="I12396" t="s">
        <v>4865</v>
      </c>
      <c r="J12396" t="s">
        <v>25</v>
      </c>
      <c r="K12396" t="s">
        <v>132</v>
      </c>
      <c r="L12396" t="s">
        <v>4866</v>
      </c>
      <c r="M12396">
        <v>5</v>
      </c>
      <c r="N12396">
        <v>0</v>
      </c>
      <c r="O12396">
        <v>136</v>
      </c>
      <c r="P12396">
        <v>117</v>
      </c>
      <c r="Q12396" s="80">
        <v>23.4</v>
      </c>
      <c r="R12396" t="s">
        <v>73</v>
      </c>
      <c r="S12396" s="82" t="s">
        <v>2067</v>
      </c>
      <c r="T12396" s="82" t="s">
        <v>156</v>
      </c>
      <c r="U12396" s="82" t="s">
        <v>111</v>
      </c>
      <c r="V12396" s="82" t="s">
        <v>157</v>
      </c>
    </row>
    <row r="12397" spans="1:22" x14ac:dyDescent="0.25">
      <c r="A12397" t="s">
        <v>17179</v>
      </c>
      <c r="B12397" s="16">
        <v>41068</v>
      </c>
      <c r="C12397" s="80">
        <v>2012</v>
      </c>
      <c r="D12397" s="80">
        <v>6</v>
      </c>
      <c r="E12397" s="16">
        <v>41074</v>
      </c>
      <c r="F12397">
        <v>1</v>
      </c>
      <c r="G12397" s="82" t="s">
        <v>19</v>
      </c>
      <c r="H12397" t="s">
        <v>69</v>
      </c>
      <c r="I12397" t="s">
        <v>17180</v>
      </c>
      <c r="J12397" t="s">
        <v>55</v>
      </c>
      <c r="K12397" t="s">
        <v>100</v>
      </c>
      <c r="L12397" t="s">
        <v>8617</v>
      </c>
      <c r="M12397">
        <v>3</v>
      </c>
      <c r="N12397">
        <v>2</v>
      </c>
      <c r="O12397">
        <v>-14628</v>
      </c>
      <c r="P12397">
        <v>1156</v>
      </c>
      <c r="Q12397" s="80">
        <v>385.33333333333331</v>
      </c>
      <c r="R12397" t="s">
        <v>28</v>
      </c>
      <c r="S12397" s="82" t="s">
        <v>576</v>
      </c>
      <c r="T12397" s="82" t="s">
        <v>162</v>
      </c>
      <c r="U12397" s="82" t="s">
        <v>111</v>
      </c>
      <c r="V12397" s="82" t="s">
        <v>50</v>
      </c>
    </row>
    <row r="12398" spans="1:22" x14ac:dyDescent="0.25">
      <c r="A12398" t="s">
        <v>17171</v>
      </c>
      <c r="B12398" s="16">
        <v>41068</v>
      </c>
      <c r="C12398" s="80">
        <v>2012</v>
      </c>
      <c r="D12398" s="80">
        <v>6</v>
      </c>
      <c r="E12398" s="16">
        <v>41072</v>
      </c>
      <c r="F12398">
        <v>1</v>
      </c>
      <c r="G12398" s="82" t="s">
        <v>19</v>
      </c>
      <c r="H12398" t="s">
        <v>46</v>
      </c>
      <c r="I12398" t="s">
        <v>16444</v>
      </c>
      <c r="J12398" t="s">
        <v>64</v>
      </c>
      <c r="K12398" t="s">
        <v>122</v>
      </c>
      <c r="L12398" t="s">
        <v>16445</v>
      </c>
      <c r="M12398">
        <v>3</v>
      </c>
      <c r="N12398">
        <v>47</v>
      </c>
      <c r="O12398">
        <v>-216792</v>
      </c>
      <c r="P12398">
        <v>1138</v>
      </c>
      <c r="Q12398" s="80">
        <v>379.33333333333331</v>
      </c>
      <c r="R12398" t="s">
        <v>44</v>
      </c>
      <c r="S12398" s="82" t="s">
        <v>2139</v>
      </c>
      <c r="T12398" s="82" t="s">
        <v>244</v>
      </c>
      <c r="U12398" s="82" t="s">
        <v>32</v>
      </c>
      <c r="V12398" s="82" t="s">
        <v>90</v>
      </c>
    </row>
    <row r="12399" spans="1:22" x14ac:dyDescent="0.25">
      <c r="A12399" t="s">
        <v>17181</v>
      </c>
      <c r="B12399" s="16">
        <v>41068</v>
      </c>
      <c r="C12399" s="80">
        <v>2012</v>
      </c>
      <c r="D12399" s="80">
        <v>6</v>
      </c>
      <c r="E12399" s="16">
        <v>41072</v>
      </c>
      <c r="F12399">
        <v>1</v>
      </c>
      <c r="G12399" s="82" t="s">
        <v>19</v>
      </c>
      <c r="H12399" t="s">
        <v>20</v>
      </c>
      <c r="I12399" t="s">
        <v>7232</v>
      </c>
      <c r="J12399" t="s">
        <v>25</v>
      </c>
      <c r="K12399" t="s">
        <v>26</v>
      </c>
      <c r="L12399" t="s">
        <v>908</v>
      </c>
      <c r="M12399">
        <v>1</v>
      </c>
      <c r="N12399">
        <v>0</v>
      </c>
      <c r="O12399">
        <v>9312</v>
      </c>
      <c r="P12399">
        <v>1135</v>
      </c>
      <c r="Q12399" s="80">
        <v>1135</v>
      </c>
      <c r="R12399" t="s">
        <v>28</v>
      </c>
      <c r="S12399" s="82" t="s">
        <v>8351</v>
      </c>
      <c r="T12399" s="82" t="s">
        <v>8352</v>
      </c>
      <c r="U12399" s="82" t="s">
        <v>41</v>
      </c>
      <c r="V12399" s="82" t="s">
        <v>41</v>
      </c>
    </row>
    <row r="12400" spans="1:22" x14ac:dyDescent="0.25">
      <c r="A12400" t="s">
        <v>17171</v>
      </c>
      <c r="B12400" s="16">
        <v>41068</v>
      </c>
      <c r="C12400" s="80">
        <v>2012</v>
      </c>
      <c r="D12400" s="80">
        <v>6</v>
      </c>
      <c r="E12400" s="16">
        <v>41072</v>
      </c>
      <c r="F12400">
        <v>1</v>
      </c>
      <c r="G12400" s="82" t="s">
        <v>19</v>
      </c>
      <c r="H12400" t="s">
        <v>46</v>
      </c>
      <c r="I12400" t="s">
        <v>12639</v>
      </c>
      <c r="J12400" t="s">
        <v>25</v>
      </c>
      <c r="K12400" t="s">
        <v>137</v>
      </c>
      <c r="L12400" t="s">
        <v>1844</v>
      </c>
      <c r="M12400">
        <v>5</v>
      </c>
      <c r="N12400">
        <v>27</v>
      </c>
      <c r="O12400">
        <v>-143595</v>
      </c>
      <c r="P12400">
        <v>945</v>
      </c>
      <c r="Q12400" s="80">
        <v>189</v>
      </c>
      <c r="R12400" t="s">
        <v>44</v>
      </c>
      <c r="S12400" s="82" t="s">
        <v>2139</v>
      </c>
      <c r="T12400" s="82" t="s">
        <v>244</v>
      </c>
      <c r="U12400" s="82" t="s">
        <v>32</v>
      </c>
      <c r="V12400" s="82" t="s">
        <v>90</v>
      </c>
    </row>
    <row r="12401" spans="1:22" x14ac:dyDescent="0.25">
      <c r="A12401" t="s">
        <v>17182</v>
      </c>
      <c r="B12401" s="16">
        <v>41068</v>
      </c>
      <c r="C12401" s="80">
        <v>2012</v>
      </c>
      <c r="D12401" s="80">
        <v>6</v>
      </c>
      <c r="E12401" s="16">
        <v>41073</v>
      </c>
      <c r="F12401">
        <v>1</v>
      </c>
      <c r="G12401" s="82" t="s">
        <v>19</v>
      </c>
      <c r="H12401" t="s">
        <v>69</v>
      </c>
      <c r="I12401" t="s">
        <v>7145</v>
      </c>
      <c r="J12401" t="s">
        <v>25</v>
      </c>
      <c r="K12401" t="s">
        <v>26</v>
      </c>
      <c r="L12401" t="s">
        <v>1315</v>
      </c>
      <c r="M12401">
        <v>3</v>
      </c>
      <c r="N12401">
        <v>1</v>
      </c>
      <c r="O12401">
        <v>45558</v>
      </c>
      <c r="P12401">
        <v>913</v>
      </c>
      <c r="Q12401" s="80">
        <v>304.33333333333331</v>
      </c>
      <c r="R12401" t="s">
        <v>28</v>
      </c>
      <c r="S12401" s="82" t="s">
        <v>239</v>
      </c>
      <c r="T12401" s="82" t="s">
        <v>173</v>
      </c>
      <c r="U12401" s="82" t="s">
        <v>49</v>
      </c>
      <c r="V12401" s="82" t="s">
        <v>112</v>
      </c>
    </row>
    <row r="12402" spans="1:22" x14ac:dyDescent="0.25">
      <c r="A12402" t="s">
        <v>17166</v>
      </c>
      <c r="B12402" s="16">
        <v>41068</v>
      </c>
      <c r="C12402" s="80">
        <v>2012</v>
      </c>
      <c r="D12402" s="80">
        <v>6</v>
      </c>
      <c r="E12402" s="16">
        <v>41070</v>
      </c>
      <c r="F12402">
        <v>2</v>
      </c>
      <c r="G12402" s="82" t="s">
        <v>38</v>
      </c>
      <c r="H12402" t="s">
        <v>20</v>
      </c>
      <c r="I12402" t="s">
        <v>14687</v>
      </c>
      <c r="J12402" t="s">
        <v>25</v>
      </c>
      <c r="K12402" t="s">
        <v>137</v>
      </c>
      <c r="L12402" t="s">
        <v>316</v>
      </c>
      <c r="M12402">
        <v>5</v>
      </c>
      <c r="N12402">
        <v>5</v>
      </c>
      <c r="O12402">
        <v>-20625</v>
      </c>
      <c r="P12402">
        <v>894</v>
      </c>
      <c r="Q12402" s="80">
        <v>178.8</v>
      </c>
      <c r="R12402" t="s">
        <v>44</v>
      </c>
      <c r="S12402" s="82" t="s">
        <v>17167</v>
      </c>
      <c r="T12402" s="82" t="s">
        <v>1568</v>
      </c>
      <c r="U12402" s="82" t="s">
        <v>32</v>
      </c>
      <c r="V12402" s="82" t="s">
        <v>202</v>
      </c>
    </row>
    <row r="12403" spans="1:22" x14ac:dyDescent="0.25">
      <c r="A12403" t="s">
        <v>17183</v>
      </c>
      <c r="B12403" s="16">
        <v>41068</v>
      </c>
      <c r="C12403" s="80">
        <v>2012</v>
      </c>
      <c r="D12403" s="80">
        <v>6</v>
      </c>
      <c r="E12403" s="16">
        <v>41074</v>
      </c>
      <c r="F12403">
        <v>1</v>
      </c>
      <c r="G12403" s="82" t="s">
        <v>19</v>
      </c>
      <c r="H12403" t="s">
        <v>20</v>
      </c>
      <c r="I12403" t="s">
        <v>9923</v>
      </c>
      <c r="J12403" t="s">
        <v>55</v>
      </c>
      <c r="K12403" t="s">
        <v>85</v>
      </c>
      <c r="L12403" t="s">
        <v>1127</v>
      </c>
      <c r="M12403">
        <v>3</v>
      </c>
      <c r="N12403">
        <v>1</v>
      </c>
      <c r="O12403">
        <v>10134</v>
      </c>
      <c r="P12403">
        <v>824</v>
      </c>
      <c r="Q12403" s="80">
        <v>274.66666666666669</v>
      </c>
      <c r="R12403" t="s">
        <v>28</v>
      </c>
      <c r="S12403" s="82" t="s">
        <v>290</v>
      </c>
      <c r="T12403" s="82" t="s">
        <v>173</v>
      </c>
      <c r="U12403" s="82" t="s">
        <v>49</v>
      </c>
      <c r="V12403" s="82" t="s">
        <v>112</v>
      </c>
    </row>
    <row r="12404" spans="1:22" x14ac:dyDescent="0.25">
      <c r="A12404" t="s">
        <v>17175</v>
      </c>
      <c r="B12404" s="16">
        <v>41068</v>
      </c>
      <c r="C12404" s="80">
        <v>2012</v>
      </c>
      <c r="D12404" s="80">
        <v>6</v>
      </c>
      <c r="E12404" s="16">
        <v>41072</v>
      </c>
      <c r="F12404">
        <v>1</v>
      </c>
      <c r="G12404" s="82" t="s">
        <v>19</v>
      </c>
      <c r="H12404" t="s">
        <v>69</v>
      </c>
      <c r="I12404" t="s">
        <v>17184</v>
      </c>
      <c r="J12404" t="s">
        <v>55</v>
      </c>
      <c r="K12404" t="s">
        <v>56</v>
      </c>
      <c r="L12404" t="s">
        <v>17185</v>
      </c>
      <c r="M12404">
        <v>7</v>
      </c>
      <c r="N12404">
        <v>2</v>
      </c>
      <c r="O12404">
        <v>454671</v>
      </c>
      <c r="P12404">
        <v>784</v>
      </c>
      <c r="Q12404" s="80">
        <v>112</v>
      </c>
      <c r="R12404" t="s">
        <v>28</v>
      </c>
      <c r="S12404" s="82" t="s">
        <v>943</v>
      </c>
      <c r="T12404" s="82" t="s">
        <v>195</v>
      </c>
      <c r="U12404" s="82" t="s">
        <v>196</v>
      </c>
      <c r="V12404" s="82" t="s">
        <v>157</v>
      </c>
    </row>
    <row r="12405" spans="1:22" x14ac:dyDescent="0.25">
      <c r="A12405" t="s">
        <v>17171</v>
      </c>
      <c r="B12405" s="16">
        <v>41068</v>
      </c>
      <c r="C12405" s="80">
        <v>2012</v>
      </c>
      <c r="D12405" s="80">
        <v>6</v>
      </c>
      <c r="E12405" s="16">
        <v>41072</v>
      </c>
      <c r="F12405">
        <v>1</v>
      </c>
      <c r="G12405" s="82" t="s">
        <v>19</v>
      </c>
      <c r="H12405" t="s">
        <v>46</v>
      </c>
      <c r="I12405" t="s">
        <v>8623</v>
      </c>
      <c r="J12405" t="s">
        <v>25</v>
      </c>
      <c r="K12405" t="s">
        <v>26</v>
      </c>
      <c r="L12405" t="s">
        <v>6000</v>
      </c>
      <c r="M12405">
        <v>1</v>
      </c>
      <c r="N12405">
        <v>17</v>
      </c>
      <c r="O12405">
        <v>-58365</v>
      </c>
      <c r="P12405">
        <v>708</v>
      </c>
      <c r="Q12405" s="80">
        <v>708</v>
      </c>
      <c r="R12405" t="s">
        <v>44</v>
      </c>
      <c r="S12405" s="82" t="s">
        <v>2139</v>
      </c>
      <c r="T12405" s="82" t="s">
        <v>244</v>
      </c>
      <c r="U12405" s="82" t="s">
        <v>32</v>
      </c>
      <c r="V12405" s="82" t="s">
        <v>90</v>
      </c>
    </row>
    <row r="12406" spans="1:22" x14ac:dyDescent="0.25">
      <c r="A12406" t="s">
        <v>17183</v>
      </c>
      <c r="B12406" s="16">
        <v>41068</v>
      </c>
      <c r="C12406" s="80">
        <v>2012</v>
      </c>
      <c r="D12406" s="80">
        <v>6</v>
      </c>
      <c r="E12406" s="16">
        <v>41074</v>
      </c>
      <c r="F12406">
        <v>1</v>
      </c>
      <c r="G12406" s="82" t="s">
        <v>19</v>
      </c>
      <c r="H12406" t="s">
        <v>20</v>
      </c>
      <c r="I12406" t="s">
        <v>14551</v>
      </c>
      <c r="J12406" t="s">
        <v>25</v>
      </c>
      <c r="K12406" t="s">
        <v>26</v>
      </c>
      <c r="L12406" t="s">
        <v>3950</v>
      </c>
      <c r="M12406">
        <v>3</v>
      </c>
      <c r="N12406">
        <v>1</v>
      </c>
      <c r="O12406">
        <v>24624</v>
      </c>
      <c r="P12406">
        <v>638</v>
      </c>
      <c r="Q12406" s="80">
        <v>212.66666666666666</v>
      </c>
      <c r="R12406" t="s">
        <v>28</v>
      </c>
      <c r="S12406" s="82" t="s">
        <v>290</v>
      </c>
      <c r="T12406" s="82" t="s">
        <v>173</v>
      </c>
      <c r="U12406" s="82" t="s">
        <v>49</v>
      </c>
      <c r="V12406" s="82" t="s">
        <v>112</v>
      </c>
    </row>
    <row r="12407" spans="1:22" x14ac:dyDescent="0.25">
      <c r="A12407" t="s">
        <v>17186</v>
      </c>
      <c r="B12407" s="16">
        <v>41068</v>
      </c>
      <c r="C12407" s="80">
        <v>2012</v>
      </c>
      <c r="D12407" s="80">
        <v>6</v>
      </c>
      <c r="E12407" s="16">
        <v>41072</v>
      </c>
      <c r="F12407">
        <v>1</v>
      </c>
      <c r="G12407" s="82" t="s">
        <v>19</v>
      </c>
      <c r="H12407" t="s">
        <v>69</v>
      </c>
      <c r="I12407" t="s">
        <v>16536</v>
      </c>
      <c r="J12407" t="s">
        <v>25</v>
      </c>
      <c r="K12407" t="s">
        <v>52</v>
      </c>
      <c r="L12407" t="s">
        <v>10240</v>
      </c>
      <c r="M12407">
        <v>3</v>
      </c>
      <c r="N12407">
        <v>4</v>
      </c>
      <c r="O12407">
        <v>312</v>
      </c>
      <c r="P12407">
        <v>601</v>
      </c>
      <c r="Q12407" s="80">
        <v>200.33333333333334</v>
      </c>
      <c r="R12407" t="s">
        <v>44</v>
      </c>
      <c r="S12407" s="82" t="s">
        <v>9665</v>
      </c>
      <c r="T12407" s="82" t="s">
        <v>2549</v>
      </c>
      <c r="U12407" s="82" t="s">
        <v>111</v>
      </c>
      <c r="V12407" s="82" t="s">
        <v>157</v>
      </c>
    </row>
    <row r="12408" spans="1:22" x14ac:dyDescent="0.25">
      <c r="A12408" t="s">
        <v>17187</v>
      </c>
      <c r="B12408" s="16">
        <v>41068</v>
      </c>
      <c r="C12408" s="80">
        <v>2012</v>
      </c>
      <c r="D12408" s="80">
        <v>6</v>
      </c>
      <c r="E12408" s="16">
        <v>41072</v>
      </c>
      <c r="F12408">
        <v>1</v>
      </c>
      <c r="G12408" s="82" t="s">
        <v>19</v>
      </c>
      <c r="H12408" t="s">
        <v>69</v>
      </c>
      <c r="I12408" t="s">
        <v>13804</v>
      </c>
      <c r="J12408" t="s">
        <v>55</v>
      </c>
      <c r="K12408" t="s">
        <v>56</v>
      </c>
      <c r="L12408" t="s">
        <v>10060</v>
      </c>
      <c r="M12408">
        <v>2</v>
      </c>
      <c r="N12408">
        <v>4</v>
      </c>
      <c r="O12408">
        <v>1012</v>
      </c>
      <c r="P12408">
        <v>519</v>
      </c>
      <c r="Q12408" s="80">
        <v>259.5</v>
      </c>
      <c r="R12408" t="s">
        <v>28</v>
      </c>
      <c r="S12408" s="82" t="s">
        <v>6364</v>
      </c>
      <c r="T12408" s="82" t="s">
        <v>162</v>
      </c>
      <c r="U12408" s="82" t="s">
        <v>111</v>
      </c>
      <c r="V12408" s="82" t="s">
        <v>50</v>
      </c>
    </row>
    <row r="12409" spans="1:22" x14ac:dyDescent="0.25">
      <c r="A12409" t="s">
        <v>17181</v>
      </c>
      <c r="B12409" s="16">
        <v>41068</v>
      </c>
      <c r="C12409" s="80">
        <v>2012</v>
      </c>
      <c r="D12409" s="80">
        <v>6</v>
      </c>
      <c r="E12409" s="16">
        <v>41072</v>
      </c>
      <c r="F12409">
        <v>1</v>
      </c>
      <c r="G12409" s="82" t="s">
        <v>19</v>
      </c>
      <c r="H12409" t="s">
        <v>20</v>
      </c>
      <c r="I12409" t="s">
        <v>5749</v>
      </c>
      <c r="J12409" t="s">
        <v>25</v>
      </c>
      <c r="K12409" t="s">
        <v>132</v>
      </c>
      <c r="L12409" t="s">
        <v>3975</v>
      </c>
      <c r="M12409">
        <v>4</v>
      </c>
      <c r="N12409">
        <v>0</v>
      </c>
      <c r="O12409">
        <v>24</v>
      </c>
      <c r="P12409">
        <v>29</v>
      </c>
      <c r="Q12409" s="80">
        <v>7.25</v>
      </c>
      <c r="R12409" t="s">
        <v>28</v>
      </c>
      <c r="S12409" s="82" t="s">
        <v>8351</v>
      </c>
      <c r="T12409" s="82" t="s">
        <v>8352</v>
      </c>
      <c r="U12409" s="82" t="s">
        <v>41</v>
      </c>
      <c r="V12409" s="82" t="s">
        <v>41</v>
      </c>
    </row>
    <row r="12410" spans="1:22" x14ac:dyDescent="0.25">
      <c r="A12410" t="s">
        <v>17175</v>
      </c>
      <c r="B12410" s="16">
        <v>41068</v>
      </c>
      <c r="C12410" s="80">
        <v>2012</v>
      </c>
      <c r="D12410" s="80">
        <v>6</v>
      </c>
      <c r="E12410" s="16">
        <v>41072</v>
      </c>
      <c r="F12410">
        <v>1</v>
      </c>
      <c r="G12410" s="82" t="s">
        <v>19</v>
      </c>
      <c r="H12410" t="s">
        <v>69</v>
      </c>
      <c r="I12410" t="s">
        <v>2731</v>
      </c>
      <c r="J12410" t="s">
        <v>25</v>
      </c>
      <c r="K12410" t="s">
        <v>52</v>
      </c>
      <c r="L12410" t="s">
        <v>2732</v>
      </c>
      <c r="M12410">
        <v>10</v>
      </c>
      <c r="N12410">
        <v>2</v>
      </c>
      <c r="O12410">
        <v>132</v>
      </c>
      <c r="P12410">
        <v>287</v>
      </c>
      <c r="Q12410" s="80">
        <v>28.7</v>
      </c>
      <c r="R12410" t="s">
        <v>28</v>
      </c>
      <c r="S12410" s="82" t="s">
        <v>943</v>
      </c>
      <c r="T12410" s="82" t="s">
        <v>195</v>
      </c>
      <c r="U12410" s="82" t="s">
        <v>196</v>
      </c>
      <c r="V12410" s="82" t="s">
        <v>157</v>
      </c>
    </row>
    <row r="12411" spans="1:22" x14ac:dyDescent="0.25">
      <c r="A12411" t="s">
        <v>17188</v>
      </c>
      <c r="B12411" s="16">
        <v>41068</v>
      </c>
      <c r="C12411" s="80">
        <v>2012</v>
      </c>
      <c r="D12411" s="80">
        <v>6</v>
      </c>
      <c r="E12411" s="16">
        <v>41073</v>
      </c>
      <c r="F12411">
        <v>1</v>
      </c>
      <c r="G12411" s="82" t="s">
        <v>19</v>
      </c>
      <c r="H12411" t="s">
        <v>20</v>
      </c>
      <c r="I12411" t="s">
        <v>15614</v>
      </c>
      <c r="J12411" t="s">
        <v>25</v>
      </c>
      <c r="K12411" t="s">
        <v>137</v>
      </c>
      <c r="L12411" t="s">
        <v>992</v>
      </c>
      <c r="M12411">
        <v>3</v>
      </c>
      <c r="N12411">
        <v>0</v>
      </c>
      <c r="O12411">
        <v>468</v>
      </c>
      <c r="P12411">
        <v>254</v>
      </c>
      <c r="Q12411" s="80">
        <v>84.666666666666671</v>
      </c>
      <c r="R12411" t="s">
        <v>28</v>
      </c>
      <c r="S12411" s="82" t="s">
        <v>3535</v>
      </c>
      <c r="T12411" s="82" t="s">
        <v>173</v>
      </c>
      <c r="U12411" s="82" t="s">
        <v>49</v>
      </c>
      <c r="V12411" s="82" t="s">
        <v>112</v>
      </c>
    </row>
    <row r="12412" spans="1:22" x14ac:dyDescent="0.25">
      <c r="A12412" t="s">
        <v>17189</v>
      </c>
      <c r="B12412" s="16">
        <v>41068</v>
      </c>
      <c r="C12412" s="80">
        <v>2012</v>
      </c>
      <c r="D12412" s="80">
        <v>6</v>
      </c>
      <c r="E12412" s="16">
        <v>41072</v>
      </c>
      <c r="F12412">
        <v>1</v>
      </c>
      <c r="G12412" s="82" t="s">
        <v>19</v>
      </c>
      <c r="H12412" t="s">
        <v>69</v>
      </c>
      <c r="I12412" t="s">
        <v>13472</v>
      </c>
      <c r="J12412" t="s">
        <v>25</v>
      </c>
      <c r="K12412" t="s">
        <v>137</v>
      </c>
      <c r="L12412" t="s">
        <v>6195</v>
      </c>
      <c r="M12412">
        <v>2</v>
      </c>
      <c r="N12412">
        <v>0</v>
      </c>
      <c r="O12412">
        <v>1064</v>
      </c>
      <c r="P12412">
        <v>217</v>
      </c>
      <c r="Q12412" s="80">
        <v>108.5</v>
      </c>
      <c r="R12412" t="s">
        <v>28</v>
      </c>
      <c r="S12412" s="82" t="s">
        <v>804</v>
      </c>
      <c r="T12412" s="82" t="s">
        <v>162</v>
      </c>
      <c r="U12412" s="82" t="s">
        <v>111</v>
      </c>
      <c r="V12412" s="82" t="s">
        <v>50</v>
      </c>
    </row>
    <row r="12413" spans="1:22" x14ac:dyDescent="0.25">
      <c r="A12413" t="s">
        <v>17190</v>
      </c>
      <c r="B12413" s="16">
        <v>41068</v>
      </c>
      <c r="C12413" s="80">
        <v>2012</v>
      </c>
      <c r="D12413" s="80">
        <v>6</v>
      </c>
      <c r="E12413" s="16">
        <v>41074</v>
      </c>
      <c r="F12413">
        <v>1</v>
      </c>
      <c r="G12413" s="82" t="s">
        <v>19</v>
      </c>
      <c r="H12413" t="s">
        <v>69</v>
      </c>
      <c r="I12413" t="s">
        <v>17191</v>
      </c>
      <c r="J12413" t="s">
        <v>25</v>
      </c>
      <c r="K12413" t="s">
        <v>132</v>
      </c>
      <c r="L12413" t="s">
        <v>11815</v>
      </c>
      <c r="M12413">
        <v>2</v>
      </c>
      <c r="N12413">
        <v>0</v>
      </c>
      <c r="O12413">
        <v>1056</v>
      </c>
      <c r="P12413">
        <v>175</v>
      </c>
      <c r="Q12413" s="80">
        <v>87.5</v>
      </c>
      <c r="R12413" t="s">
        <v>28</v>
      </c>
      <c r="S12413" s="82" t="s">
        <v>11528</v>
      </c>
      <c r="T12413" s="82" t="s">
        <v>201</v>
      </c>
      <c r="U12413" s="82" t="s">
        <v>32</v>
      </c>
      <c r="V12413" s="82" t="s">
        <v>202</v>
      </c>
    </row>
    <row r="12414" spans="1:22" x14ac:dyDescent="0.25">
      <c r="A12414" t="s">
        <v>17183</v>
      </c>
      <c r="B12414" s="16">
        <v>41068</v>
      </c>
      <c r="C12414" s="80">
        <v>2012</v>
      </c>
      <c r="D12414" s="80">
        <v>6</v>
      </c>
      <c r="E12414" s="16">
        <v>41074</v>
      </c>
      <c r="F12414">
        <v>1</v>
      </c>
      <c r="G12414" s="82" t="s">
        <v>19</v>
      </c>
      <c r="H12414" t="s">
        <v>20</v>
      </c>
      <c r="I12414" t="s">
        <v>1580</v>
      </c>
      <c r="J12414" t="s">
        <v>25</v>
      </c>
      <c r="K12414" t="s">
        <v>150</v>
      </c>
      <c r="L12414" t="s">
        <v>1581</v>
      </c>
      <c r="M12414">
        <v>1</v>
      </c>
      <c r="N12414">
        <v>0</v>
      </c>
      <c r="O12414">
        <v>159</v>
      </c>
      <c r="P12414">
        <v>174</v>
      </c>
      <c r="Q12414" s="80">
        <v>174</v>
      </c>
      <c r="R12414" t="s">
        <v>28</v>
      </c>
      <c r="S12414" s="82" t="s">
        <v>290</v>
      </c>
      <c r="T12414" s="82" t="s">
        <v>173</v>
      </c>
      <c r="U12414" s="82" t="s">
        <v>49</v>
      </c>
      <c r="V12414" s="82" t="s">
        <v>112</v>
      </c>
    </row>
    <row r="12415" spans="1:22" x14ac:dyDescent="0.25">
      <c r="A12415" t="s">
        <v>17192</v>
      </c>
      <c r="B12415" s="16">
        <v>41068</v>
      </c>
      <c r="C12415" s="80">
        <v>2012</v>
      </c>
      <c r="D12415" s="80">
        <v>6</v>
      </c>
      <c r="E12415" s="16">
        <v>41073</v>
      </c>
      <c r="F12415">
        <v>1</v>
      </c>
      <c r="G12415" s="82" t="s">
        <v>19</v>
      </c>
      <c r="H12415" t="s">
        <v>20</v>
      </c>
      <c r="I12415" t="s">
        <v>8302</v>
      </c>
      <c r="J12415" t="s">
        <v>25</v>
      </c>
      <c r="K12415" t="s">
        <v>132</v>
      </c>
      <c r="L12415" t="s">
        <v>7902</v>
      </c>
      <c r="M12415">
        <v>2</v>
      </c>
      <c r="N12415">
        <v>0</v>
      </c>
      <c r="O12415">
        <v>39</v>
      </c>
      <c r="P12415">
        <v>165</v>
      </c>
      <c r="Q12415" s="80">
        <v>82.5</v>
      </c>
      <c r="R12415" t="s">
        <v>28</v>
      </c>
      <c r="S12415" s="82" t="s">
        <v>61</v>
      </c>
      <c r="T12415" s="82" t="s">
        <v>62</v>
      </c>
      <c r="U12415" s="82" t="s">
        <v>62</v>
      </c>
      <c r="V12415" s="82" t="s">
        <v>62</v>
      </c>
    </row>
    <row r="12416" spans="1:22" x14ac:dyDescent="0.25">
      <c r="A12416" t="s">
        <v>17175</v>
      </c>
      <c r="B12416" s="16">
        <v>41068</v>
      </c>
      <c r="C12416" s="80">
        <v>2012</v>
      </c>
      <c r="D12416" s="80">
        <v>6</v>
      </c>
      <c r="E12416" s="16">
        <v>41072</v>
      </c>
      <c r="F12416">
        <v>1</v>
      </c>
      <c r="G12416" s="82" t="s">
        <v>19</v>
      </c>
      <c r="H12416" t="s">
        <v>69</v>
      </c>
      <c r="I12416" t="s">
        <v>9536</v>
      </c>
      <c r="J12416" t="s">
        <v>25</v>
      </c>
      <c r="K12416" t="s">
        <v>213</v>
      </c>
      <c r="L12416" t="s">
        <v>9537</v>
      </c>
      <c r="M12416">
        <v>2</v>
      </c>
      <c r="N12416">
        <v>7</v>
      </c>
      <c r="O12416">
        <v>-133936</v>
      </c>
      <c r="P12416">
        <v>164</v>
      </c>
      <c r="Q12416" s="80">
        <v>82</v>
      </c>
      <c r="R12416" t="s">
        <v>28</v>
      </c>
      <c r="S12416" s="82" t="s">
        <v>943</v>
      </c>
      <c r="T12416" s="82" t="s">
        <v>195</v>
      </c>
      <c r="U12416" s="82" t="s">
        <v>196</v>
      </c>
      <c r="V12416" s="82" t="s">
        <v>157</v>
      </c>
    </row>
    <row r="12417" spans="1:22" x14ac:dyDescent="0.25">
      <c r="A12417" t="s">
        <v>17193</v>
      </c>
      <c r="B12417" s="16">
        <v>41068</v>
      </c>
      <c r="C12417" s="80">
        <v>2012</v>
      </c>
      <c r="D12417" s="80">
        <v>6</v>
      </c>
      <c r="E12417" s="16">
        <v>41072</v>
      </c>
      <c r="F12417">
        <v>1</v>
      </c>
      <c r="G12417" s="82" t="s">
        <v>19</v>
      </c>
      <c r="H12417" t="s">
        <v>20</v>
      </c>
      <c r="I12417" t="s">
        <v>15674</v>
      </c>
      <c r="J12417" t="s">
        <v>25</v>
      </c>
      <c r="K12417" t="s">
        <v>71</v>
      </c>
      <c r="L12417" t="s">
        <v>15675</v>
      </c>
      <c r="M12417">
        <v>2</v>
      </c>
      <c r="N12417">
        <v>8</v>
      </c>
      <c r="O12417">
        <v>-393602</v>
      </c>
      <c r="P12417">
        <v>156</v>
      </c>
      <c r="Q12417" s="80">
        <v>78</v>
      </c>
      <c r="R12417" t="s">
        <v>28</v>
      </c>
      <c r="S12417" s="82" t="s">
        <v>226</v>
      </c>
      <c r="T12417" s="82" t="s">
        <v>195</v>
      </c>
      <c r="U12417" s="82" t="s">
        <v>196</v>
      </c>
      <c r="V12417" s="82" t="s">
        <v>112</v>
      </c>
    </row>
    <row r="12418" spans="1:22" x14ac:dyDescent="0.25">
      <c r="A12418" t="s">
        <v>17179</v>
      </c>
      <c r="B12418" s="16">
        <v>41068</v>
      </c>
      <c r="C12418" s="80">
        <v>2012</v>
      </c>
      <c r="D12418" s="80">
        <v>6</v>
      </c>
      <c r="E12418" s="16">
        <v>41074</v>
      </c>
      <c r="F12418">
        <v>1</v>
      </c>
      <c r="G12418" s="82" t="s">
        <v>19</v>
      </c>
      <c r="H12418" t="s">
        <v>69</v>
      </c>
      <c r="I12418" t="s">
        <v>12999</v>
      </c>
      <c r="J12418" t="s">
        <v>25</v>
      </c>
      <c r="K12418" t="s">
        <v>147</v>
      </c>
      <c r="L12418" t="s">
        <v>1210</v>
      </c>
      <c r="M12418">
        <v>1</v>
      </c>
      <c r="N12418">
        <v>0</v>
      </c>
      <c r="O12418">
        <v>1162</v>
      </c>
      <c r="P12418">
        <v>126</v>
      </c>
      <c r="Q12418" s="80">
        <v>126</v>
      </c>
      <c r="R12418" t="s">
        <v>28</v>
      </c>
      <c r="S12418" s="82" t="s">
        <v>576</v>
      </c>
      <c r="T12418" s="82" t="s">
        <v>162</v>
      </c>
      <c r="U12418" s="82" t="s">
        <v>111</v>
      </c>
      <c r="V12418" s="82" t="s">
        <v>50</v>
      </c>
    </row>
    <row r="12419" spans="1:22" x14ac:dyDescent="0.25">
      <c r="A12419" t="s">
        <v>17187</v>
      </c>
      <c r="B12419" s="16">
        <v>41068</v>
      </c>
      <c r="C12419" s="80">
        <v>2012</v>
      </c>
      <c r="D12419" s="80">
        <v>6</v>
      </c>
      <c r="E12419" s="16">
        <v>41072</v>
      </c>
      <c r="F12419">
        <v>1</v>
      </c>
      <c r="G12419" s="82" t="s">
        <v>19</v>
      </c>
      <c r="H12419" t="s">
        <v>69</v>
      </c>
      <c r="I12419" t="s">
        <v>15338</v>
      </c>
      <c r="J12419" t="s">
        <v>25</v>
      </c>
      <c r="K12419" t="s">
        <v>150</v>
      </c>
      <c r="L12419" t="s">
        <v>7496</v>
      </c>
      <c r="M12419">
        <v>1</v>
      </c>
      <c r="N12419">
        <v>0</v>
      </c>
      <c r="O12419">
        <v>302</v>
      </c>
      <c r="P12419">
        <v>1</v>
      </c>
      <c r="Q12419" s="80">
        <v>1</v>
      </c>
      <c r="R12419" t="s">
        <v>28</v>
      </c>
      <c r="S12419" s="82" t="s">
        <v>6364</v>
      </c>
      <c r="T12419" s="82" t="s">
        <v>162</v>
      </c>
      <c r="U12419" s="82" t="s">
        <v>111</v>
      </c>
      <c r="V12419" s="82" t="s">
        <v>50</v>
      </c>
    </row>
    <row r="12420" spans="1:22" x14ac:dyDescent="0.25">
      <c r="A12420" t="s">
        <v>17189</v>
      </c>
      <c r="B12420" s="16">
        <v>41068</v>
      </c>
      <c r="C12420" s="80">
        <v>2012</v>
      </c>
      <c r="D12420" s="80">
        <v>6</v>
      </c>
      <c r="E12420" s="16">
        <v>41072</v>
      </c>
      <c r="F12420">
        <v>1</v>
      </c>
      <c r="G12420" s="82" t="s">
        <v>19</v>
      </c>
      <c r="H12420" t="s">
        <v>69</v>
      </c>
      <c r="I12420" t="s">
        <v>13480</v>
      </c>
      <c r="J12420" t="s">
        <v>25</v>
      </c>
      <c r="K12420" t="s">
        <v>132</v>
      </c>
      <c r="L12420" t="s">
        <v>3548</v>
      </c>
      <c r="M12420">
        <v>1</v>
      </c>
      <c r="N12420">
        <v>0</v>
      </c>
      <c r="O12420">
        <v>33</v>
      </c>
      <c r="P12420">
        <v>59</v>
      </c>
      <c r="Q12420" s="80">
        <v>59</v>
      </c>
      <c r="R12420" t="s">
        <v>28</v>
      </c>
      <c r="S12420" s="82" t="s">
        <v>804</v>
      </c>
      <c r="T12420" s="82" t="s">
        <v>162</v>
      </c>
      <c r="U12420" s="82" t="s">
        <v>111</v>
      </c>
      <c r="V12420" s="82" t="s">
        <v>50</v>
      </c>
    </row>
    <row r="12421" spans="1:22" x14ac:dyDescent="0.25">
      <c r="A12421" t="s">
        <v>17175</v>
      </c>
      <c r="B12421" s="16">
        <v>41068</v>
      </c>
      <c r="C12421" s="80">
        <v>2012</v>
      </c>
      <c r="D12421" s="80">
        <v>6</v>
      </c>
      <c r="E12421" s="16">
        <v>41072</v>
      </c>
      <c r="F12421">
        <v>1</v>
      </c>
      <c r="G12421" s="82" t="s">
        <v>19</v>
      </c>
      <c r="H12421" t="s">
        <v>69</v>
      </c>
      <c r="I12421" t="s">
        <v>3177</v>
      </c>
      <c r="J12421" t="s">
        <v>25</v>
      </c>
      <c r="K12421" t="s">
        <v>132</v>
      </c>
      <c r="L12421" t="s">
        <v>3178</v>
      </c>
      <c r="M12421">
        <v>3</v>
      </c>
      <c r="N12421">
        <v>2</v>
      </c>
      <c r="O12421">
        <v>315</v>
      </c>
      <c r="P12421">
        <v>49</v>
      </c>
      <c r="Q12421" s="80">
        <v>16.333333333333332</v>
      </c>
      <c r="R12421" t="s">
        <v>28</v>
      </c>
      <c r="S12421" s="82" t="s">
        <v>943</v>
      </c>
      <c r="T12421" s="82" t="s">
        <v>195</v>
      </c>
      <c r="U12421" s="82" t="s">
        <v>196</v>
      </c>
      <c r="V12421" s="82" t="s">
        <v>157</v>
      </c>
    </row>
    <row r="12422" spans="1:22" x14ac:dyDescent="0.25">
      <c r="A12422" t="s">
        <v>17166</v>
      </c>
      <c r="B12422" s="16">
        <v>41068</v>
      </c>
      <c r="C12422" s="80">
        <v>2012</v>
      </c>
      <c r="D12422" s="80">
        <v>6</v>
      </c>
      <c r="E12422" s="16">
        <v>41070</v>
      </c>
      <c r="F12422">
        <v>2</v>
      </c>
      <c r="G12422" s="82" t="s">
        <v>38</v>
      </c>
      <c r="H12422" t="s">
        <v>20</v>
      </c>
      <c r="I12422" t="s">
        <v>17194</v>
      </c>
      <c r="J12422" t="s">
        <v>25</v>
      </c>
      <c r="K12422" t="s">
        <v>132</v>
      </c>
      <c r="L12422" t="s">
        <v>10323</v>
      </c>
      <c r="M12422">
        <v>2</v>
      </c>
      <c r="N12422">
        <v>5</v>
      </c>
      <c r="O12422">
        <v>-429</v>
      </c>
      <c r="P12422">
        <v>48</v>
      </c>
      <c r="Q12422" s="80">
        <v>24</v>
      </c>
      <c r="R12422" t="s">
        <v>44</v>
      </c>
      <c r="S12422" s="82" t="s">
        <v>17167</v>
      </c>
      <c r="T12422" s="82" t="s">
        <v>1568</v>
      </c>
      <c r="U12422" s="82" t="s">
        <v>32</v>
      </c>
      <c r="V12422" s="82" t="s">
        <v>202</v>
      </c>
    </row>
    <row r="12423" spans="1:22" x14ac:dyDescent="0.25">
      <c r="A12423" t="s">
        <v>17175</v>
      </c>
      <c r="B12423" s="16">
        <v>41068</v>
      </c>
      <c r="C12423" s="80">
        <v>2012</v>
      </c>
      <c r="D12423" s="80">
        <v>6</v>
      </c>
      <c r="E12423" s="16">
        <v>41072</v>
      </c>
      <c r="F12423">
        <v>1</v>
      </c>
      <c r="G12423" s="82" t="s">
        <v>19</v>
      </c>
      <c r="H12423" t="s">
        <v>69</v>
      </c>
      <c r="I12423" t="s">
        <v>15294</v>
      </c>
      <c r="J12423" t="s">
        <v>25</v>
      </c>
      <c r="K12423" t="s">
        <v>137</v>
      </c>
      <c r="L12423" t="s">
        <v>15295</v>
      </c>
      <c r="M12423">
        <v>2</v>
      </c>
      <c r="N12423">
        <v>2</v>
      </c>
      <c r="O12423">
        <v>3336</v>
      </c>
      <c r="P12423">
        <v>33</v>
      </c>
      <c r="Q12423" s="80">
        <v>16.5</v>
      </c>
      <c r="R12423" t="s">
        <v>28</v>
      </c>
      <c r="S12423" s="82" t="s">
        <v>943</v>
      </c>
      <c r="T12423" s="82" t="s">
        <v>195</v>
      </c>
      <c r="U12423" s="82" t="s">
        <v>196</v>
      </c>
      <c r="V12423" s="82" t="s">
        <v>157</v>
      </c>
    </row>
    <row r="12424" spans="1:22" x14ac:dyDescent="0.25">
      <c r="A12424" t="s">
        <v>17193</v>
      </c>
      <c r="B12424" s="16">
        <v>41068</v>
      </c>
      <c r="C12424" s="80">
        <v>2012</v>
      </c>
      <c r="D12424" s="80">
        <v>6</v>
      </c>
      <c r="E12424" s="16">
        <v>41072</v>
      </c>
      <c r="F12424">
        <v>1</v>
      </c>
      <c r="G12424" s="82" t="s">
        <v>19</v>
      </c>
      <c r="H12424" t="s">
        <v>20</v>
      </c>
      <c r="I12424" t="s">
        <v>11341</v>
      </c>
      <c r="J12424" t="s">
        <v>64</v>
      </c>
      <c r="K12424" t="s">
        <v>122</v>
      </c>
      <c r="L12424" t="s">
        <v>11342</v>
      </c>
      <c r="M12424">
        <v>3</v>
      </c>
      <c r="N12424">
        <v>2</v>
      </c>
      <c r="O12424">
        <v>7425</v>
      </c>
      <c r="P12424">
        <v>18</v>
      </c>
      <c r="Q12424" s="80">
        <v>6</v>
      </c>
      <c r="R12424" t="s">
        <v>28</v>
      </c>
      <c r="S12424" s="82" t="s">
        <v>226</v>
      </c>
      <c r="T12424" s="82" t="s">
        <v>195</v>
      </c>
      <c r="U12424" s="82" t="s">
        <v>196</v>
      </c>
      <c r="V12424" s="82" t="s">
        <v>112</v>
      </c>
    </row>
    <row r="12425" spans="1:22" x14ac:dyDescent="0.25">
      <c r="A12425" t="s">
        <v>17195</v>
      </c>
      <c r="B12425" s="16">
        <v>41068</v>
      </c>
      <c r="C12425" s="80">
        <v>2012</v>
      </c>
      <c r="D12425" s="80">
        <v>6</v>
      </c>
      <c r="E12425" s="16">
        <v>41075</v>
      </c>
      <c r="F12425">
        <v>1</v>
      </c>
      <c r="G12425" s="82" t="s">
        <v>19</v>
      </c>
      <c r="H12425" t="s">
        <v>20</v>
      </c>
      <c r="I12425" t="s">
        <v>8753</v>
      </c>
      <c r="J12425" t="s">
        <v>25</v>
      </c>
      <c r="K12425" t="s">
        <v>137</v>
      </c>
      <c r="L12425" t="s">
        <v>7966</v>
      </c>
      <c r="M12425">
        <v>1</v>
      </c>
      <c r="N12425">
        <v>7</v>
      </c>
      <c r="O12425">
        <v>-5373</v>
      </c>
      <c r="P12425">
        <v>18</v>
      </c>
      <c r="Q12425" s="80">
        <v>18</v>
      </c>
      <c r="R12425" t="s">
        <v>28</v>
      </c>
      <c r="S12425" s="82" t="s">
        <v>11755</v>
      </c>
      <c r="T12425" s="82" t="s">
        <v>370</v>
      </c>
      <c r="U12425" s="82" t="s">
        <v>23</v>
      </c>
      <c r="V12425" s="82" t="s">
        <v>23</v>
      </c>
    </row>
    <row r="12426" spans="1:22" x14ac:dyDescent="0.25">
      <c r="A12426" t="s">
        <v>17196</v>
      </c>
      <c r="B12426" s="16">
        <v>41069</v>
      </c>
      <c r="C12426" s="80">
        <v>2012</v>
      </c>
      <c r="D12426" s="80">
        <v>6</v>
      </c>
      <c r="E12426" s="16">
        <v>41071</v>
      </c>
      <c r="F12426">
        <v>2</v>
      </c>
      <c r="G12426" s="82" t="s">
        <v>38</v>
      </c>
      <c r="H12426" t="s">
        <v>69</v>
      </c>
      <c r="I12426" t="s">
        <v>7821</v>
      </c>
      <c r="J12426" t="s">
        <v>55</v>
      </c>
      <c r="K12426" t="s">
        <v>85</v>
      </c>
      <c r="L12426" t="s">
        <v>469</v>
      </c>
      <c r="M12426">
        <v>1</v>
      </c>
      <c r="N12426">
        <v>0</v>
      </c>
      <c r="O12426">
        <v>459</v>
      </c>
      <c r="P12426">
        <v>8046</v>
      </c>
      <c r="Q12426" s="80">
        <v>8046</v>
      </c>
      <c r="R12426" t="s">
        <v>44</v>
      </c>
      <c r="S12426" s="82" t="s">
        <v>5815</v>
      </c>
      <c r="T12426" s="82" t="s">
        <v>752</v>
      </c>
      <c r="U12426" s="82" t="s">
        <v>41</v>
      </c>
      <c r="V12426" s="82" t="s">
        <v>41</v>
      </c>
    </row>
    <row r="12427" spans="1:22" x14ac:dyDescent="0.25">
      <c r="A12427" t="s">
        <v>17197</v>
      </c>
      <c r="B12427" s="16">
        <v>41069</v>
      </c>
      <c r="C12427" s="80">
        <v>2012</v>
      </c>
      <c r="D12427" s="80">
        <v>6</v>
      </c>
      <c r="E12427" s="16">
        <v>41071</v>
      </c>
      <c r="F12427">
        <v>2</v>
      </c>
      <c r="G12427" s="82" t="s">
        <v>38</v>
      </c>
      <c r="H12427" t="s">
        <v>20</v>
      </c>
      <c r="I12427" t="s">
        <v>3467</v>
      </c>
      <c r="J12427" t="s">
        <v>55</v>
      </c>
      <c r="K12427" t="s">
        <v>56</v>
      </c>
      <c r="L12427" t="s">
        <v>3468</v>
      </c>
      <c r="M12427">
        <v>4</v>
      </c>
      <c r="N12427">
        <v>0</v>
      </c>
      <c r="O12427">
        <v>923936</v>
      </c>
      <c r="P12427">
        <v>7155</v>
      </c>
      <c r="Q12427" s="80">
        <v>1788.75</v>
      </c>
      <c r="R12427" t="s">
        <v>44</v>
      </c>
      <c r="S12427" s="82" t="s">
        <v>3812</v>
      </c>
      <c r="T12427" s="82" t="s">
        <v>195</v>
      </c>
      <c r="U12427" s="82" t="s">
        <v>196</v>
      </c>
      <c r="V12427" s="82" t="s">
        <v>310</v>
      </c>
    </row>
    <row r="12428" spans="1:22" x14ac:dyDescent="0.25">
      <c r="A12428" t="s">
        <v>17198</v>
      </c>
      <c r="B12428" s="16">
        <v>41069</v>
      </c>
      <c r="C12428" s="80">
        <v>2012</v>
      </c>
      <c r="D12428" s="80">
        <v>6</v>
      </c>
      <c r="E12428" s="16">
        <v>41069</v>
      </c>
      <c r="F12428">
        <v>3</v>
      </c>
      <c r="G12428" s="82" t="s">
        <v>68</v>
      </c>
      <c r="H12428" t="s">
        <v>20</v>
      </c>
      <c r="I12428" t="s">
        <v>8649</v>
      </c>
      <c r="J12428" t="s">
        <v>25</v>
      </c>
      <c r="K12428" t="s">
        <v>26</v>
      </c>
      <c r="L12428" t="s">
        <v>1798</v>
      </c>
      <c r="M12428">
        <v>2</v>
      </c>
      <c r="N12428">
        <v>0</v>
      </c>
      <c r="O12428">
        <v>7806</v>
      </c>
      <c r="P12428">
        <v>6394</v>
      </c>
      <c r="Q12428" s="80">
        <v>3197</v>
      </c>
      <c r="R12428" t="s">
        <v>28</v>
      </c>
      <c r="S12428" s="82" t="s">
        <v>1185</v>
      </c>
      <c r="T12428" s="82" t="s">
        <v>263</v>
      </c>
      <c r="U12428" s="82" t="s">
        <v>32</v>
      </c>
      <c r="V12428" s="82" t="s">
        <v>202</v>
      </c>
    </row>
    <row r="12429" spans="1:22" x14ac:dyDescent="0.25">
      <c r="A12429" t="s">
        <v>17199</v>
      </c>
      <c r="B12429" s="16">
        <v>41069</v>
      </c>
      <c r="C12429" s="80">
        <v>2012</v>
      </c>
      <c r="D12429" s="80">
        <v>6</v>
      </c>
      <c r="E12429" s="16">
        <v>41073</v>
      </c>
      <c r="F12429">
        <v>1</v>
      </c>
      <c r="G12429" s="82" t="s">
        <v>19</v>
      </c>
      <c r="H12429" t="s">
        <v>69</v>
      </c>
      <c r="I12429" t="s">
        <v>17200</v>
      </c>
      <c r="J12429" t="s">
        <v>55</v>
      </c>
      <c r="K12429" t="s">
        <v>100</v>
      </c>
      <c r="L12429" t="s">
        <v>101</v>
      </c>
      <c r="M12429">
        <v>3</v>
      </c>
      <c r="N12429">
        <v>0</v>
      </c>
      <c r="O12429">
        <v>3654</v>
      </c>
      <c r="P12429">
        <v>6116</v>
      </c>
      <c r="Q12429" s="80">
        <v>2038.6666666666667</v>
      </c>
      <c r="R12429" t="s">
        <v>44</v>
      </c>
      <c r="S12429" s="82" t="s">
        <v>5249</v>
      </c>
      <c r="T12429" s="82" t="s">
        <v>104</v>
      </c>
      <c r="U12429" s="82" t="s">
        <v>32</v>
      </c>
      <c r="V12429" s="82" t="s">
        <v>90</v>
      </c>
    </row>
    <row r="12430" spans="1:22" x14ac:dyDescent="0.25">
      <c r="A12430" t="s">
        <v>17201</v>
      </c>
      <c r="B12430" s="16">
        <v>41069</v>
      </c>
      <c r="C12430" s="80">
        <v>2012</v>
      </c>
      <c r="D12430" s="80">
        <v>6</v>
      </c>
      <c r="E12430" s="16">
        <v>41073</v>
      </c>
      <c r="F12430">
        <v>1</v>
      </c>
      <c r="G12430" s="82" t="s">
        <v>19</v>
      </c>
      <c r="H12430" t="s">
        <v>69</v>
      </c>
      <c r="I12430" t="s">
        <v>2221</v>
      </c>
      <c r="J12430" t="s">
        <v>64</v>
      </c>
      <c r="K12430" t="s">
        <v>65</v>
      </c>
      <c r="L12430" t="s">
        <v>2222</v>
      </c>
      <c r="M12430">
        <v>6</v>
      </c>
      <c r="N12430">
        <v>17</v>
      </c>
      <c r="O12430">
        <v>-286362</v>
      </c>
      <c r="P12430">
        <v>5849</v>
      </c>
      <c r="Q12430" s="80">
        <v>974.83333333333337</v>
      </c>
      <c r="R12430" t="s">
        <v>44</v>
      </c>
      <c r="S12430" s="82" t="s">
        <v>2139</v>
      </c>
      <c r="T12430" s="82" t="s">
        <v>244</v>
      </c>
      <c r="U12430" s="82" t="s">
        <v>32</v>
      </c>
      <c r="V12430" s="82" t="s">
        <v>90</v>
      </c>
    </row>
    <row r="12431" spans="1:22" x14ac:dyDescent="0.25">
      <c r="A12431" t="s">
        <v>17199</v>
      </c>
      <c r="B12431" s="16">
        <v>41069</v>
      </c>
      <c r="C12431" s="80">
        <v>2012</v>
      </c>
      <c r="D12431" s="80">
        <v>6</v>
      </c>
      <c r="E12431" s="16">
        <v>41073</v>
      </c>
      <c r="F12431">
        <v>1</v>
      </c>
      <c r="G12431" s="82" t="s">
        <v>19</v>
      </c>
      <c r="H12431" t="s">
        <v>69</v>
      </c>
      <c r="I12431" t="s">
        <v>34</v>
      </c>
      <c r="J12431" t="s">
        <v>25</v>
      </c>
      <c r="K12431" t="s">
        <v>35</v>
      </c>
      <c r="L12431" t="s">
        <v>36</v>
      </c>
      <c r="M12431">
        <v>7</v>
      </c>
      <c r="N12431">
        <v>0</v>
      </c>
      <c r="O12431">
        <v>11529</v>
      </c>
      <c r="P12431">
        <v>4863</v>
      </c>
      <c r="Q12431" s="80">
        <v>694.71428571428567</v>
      </c>
      <c r="R12431" t="s">
        <v>44</v>
      </c>
      <c r="S12431" s="82" t="s">
        <v>5249</v>
      </c>
      <c r="T12431" s="82" t="s">
        <v>104</v>
      </c>
      <c r="U12431" s="82" t="s">
        <v>32</v>
      </c>
      <c r="V12431" s="82" t="s">
        <v>90</v>
      </c>
    </row>
    <row r="12432" spans="1:22" x14ac:dyDescent="0.25">
      <c r="A12432" t="s">
        <v>17197</v>
      </c>
      <c r="B12432" s="16">
        <v>41069</v>
      </c>
      <c r="C12432" s="80">
        <v>2012</v>
      </c>
      <c r="D12432" s="80">
        <v>6</v>
      </c>
      <c r="E12432" s="16">
        <v>41071</v>
      </c>
      <c r="F12432">
        <v>2</v>
      </c>
      <c r="G12432" s="82" t="s">
        <v>38</v>
      </c>
      <c r="H12432" t="s">
        <v>20</v>
      </c>
      <c r="I12432" t="s">
        <v>17202</v>
      </c>
      <c r="J12432" t="s">
        <v>64</v>
      </c>
      <c r="K12432" t="s">
        <v>114</v>
      </c>
      <c r="L12432" t="s">
        <v>17203</v>
      </c>
      <c r="M12432">
        <v>3</v>
      </c>
      <c r="N12432">
        <v>2</v>
      </c>
      <c r="O12432">
        <v>87735</v>
      </c>
      <c r="P12432">
        <v>2524</v>
      </c>
      <c r="Q12432" s="80">
        <v>841.33333333333337</v>
      </c>
      <c r="R12432" t="s">
        <v>44</v>
      </c>
      <c r="S12432" s="82" t="s">
        <v>3812</v>
      </c>
      <c r="T12432" s="82" t="s">
        <v>195</v>
      </c>
      <c r="U12432" s="82" t="s">
        <v>196</v>
      </c>
      <c r="V12432" s="82" t="s">
        <v>310</v>
      </c>
    </row>
    <row r="12433" spans="1:22" x14ac:dyDescent="0.25">
      <c r="A12433" t="s">
        <v>17199</v>
      </c>
      <c r="B12433" s="16">
        <v>41069</v>
      </c>
      <c r="C12433" s="80">
        <v>2012</v>
      </c>
      <c r="D12433" s="80">
        <v>6</v>
      </c>
      <c r="E12433" s="16">
        <v>41073</v>
      </c>
      <c r="F12433">
        <v>1</v>
      </c>
      <c r="G12433" s="82" t="s">
        <v>19</v>
      </c>
      <c r="H12433" t="s">
        <v>69</v>
      </c>
      <c r="I12433" t="s">
        <v>4013</v>
      </c>
      <c r="J12433" t="s">
        <v>55</v>
      </c>
      <c r="K12433" t="s">
        <v>56</v>
      </c>
      <c r="L12433" t="s">
        <v>241</v>
      </c>
      <c r="M12433">
        <v>2</v>
      </c>
      <c r="N12433">
        <v>0</v>
      </c>
      <c r="O12433">
        <v>4542</v>
      </c>
      <c r="P12433">
        <v>2266</v>
      </c>
      <c r="Q12433" s="80">
        <v>1133</v>
      </c>
      <c r="R12433" t="s">
        <v>44</v>
      </c>
      <c r="S12433" s="82" t="s">
        <v>5249</v>
      </c>
      <c r="T12433" s="82" t="s">
        <v>104</v>
      </c>
      <c r="U12433" s="82" t="s">
        <v>32</v>
      </c>
      <c r="V12433" s="82" t="s">
        <v>90</v>
      </c>
    </row>
    <row r="12434" spans="1:22" x14ac:dyDescent="0.25">
      <c r="A12434" t="s">
        <v>17204</v>
      </c>
      <c r="B12434" s="16">
        <v>41069</v>
      </c>
      <c r="C12434" s="80">
        <v>2012</v>
      </c>
      <c r="D12434" s="80">
        <v>6</v>
      </c>
      <c r="E12434" s="16">
        <v>41075</v>
      </c>
      <c r="F12434">
        <v>1</v>
      </c>
      <c r="G12434" s="82" t="s">
        <v>19</v>
      </c>
      <c r="H12434" t="s">
        <v>46</v>
      </c>
      <c r="I12434" t="s">
        <v>7105</v>
      </c>
      <c r="J12434" t="s">
        <v>25</v>
      </c>
      <c r="K12434" t="s">
        <v>213</v>
      </c>
      <c r="L12434" t="s">
        <v>7106</v>
      </c>
      <c r="M12434">
        <v>3</v>
      </c>
      <c r="N12434">
        <v>0</v>
      </c>
      <c r="O12434">
        <v>5655</v>
      </c>
      <c r="P12434">
        <v>1541</v>
      </c>
      <c r="Q12434" s="80">
        <v>513.66666666666663</v>
      </c>
      <c r="R12434" t="s">
        <v>80</v>
      </c>
      <c r="S12434" s="82" t="s">
        <v>522</v>
      </c>
      <c r="T12434" s="82" t="s">
        <v>195</v>
      </c>
      <c r="U12434" s="82" t="s">
        <v>196</v>
      </c>
      <c r="V12434" s="82" t="s">
        <v>157</v>
      </c>
    </row>
    <row r="12435" spans="1:22" x14ac:dyDescent="0.25">
      <c r="A12435" t="s">
        <v>17205</v>
      </c>
      <c r="B12435" s="16">
        <v>41069</v>
      </c>
      <c r="C12435" s="80">
        <v>2012</v>
      </c>
      <c r="D12435" s="80">
        <v>6</v>
      </c>
      <c r="E12435" s="16">
        <v>41074</v>
      </c>
      <c r="F12435">
        <v>2</v>
      </c>
      <c r="G12435" s="82" t="s">
        <v>38</v>
      </c>
      <c r="H12435" t="s">
        <v>20</v>
      </c>
      <c r="I12435" t="s">
        <v>17206</v>
      </c>
      <c r="J12435" t="s">
        <v>64</v>
      </c>
      <c r="K12435" t="s">
        <v>122</v>
      </c>
      <c r="L12435" t="s">
        <v>4711</v>
      </c>
      <c r="M12435">
        <v>4</v>
      </c>
      <c r="N12435">
        <v>0</v>
      </c>
      <c r="O12435">
        <v>1932</v>
      </c>
      <c r="P12435">
        <v>1445</v>
      </c>
      <c r="Q12435" s="80">
        <v>361.25</v>
      </c>
      <c r="R12435" t="s">
        <v>28</v>
      </c>
      <c r="S12435" s="82" t="s">
        <v>859</v>
      </c>
      <c r="T12435" s="82" t="s">
        <v>542</v>
      </c>
      <c r="U12435" s="82" t="s">
        <v>49</v>
      </c>
      <c r="V12435" s="82" t="s">
        <v>112</v>
      </c>
    </row>
    <row r="12436" spans="1:22" x14ac:dyDescent="0.25">
      <c r="A12436" t="s">
        <v>17207</v>
      </c>
      <c r="B12436" s="16">
        <v>41069</v>
      </c>
      <c r="C12436" s="80">
        <v>2012</v>
      </c>
      <c r="D12436" s="80">
        <v>6</v>
      </c>
      <c r="E12436" s="16">
        <v>41076</v>
      </c>
      <c r="F12436">
        <v>1</v>
      </c>
      <c r="G12436" s="82" t="s">
        <v>19</v>
      </c>
      <c r="H12436" t="s">
        <v>20</v>
      </c>
      <c r="I12436" t="s">
        <v>17208</v>
      </c>
      <c r="J12436" t="s">
        <v>64</v>
      </c>
      <c r="K12436" t="s">
        <v>114</v>
      </c>
      <c r="L12436" t="s">
        <v>1959</v>
      </c>
      <c r="M12436">
        <v>4</v>
      </c>
      <c r="N12436">
        <v>5</v>
      </c>
      <c r="O12436">
        <v>-1494</v>
      </c>
      <c r="P12436">
        <v>1258</v>
      </c>
      <c r="Q12436" s="80">
        <v>314.5</v>
      </c>
      <c r="R12436" t="s">
        <v>28</v>
      </c>
      <c r="S12436" s="82" t="s">
        <v>1412</v>
      </c>
      <c r="T12436" s="82" t="s">
        <v>48</v>
      </c>
      <c r="U12436" s="82" t="s">
        <v>49</v>
      </c>
      <c r="V12436" s="82" t="s">
        <v>50</v>
      </c>
    </row>
    <row r="12437" spans="1:22" x14ac:dyDescent="0.25">
      <c r="A12437" t="s">
        <v>17209</v>
      </c>
      <c r="B12437" s="16">
        <v>41069</v>
      </c>
      <c r="C12437" s="80">
        <v>2012</v>
      </c>
      <c r="D12437" s="80">
        <v>6</v>
      </c>
      <c r="E12437" s="16">
        <v>41069</v>
      </c>
      <c r="F12437">
        <v>3</v>
      </c>
      <c r="G12437" s="82" t="s">
        <v>68</v>
      </c>
      <c r="H12437" t="s">
        <v>20</v>
      </c>
      <c r="I12437" t="s">
        <v>1676</v>
      </c>
      <c r="J12437" t="s">
        <v>25</v>
      </c>
      <c r="K12437" t="s">
        <v>26</v>
      </c>
      <c r="L12437" t="s">
        <v>1677</v>
      </c>
      <c r="M12437">
        <v>2</v>
      </c>
      <c r="N12437">
        <v>7</v>
      </c>
      <c r="O12437">
        <v>-124662</v>
      </c>
      <c r="P12437">
        <v>992</v>
      </c>
      <c r="Q12437" s="80">
        <v>496</v>
      </c>
      <c r="R12437" t="s">
        <v>28</v>
      </c>
      <c r="S12437" s="82" t="s">
        <v>2377</v>
      </c>
      <c r="T12437" s="82" t="s">
        <v>370</v>
      </c>
      <c r="U12437" s="82" t="s">
        <v>23</v>
      </c>
      <c r="V12437" s="82" t="s">
        <v>23</v>
      </c>
    </row>
    <row r="12438" spans="1:22" x14ac:dyDescent="0.25">
      <c r="A12438" t="s">
        <v>17210</v>
      </c>
      <c r="B12438" s="16">
        <v>41069</v>
      </c>
      <c r="C12438" s="80">
        <v>2012</v>
      </c>
      <c r="D12438" s="80">
        <v>6</v>
      </c>
      <c r="E12438" s="16">
        <v>41073</v>
      </c>
      <c r="F12438">
        <v>1</v>
      </c>
      <c r="G12438" s="82" t="s">
        <v>19</v>
      </c>
      <c r="H12438" t="s">
        <v>20</v>
      </c>
      <c r="I12438" t="s">
        <v>5385</v>
      </c>
      <c r="J12438" t="s">
        <v>25</v>
      </c>
      <c r="K12438" t="s">
        <v>35</v>
      </c>
      <c r="L12438" t="s">
        <v>4554</v>
      </c>
      <c r="M12438">
        <v>2</v>
      </c>
      <c r="N12438">
        <v>0</v>
      </c>
      <c r="O12438">
        <v>216</v>
      </c>
      <c r="P12438">
        <v>593</v>
      </c>
      <c r="Q12438" s="80">
        <v>296.5</v>
      </c>
      <c r="R12438" t="s">
        <v>44</v>
      </c>
      <c r="S12438" s="82" t="s">
        <v>1121</v>
      </c>
      <c r="T12438" s="82" t="s">
        <v>488</v>
      </c>
      <c r="U12438" s="82" t="s">
        <v>49</v>
      </c>
      <c r="V12438" s="82" t="s">
        <v>157</v>
      </c>
    </row>
    <row r="12439" spans="1:22" x14ac:dyDescent="0.25">
      <c r="A12439" t="s">
        <v>17211</v>
      </c>
      <c r="B12439" s="16">
        <v>41069</v>
      </c>
      <c r="C12439" s="80">
        <v>2012</v>
      </c>
      <c r="D12439" s="80">
        <v>6</v>
      </c>
      <c r="E12439" s="16">
        <v>41076</v>
      </c>
      <c r="F12439">
        <v>1</v>
      </c>
      <c r="G12439" s="82" t="s">
        <v>19</v>
      </c>
      <c r="H12439" t="s">
        <v>20</v>
      </c>
      <c r="I12439" t="s">
        <v>15922</v>
      </c>
      <c r="J12439" t="s">
        <v>64</v>
      </c>
      <c r="K12439" t="s">
        <v>122</v>
      </c>
      <c r="L12439" t="s">
        <v>15923</v>
      </c>
      <c r="M12439">
        <v>5</v>
      </c>
      <c r="N12439">
        <v>2</v>
      </c>
      <c r="O12439">
        <v>-81675</v>
      </c>
      <c r="P12439">
        <v>511</v>
      </c>
      <c r="Q12439" s="80">
        <v>102.2</v>
      </c>
      <c r="R12439" t="s">
        <v>28</v>
      </c>
      <c r="S12439" s="82" t="s">
        <v>943</v>
      </c>
      <c r="T12439" s="82" t="s">
        <v>195</v>
      </c>
      <c r="U12439" s="82" t="s">
        <v>196</v>
      </c>
      <c r="V12439" s="82" t="s">
        <v>157</v>
      </c>
    </row>
    <row r="12440" spans="1:22" x14ac:dyDescent="0.25">
      <c r="A12440" t="s">
        <v>17207</v>
      </c>
      <c r="B12440" s="16">
        <v>41069</v>
      </c>
      <c r="C12440" s="80">
        <v>2012</v>
      </c>
      <c r="D12440" s="80">
        <v>6</v>
      </c>
      <c r="E12440" s="16">
        <v>41076</v>
      </c>
      <c r="F12440">
        <v>1</v>
      </c>
      <c r="G12440" s="82" t="s">
        <v>19</v>
      </c>
      <c r="H12440" t="s">
        <v>20</v>
      </c>
      <c r="I12440" t="s">
        <v>51</v>
      </c>
      <c r="J12440" t="s">
        <v>25</v>
      </c>
      <c r="K12440" t="s">
        <v>52</v>
      </c>
      <c r="L12440" t="s">
        <v>53</v>
      </c>
      <c r="M12440">
        <v>4</v>
      </c>
      <c r="N12440">
        <v>5</v>
      </c>
      <c r="O12440">
        <v>-3474</v>
      </c>
      <c r="P12440">
        <v>459</v>
      </c>
      <c r="Q12440" s="80">
        <v>114.75</v>
      </c>
      <c r="R12440" t="s">
        <v>28</v>
      </c>
      <c r="S12440" s="82" t="s">
        <v>1412</v>
      </c>
      <c r="T12440" s="82" t="s">
        <v>48</v>
      </c>
      <c r="U12440" s="82" t="s">
        <v>49</v>
      </c>
      <c r="V12440" s="82" t="s">
        <v>50</v>
      </c>
    </row>
    <row r="12441" spans="1:22" x14ac:dyDescent="0.25">
      <c r="A12441" t="s">
        <v>17199</v>
      </c>
      <c r="B12441" s="16">
        <v>41069</v>
      </c>
      <c r="C12441" s="80">
        <v>2012</v>
      </c>
      <c r="D12441" s="80">
        <v>6</v>
      </c>
      <c r="E12441" s="16">
        <v>41073</v>
      </c>
      <c r="F12441">
        <v>1</v>
      </c>
      <c r="G12441" s="82" t="s">
        <v>19</v>
      </c>
      <c r="H12441" t="s">
        <v>69</v>
      </c>
      <c r="I12441" t="s">
        <v>9042</v>
      </c>
      <c r="J12441" t="s">
        <v>25</v>
      </c>
      <c r="K12441" t="s">
        <v>150</v>
      </c>
      <c r="L12441" t="s">
        <v>1905</v>
      </c>
      <c r="M12441">
        <v>4</v>
      </c>
      <c r="N12441">
        <v>0</v>
      </c>
      <c r="O12441">
        <v>6</v>
      </c>
      <c r="P12441">
        <v>399</v>
      </c>
      <c r="Q12441" s="80">
        <v>99.75</v>
      </c>
      <c r="R12441" t="s">
        <v>44</v>
      </c>
      <c r="S12441" s="82" t="s">
        <v>5249</v>
      </c>
      <c r="T12441" s="82" t="s">
        <v>104</v>
      </c>
      <c r="U12441" s="82" t="s">
        <v>32</v>
      </c>
      <c r="V12441" s="82" t="s">
        <v>90</v>
      </c>
    </row>
    <row r="12442" spans="1:22" x14ac:dyDescent="0.25">
      <c r="A12442" t="s">
        <v>17211</v>
      </c>
      <c r="B12442" s="16">
        <v>41069</v>
      </c>
      <c r="C12442" s="80">
        <v>2012</v>
      </c>
      <c r="D12442" s="80">
        <v>6</v>
      </c>
      <c r="E12442" s="16">
        <v>41076</v>
      </c>
      <c r="F12442">
        <v>1</v>
      </c>
      <c r="G12442" s="82" t="s">
        <v>19</v>
      </c>
      <c r="H12442" t="s">
        <v>20</v>
      </c>
      <c r="I12442" t="s">
        <v>8821</v>
      </c>
      <c r="J12442" t="s">
        <v>25</v>
      </c>
      <c r="K12442" t="s">
        <v>213</v>
      </c>
      <c r="L12442" t="s">
        <v>8822</v>
      </c>
      <c r="M12442">
        <v>3</v>
      </c>
      <c r="N12442">
        <v>7</v>
      </c>
      <c r="O12442">
        <v>-26964</v>
      </c>
      <c r="P12442">
        <v>34</v>
      </c>
      <c r="Q12442" s="80">
        <v>11.333333333333334</v>
      </c>
      <c r="R12442" t="s">
        <v>28</v>
      </c>
      <c r="S12442" s="82" t="s">
        <v>943</v>
      </c>
      <c r="T12442" s="82" t="s">
        <v>195</v>
      </c>
      <c r="U12442" s="82" t="s">
        <v>196</v>
      </c>
      <c r="V12442" s="82" t="s">
        <v>157</v>
      </c>
    </row>
    <row r="12443" spans="1:22" x14ac:dyDescent="0.25">
      <c r="A12443" t="s">
        <v>17211</v>
      </c>
      <c r="B12443" s="16">
        <v>41069</v>
      </c>
      <c r="C12443" s="80">
        <v>2012</v>
      </c>
      <c r="D12443" s="80">
        <v>6</v>
      </c>
      <c r="E12443" s="16">
        <v>41076</v>
      </c>
      <c r="F12443">
        <v>1</v>
      </c>
      <c r="G12443" s="82" t="s">
        <v>19</v>
      </c>
      <c r="H12443" t="s">
        <v>20</v>
      </c>
      <c r="I12443" t="s">
        <v>5444</v>
      </c>
      <c r="J12443" t="s">
        <v>25</v>
      </c>
      <c r="K12443" t="s">
        <v>213</v>
      </c>
      <c r="L12443" t="s">
        <v>5445</v>
      </c>
      <c r="M12443">
        <v>5</v>
      </c>
      <c r="N12443">
        <v>7</v>
      </c>
      <c r="O12443">
        <v>-428</v>
      </c>
      <c r="P12443">
        <v>309</v>
      </c>
      <c r="Q12443" s="80">
        <v>61.8</v>
      </c>
      <c r="R12443" t="s">
        <v>28</v>
      </c>
      <c r="S12443" s="82" t="s">
        <v>943</v>
      </c>
      <c r="T12443" s="82" t="s">
        <v>195</v>
      </c>
      <c r="U12443" s="82" t="s">
        <v>196</v>
      </c>
      <c r="V12443" s="82" t="s">
        <v>157</v>
      </c>
    </row>
    <row r="12444" spans="1:22" x14ac:dyDescent="0.25">
      <c r="A12444" t="s">
        <v>17199</v>
      </c>
      <c r="B12444" s="16">
        <v>41069</v>
      </c>
      <c r="C12444" s="80">
        <v>2012</v>
      </c>
      <c r="D12444" s="80">
        <v>6</v>
      </c>
      <c r="E12444" s="16">
        <v>41073</v>
      </c>
      <c r="F12444">
        <v>1</v>
      </c>
      <c r="G12444" s="82" t="s">
        <v>19</v>
      </c>
      <c r="H12444" t="s">
        <v>69</v>
      </c>
      <c r="I12444" t="s">
        <v>3559</v>
      </c>
      <c r="J12444" t="s">
        <v>25</v>
      </c>
      <c r="K12444" t="s">
        <v>213</v>
      </c>
      <c r="L12444" t="s">
        <v>1681</v>
      </c>
      <c r="M12444">
        <v>3</v>
      </c>
      <c r="N12444">
        <v>0</v>
      </c>
      <c r="O12444">
        <v>9</v>
      </c>
      <c r="P12444">
        <v>245</v>
      </c>
      <c r="Q12444" s="80">
        <v>81.666666666666671</v>
      </c>
      <c r="R12444" t="s">
        <v>44</v>
      </c>
      <c r="S12444" s="82" t="s">
        <v>5249</v>
      </c>
      <c r="T12444" s="82" t="s">
        <v>104</v>
      </c>
      <c r="U12444" s="82" t="s">
        <v>32</v>
      </c>
      <c r="V12444" s="82" t="s">
        <v>90</v>
      </c>
    </row>
    <row r="12445" spans="1:22" x14ac:dyDescent="0.25">
      <c r="A12445" t="s">
        <v>17207</v>
      </c>
      <c r="B12445" s="16">
        <v>41069</v>
      </c>
      <c r="C12445" s="80">
        <v>2012</v>
      </c>
      <c r="D12445" s="80">
        <v>6</v>
      </c>
      <c r="E12445" s="16">
        <v>41076</v>
      </c>
      <c r="F12445">
        <v>1</v>
      </c>
      <c r="G12445" s="82" t="s">
        <v>19</v>
      </c>
      <c r="H12445" t="s">
        <v>20</v>
      </c>
      <c r="I12445" t="s">
        <v>15194</v>
      </c>
      <c r="J12445" t="s">
        <v>55</v>
      </c>
      <c r="K12445" t="s">
        <v>85</v>
      </c>
      <c r="L12445" t="s">
        <v>3885</v>
      </c>
      <c r="M12445">
        <v>6</v>
      </c>
      <c r="N12445">
        <v>5</v>
      </c>
      <c r="O12445">
        <v>-2871</v>
      </c>
      <c r="P12445">
        <v>192</v>
      </c>
      <c r="Q12445" s="80">
        <v>32</v>
      </c>
      <c r="R12445" t="s">
        <v>28</v>
      </c>
      <c r="S12445" s="82" t="s">
        <v>1412</v>
      </c>
      <c r="T12445" s="82" t="s">
        <v>48</v>
      </c>
      <c r="U12445" s="82" t="s">
        <v>49</v>
      </c>
      <c r="V12445" s="82" t="s">
        <v>50</v>
      </c>
    </row>
    <row r="12446" spans="1:22" x14ac:dyDescent="0.25">
      <c r="A12446" t="s">
        <v>17212</v>
      </c>
      <c r="B12446" s="16">
        <v>41069</v>
      </c>
      <c r="C12446" s="80">
        <v>2012</v>
      </c>
      <c r="D12446" s="80">
        <v>6</v>
      </c>
      <c r="E12446" s="16">
        <v>41073</v>
      </c>
      <c r="F12446">
        <v>1</v>
      </c>
      <c r="G12446" s="82" t="s">
        <v>19</v>
      </c>
      <c r="H12446" t="s">
        <v>20</v>
      </c>
      <c r="I12446" t="s">
        <v>6924</v>
      </c>
      <c r="J12446" t="s">
        <v>25</v>
      </c>
      <c r="K12446" t="s">
        <v>52</v>
      </c>
      <c r="L12446" t="s">
        <v>6925</v>
      </c>
      <c r="M12446">
        <v>2</v>
      </c>
      <c r="N12446">
        <v>0</v>
      </c>
      <c r="O12446">
        <v>62208</v>
      </c>
      <c r="P12446">
        <v>13</v>
      </c>
      <c r="Q12446" s="80">
        <v>6.5</v>
      </c>
      <c r="R12446" t="s">
        <v>44</v>
      </c>
      <c r="S12446" s="82" t="s">
        <v>853</v>
      </c>
      <c r="T12446" s="82" t="s">
        <v>195</v>
      </c>
      <c r="U12446" s="82" t="s">
        <v>196</v>
      </c>
      <c r="V12446" s="82" t="s">
        <v>112</v>
      </c>
    </row>
    <row r="12447" spans="1:22" x14ac:dyDescent="0.25">
      <c r="A12447" t="s">
        <v>17209</v>
      </c>
      <c r="B12447" s="16">
        <v>41069</v>
      </c>
      <c r="C12447" s="80">
        <v>2012</v>
      </c>
      <c r="D12447" s="80">
        <v>6</v>
      </c>
      <c r="E12447" s="16">
        <v>41069</v>
      </c>
      <c r="F12447">
        <v>3</v>
      </c>
      <c r="G12447" s="82" t="s">
        <v>68</v>
      </c>
      <c r="H12447" t="s">
        <v>20</v>
      </c>
      <c r="I12447" t="s">
        <v>1132</v>
      </c>
      <c r="J12447" t="s">
        <v>25</v>
      </c>
      <c r="K12447" t="s">
        <v>213</v>
      </c>
      <c r="L12447" t="s">
        <v>1133</v>
      </c>
      <c r="M12447">
        <v>6</v>
      </c>
      <c r="N12447">
        <v>7</v>
      </c>
      <c r="O12447">
        <v>-12672</v>
      </c>
      <c r="P12447">
        <v>122</v>
      </c>
      <c r="Q12447" s="80">
        <v>20.333333333333332</v>
      </c>
      <c r="R12447" t="s">
        <v>28</v>
      </c>
      <c r="S12447" s="82" t="s">
        <v>2377</v>
      </c>
      <c r="T12447" s="82" t="s">
        <v>370</v>
      </c>
      <c r="U12447" s="82" t="s">
        <v>23</v>
      </c>
      <c r="V12447" s="82" t="s">
        <v>23</v>
      </c>
    </row>
    <row r="12448" spans="1:22" x14ac:dyDescent="0.25">
      <c r="A12448" t="s">
        <v>17207</v>
      </c>
      <c r="B12448" s="16">
        <v>41069</v>
      </c>
      <c r="C12448" s="80">
        <v>2012</v>
      </c>
      <c r="D12448" s="80">
        <v>6</v>
      </c>
      <c r="E12448" s="16">
        <v>41076</v>
      </c>
      <c r="F12448">
        <v>1</v>
      </c>
      <c r="G12448" s="82" t="s">
        <v>19</v>
      </c>
      <c r="H12448" t="s">
        <v>20</v>
      </c>
      <c r="I12448" t="s">
        <v>15799</v>
      </c>
      <c r="J12448" t="s">
        <v>25</v>
      </c>
      <c r="K12448" t="s">
        <v>150</v>
      </c>
      <c r="L12448" t="s">
        <v>12234</v>
      </c>
      <c r="M12448">
        <v>2</v>
      </c>
      <c r="N12448">
        <v>5</v>
      </c>
      <c r="O12448">
        <v>-594</v>
      </c>
      <c r="P12448">
        <v>108</v>
      </c>
      <c r="Q12448" s="80">
        <v>54</v>
      </c>
      <c r="R12448" t="s">
        <v>28</v>
      </c>
      <c r="S12448" s="82" t="s">
        <v>1412</v>
      </c>
      <c r="T12448" s="82" t="s">
        <v>48</v>
      </c>
      <c r="U12448" s="82" t="s">
        <v>49</v>
      </c>
      <c r="V12448" s="82" t="s">
        <v>50</v>
      </c>
    </row>
    <row r="12449" spans="1:22" x14ac:dyDescent="0.25">
      <c r="A12449" t="s">
        <v>17205</v>
      </c>
      <c r="B12449" s="16">
        <v>41069</v>
      </c>
      <c r="C12449" s="80">
        <v>2012</v>
      </c>
      <c r="D12449" s="80">
        <v>6</v>
      </c>
      <c r="E12449" s="16">
        <v>41074</v>
      </c>
      <c r="F12449">
        <v>2</v>
      </c>
      <c r="G12449" s="82" t="s">
        <v>38</v>
      </c>
      <c r="H12449" t="s">
        <v>20</v>
      </c>
      <c r="I12449" t="s">
        <v>6933</v>
      </c>
      <c r="J12449" t="s">
        <v>25</v>
      </c>
      <c r="K12449" t="s">
        <v>213</v>
      </c>
      <c r="L12449" t="s">
        <v>4431</v>
      </c>
      <c r="M12449">
        <v>3</v>
      </c>
      <c r="N12449">
        <v>0</v>
      </c>
      <c r="O12449">
        <v>1026</v>
      </c>
      <c r="P12449">
        <v>108</v>
      </c>
      <c r="Q12449" s="80">
        <v>36</v>
      </c>
      <c r="R12449" t="s">
        <v>28</v>
      </c>
      <c r="S12449" s="82" t="s">
        <v>859</v>
      </c>
      <c r="T12449" s="82" t="s">
        <v>542</v>
      </c>
      <c r="U12449" s="82" t="s">
        <v>49</v>
      </c>
      <c r="V12449" s="82" t="s">
        <v>112</v>
      </c>
    </row>
    <row r="12450" spans="1:22" x14ac:dyDescent="0.25">
      <c r="A12450" t="s">
        <v>17213</v>
      </c>
      <c r="B12450" s="16">
        <v>41069</v>
      </c>
      <c r="C12450" s="80">
        <v>2012</v>
      </c>
      <c r="D12450" s="80">
        <v>6</v>
      </c>
      <c r="E12450" s="16">
        <v>41073</v>
      </c>
      <c r="F12450">
        <v>1</v>
      </c>
      <c r="G12450" s="82" t="s">
        <v>19</v>
      </c>
      <c r="H12450" t="s">
        <v>20</v>
      </c>
      <c r="I12450" t="s">
        <v>17214</v>
      </c>
      <c r="J12450" t="s">
        <v>25</v>
      </c>
      <c r="K12450" t="s">
        <v>132</v>
      </c>
      <c r="L12450" t="s">
        <v>6896</v>
      </c>
      <c r="M12450">
        <v>2</v>
      </c>
      <c r="N12450">
        <v>6</v>
      </c>
      <c r="O12450">
        <v>-7512</v>
      </c>
      <c r="P12450">
        <v>55</v>
      </c>
      <c r="Q12450" s="80">
        <v>27.5</v>
      </c>
      <c r="R12450" t="s">
        <v>28</v>
      </c>
      <c r="S12450" s="82" t="s">
        <v>639</v>
      </c>
      <c r="T12450" s="82" t="s">
        <v>503</v>
      </c>
      <c r="U12450" s="82" t="s">
        <v>41</v>
      </c>
      <c r="V12450" s="82" t="s">
        <v>41</v>
      </c>
    </row>
    <row r="12451" spans="1:22" x14ac:dyDescent="0.25">
      <c r="A12451" t="s">
        <v>17209</v>
      </c>
      <c r="B12451" s="16">
        <v>41069</v>
      </c>
      <c r="C12451" s="80">
        <v>2012</v>
      </c>
      <c r="D12451" s="80">
        <v>6</v>
      </c>
      <c r="E12451" s="16">
        <v>41069</v>
      </c>
      <c r="F12451">
        <v>3</v>
      </c>
      <c r="G12451" s="82" t="s">
        <v>68</v>
      </c>
      <c r="H12451" t="s">
        <v>20</v>
      </c>
      <c r="I12451" t="s">
        <v>9495</v>
      </c>
      <c r="J12451" t="s">
        <v>25</v>
      </c>
      <c r="K12451" t="s">
        <v>26</v>
      </c>
      <c r="L12451" t="s">
        <v>206</v>
      </c>
      <c r="M12451">
        <v>2</v>
      </c>
      <c r="N12451">
        <v>7</v>
      </c>
      <c r="O12451">
        <v>-7854</v>
      </c>
      <c r="P12451">
        <v>52</v>
      </c>
      <c r="Q12451" s="80">
        <v>26</v>
      </c>
      <c r="R12451" t="s">
        <v>28</v>
      </c>
      <c r="S12451" s="82" t="s">
        <v>2377</v>
      </c>
      <c r="T12451" s="82" t="s">
        <v>370</v>
      </c>
      <c r="U12451" s="82" t="s">
        <v>23</v>
      </c>
      <c r="V12451" s="82" t="s">
        <v>23</v>
      </c>
    </row>
    <row r="12452" spans="1:22" x14ac:dyDescent="0.25">
      <c r="A12452" t="s">
        <v>17213</v>
      </c>
      <c r="B12452" s="16">
        <v>41069</v>
      </c>
      <c r="C12452" s="80">
        <v>2012</v>
      </c>
      <c r="D12452" s="80">
        <v>6</v>
      </c>
      <c r="E12452" s="16">
        <v>41073</v>
      </c>
      <c r="F12452">
        <v>1</v>
      </c>
      <c r="G12452" s="82" t="s">
        <v>19</v>
      </c>
      <c r="H12452" t="s">
        <v>20</v>
      </c>
      <c r="I12452" t="s">
        <v>16076</v>
      </c>
      <c r="J12452" t="s">
        <v>25</v>
      </c>
      <c r="K12452" t="s">
        <v>150</v>
      </c>
      <c r="L12452" t="s">
        <v>16077</v>
      </c>
      <c r="M12452">
        <v>1</v>
      </c>
      <c r="N12452">
        <v>6</v>
      </c>
      <c r="O12452">
        <v>-2754</v>
      </c>
      <c r="P12452">
        <v>38</v>
      </c>
      <c r="Q12452" s="80">
        <v>38</v>
      </c>
      <c r="R12452" t="s">
        <v>28</v>
      </c>
      <c r="S12452" s="82" t="s">
        <v>639</v>
      </c>
      <c r="T12452" s="82" t="s">
        <v>503</v>
      </c>
      <c r="U12452" s="82" t="s">
        <v>41</v>
      </c>
      <c r="V12452" s="82" t="s">
        <v>41</v>
      </c>
    </row>
    <row r="12453" spans="1:22" x14ac:dyDescent="0.25">
      <c r="A12453" t="s">
        <v>17213</v>
      </c>
      <c r="B12453" s="16">
        <v>41069</v>
      </c>
      <c r="C12453" s="80">
        <v>2012</v>
      </c>
      <c r="D12453" s="80">
        <v>6</v>
      </c>
      <c r="E12453" s="16">
        <v>41073</v>
      </c>
      <c r="F12453">
        <v>1</v>
      </c>
      <c r="G12453" s="82" t="s">
        <v>19</v>
      </c>
      <c r="H12453" t="s">
        <v>20</v>
      </c>
      <c r="I12453" t="s">
        <v>10858</v>
      </c>
      <c r="J12453" t="s">
        <v>25</v>
      </c>
      <c r="K12453" t="s">
        <v>137</v>
      </c>
      <c r="L12453" t="s">
        <v>2241</v>
      </c>
      <c r="M12453">
        <v>1</v>
      </c>
      <c r="N12453">
        <v>6</v>
      </c>
      <c r="O12453">
        <v>-855</v>
      </c>
      <c r="P12453">
        <v>37</v>
      </c>
      <c r="Q12453" s="80">
        <v>37</v>
      </c>
      <c r="R12453" t="s">
        <v>28</v>
      </c>
      <c r="S12453" s="82" t="s">
        <v>639</v>
      </c>
      <c r="T12453" s="82" t="s">
        <v>503</v>
      </c>
      <c r="U12453" s="82" t="s">
        <v>41</v>
      </c>
      <c r="V12453" s="82" t="s">
        <v>41</v>
      </c>
    </row>
    <row r="12454" spans="1:22" x14ac:dyDescent="0.25">
      <c r="A12454" t="s">
        <v>17207</v>
      </c>
      <c r="B12454" s="16">
        <v>41069</v>
      </c>
      <c r="C12454" s="80">
        <v>2012</v>
      </c>
      <c r="D12454" s="80">
        <v>6</v>
      </c>
      <c r="E12454" s="16">
        <v>41076</v>
      </c>
      <c r="F12454">
        <v>1</v>
      </c>
      <c r="G12454" s="82" t="s">
        <v>19</v>
      </c>
      <c r="H12454" t="s">
        <v>20</v>
      </c>
      <c r="I12454" t="s">
        <v>14015</v>
      </c>
      <c r="J12454" t="s">
        <v>25</v>
      </c>
      <c r="K12454" t="s">
        <v>52</v>
      </c>
      <c r="L12454" t="s">
        <v>255</v>
      </c>
      <c r="M12454">
        <v>1</v>
      </c>
      <c r="N12454">
        <v>5</v>
      </c>
      <c r="O12454">
        <v>-4845</v>
      </c>
      <c r="P12454">
        <v>32</v>
      </c>
      <c r="Q12454" s="80">
        <v>32</v>
      </c>
      <c r="R12454" t="s">
        <v>28</v>
      </c>
      <c r="S12454" s="82" t="s">
        <v>1412</v>
      </c>
      <c r="T12454" s="82" t="s">
        <v>48</v>
      </c>
      <c r="U12454" s="82" t="s">
        <v>49</v>
      </c>
      <c r="V12454" s="82" t="s">
        <v>50</v>
      </c>
    </row>
    <row r="12455" spans="1:22" x14ac:dyDescent="0.25">
      <c r="A12455" t="s">
        <v>17209</v>
      </c>
      <c r="B12455" s="16">
        <v>41069</v>
      </c>
      <c r="C12455" s="80">
        <v>2012</v>
      </c>
      <c r="D12455" s="80">
        <v>6</v>
      </c>
      <c r="E12455" s="16">
        <v>41069</v>
      </c>
      <c r="F12455">
        <v>3</v>
      </c>
      <c r="G12455" s="82" t="s">
        <v>68</v>
      </c>
      <c r="H12455" t="s">
        <v>20</v>
      </c>
      <c r="I12455" t="s">
        <v>2487</v>
      </c>
      <c r="J12455" t="s">
        <v>25</v>
      </c>
      <c r="K12455" t="s">
        <v>213</v>
      </c>
      <c r="L12455" t="s">
        <v>723</v>
      </c>
      <c r="M12455">
        <v>1</v>
      </c>
      <c r="N12455">
        <v>7</v>
      </c>
      <c r="O12455">
        <v>-6516</v>
      </c>
      <c r="P12455">
        <v>5</v>
      </c>
      <c r="Q12455" s="80">
        <v>5</v>
      </c>
      <c r="R12455" t="s">
        <v>28</v>
      </c>
      <c r="S12455" s="82" t="s">
        <v>2377</v>
      </c>
      <c r="T12455" s="82" t="s">
        <v>370</v>
      </c>
      <c r="U12455" s="82" t="s">
        <v>23</v>
      </c>
      <c r="V12455" s="82" t="s">
        <v>23</v>
      </c>
    </row>
    <row r="12456" spans="1:22" x14ac:dyDescent="0.25">
      <c r="A12456" t="s">
        <v>17215</v>
      </c>
      <c r="B12456" s="16">
        <v>41070</v>
      </c>
      <c r="C12456" s="80">
        <v>2012</v>
      </c>
      <c r="D12456" s="80">
        <v>6</v>
      </c>
      <c r="E12456" s="16">
        <v>41077</v>
      </c>
      <c r="F12456">
        <v>1</v>
      </c>
      <c r="G12456" s="82" t="s">
        <v>19</v>
      </c>
      <c r="H12456" t="s">
        <v>20</v>
      </c>
      <c r="I12456" t="s">
        <v>6791</v>
      </c>
      <c r="J12456" t="s">
        <v>55</v>
      </c>
      <c r="K12456" t="s">
        <v>94</v>
      </c>
      <c r="L12456" t="s">
        <v>5697</v>
      </c>
      <c r="M12456">
        <v>5</v>
      </c>
      <c r="N12456">
        <v>47</v>
      </c>
      <c r="O12456">
        <v>-525</v>
      </c>
      <c r="P12456">
        <v>19079</v>
      </c>
      <c r="Q12456" s="80">
        <v>3815.8</v>
      </c>
      <c r="R12456" t="s">
        <v>28</v>
      </c>
      <c r="S12456" s="82" t="s">
        <v>476</v>
      </c>
      <c r="T12456" s="82" t="s">
        <v>244</v>
      </c>
      <c r="U12456" s="82" t="s">
        <v>32</v>
      </c>
      <c r="V12456" s="82" t="s">
        <v>90</v>
      </c>
    </row>
    <row r="12457" spans="1:22" x14ac:dyDescent="0.25">
      <c r="A12457" t="s">
        <v>17216</v>
      </c>
      <c r="B12457" s="16">
        <v>41070</v>
      </c>
      <c r="C12457" s="80">
        <v>2012</v>
      </c>
      <c r="D12457" s="80">
        <v>6</v>
      </c>
      <c r="E12457" s="16">
        <v>41077</v>
      </c>
      <c r="F12457">
        <v>1</v>
      </c>
      <c r="G12457" s="82" t="s">
        <v>19</v>
      </c>
      <c r="H12457" t="s">
        <v>20</v>
      </c>
      <c r="I12457" t="s">
        <v>17217</v>
      </c>
      <c r="J12457" t="s">
        <v>64</v>
      </c>
      <c r="K12457" t="s">
        <v>122</v>
      </c>
      <c r="L12457" t="s">
        <v>861</v>
      </c>
      <c r="M12457">
        <v>3</v>
      </c>
      <c r="N12457">
        <v>0</v>
      </c>
      <c r="O12457">
        <v>9906</v>
      </c>
      <c r="P12457">
        <v>5947</v>
      </c>
      <c r="Q12457" s="80">
        <v>1982.3333333333333</v>
      </c>
      <c r="R12457" t="s">
        <v>80</v>
      </c>
      <c r="S12457" s="82" t="s">
        <v>3418</v>
      </c>
      <c r="T12457" s="82" t="s">
        <v>933</v>
      </c>
      <c r="U12457" s="82" t="s">
        <v>111</v>
      </c>
      <c r="V12457" s="82" t="s">
        <v>157</v>
      </c>
    </row>
    <row r="12458" spans="1:22" x14ac:dyDescent="0.25">
      <c r="A12458" t="s">
        <v>17216</v>
      </c>
      <c r="B12458" s="16">
        <v>41070</v>
      </c>
      <c r="C12458" s="80">
        <v>2012</v>
      </c>
      <c r="D12458" s="80">
        <v>6</v>
      </c>
      <c r="E12458" s="16">
        <v>41077</v>
      </c>
      <c r="F12458">
        <v>1</v>
      </c>
      <c r="G12458" s="82" t="s">
        <v>19</v>
      </c>
      <c r="H12458" t="s">
        <v>20</v>
      </c>
      <c r="I12458" t="s">
        <v>17218</v>
      </c>
      <c r="J12458" t="s">
        <v>55</v>
      </c>
      <c r="K12458" t="s">
        <v>100</v>
      </c>
      <c r="L12458" t="s">
        <v>9190</v>
      </c>
      <c r="M12458">
        <v>3</v>
      </c>
      <c r="N12458">
        <v>0</v>
      </c>
      <c r="O12458">
        <v>19128</v>
      </c>
      <c r="P12458">
        <v>5404</v>
      </c>
      <c r="Q12458" s="80">
        <v>1801.3333333333333</v>
      </c>
      <c r="R12458" t="s">
        <v>80</v>
      </c>
      <c r="S12458" s="82" t="s">
        <v>3418</v>
      </c>
      <c r="T12458" s="82" t="s">
        <v>933</v>
      </c>
      <c r="U12458" s="82" t="s">
        <v>111</v>
      </c>
      <c r="V12458" s="82" t="s">
        <v>157</v>
      </c>
    </row>
    <row r="12459" spans="1:22" x14ac:dyDescent="0.25">
      <c r="A12459" t="s">
        <v>17216</v>
      </c>
      <c r="B12459" s="16">
        <v>41070</v>
      </c>
      <c r="C12459" s="80">
        <v>2012</v>
      </c>
      <c r="D12459" s="80">
        <v>6</v>
      </c>
      <c r="E12459" s="16">
        <v>41077</v>
      </c>
      <c r="F12459">
        <v>1</v>
      </c>
      <c r="G12459" s="82" t="s">
        <v>19</v>
      </c>
      <c r="H12459" t="s">
        <v>20</v>
      </c>
      <c r="I12459" t="s">
        <v>9604</v>
      </c>
      <c r="J12459" t="s">
        <v>25</v>
      </c>
      <c r="K12459" t="s">
        <v>150</v>
      </c>
      <c r="L12459" t="s">
        <v>1972</v>
      </c>
      <c r="M12459">
        <v>7</v>
      </c>
      <c r="N12459">
        <v>0</v>
      </c>
      <c r="O12459">
        <v>434</v>
      </c>
      <c r="P12459">
        <v>563</v>
      </c>
      <c r="Q12459" s="80">
        <v>80.428571428571431</v>
      </c>
      <c r="R12459" t="s">
        <v>80</v>
      </c>
      <c r="S12459" s="82" t="s">
        <v>3418</v>
      </c>
      <c r="T12459" s="82" t="s">
        <v>933</v>
      </c>
      <c r="U12459" s="82" t="s">
        <v>111</v>
      </c>
      <c r="V12459" s="82" t="s">
        <v>157</v>
      </c>
    </row>
    <row r="12460" spans="1:22" x14ac:dyDescent="0.25">
      <c r="A12460" t="s">
        <v>17219</v>
      </c>
      <c r="B12460" s="16">
        <v>41070</v>
      </c>
      <c r="C12460" s="80">
        <v>2012</v>
      </c>
      <c r="D12460" s="80">
        <v>6</v>
      </c>
      <c r="E12460" s="16">
        <v>41075</v>
      </c>
      <c r="F12460">
        <v>1</v>
      </c>
      <c r="G12460" s="82" t="s">
        <v>19</v>
      </c>
      <c r="H12460" t="s">
        <v>20</v>
      </c>
      <c r="I12460" t="s">
        <v>11892</v>
      </c>
      <c r="J12460" t="s">
        <v>25</v>
      </c>
      <c r="K12460" t="s">
        <v>213</v>
      </c>
      <c r="L12460" t="s">
        <v>5330</v>
      </c>
      <c r="M12460">
        <v>4</v>
      </c>
      <c r="N12460">
        <v>6</v>
      </c>
      <c r="O12460">
        <v>-25072</v>
      </c>
      <c r="P12460">
        <v>368</v>
      </c>
      <c r="Q12460" s="80">
        <v>92</v>
      </c>
      <c r="R12460" t="s">
        <v>44</v>
      </c>
      <c r="S12460" s="82" t="s">
        <v>5044</v>
      </c>
      <c r="T12460" s="82" t="s">
        <v>156</v>
      </c>
      <c r="U12460" s="82" t="s">
        <v>111</v>
      </c>
      <c r="V12460" s="82" t="s">
        <v>157</v>
      </c>
    </row>
    <row r="12461" spans="1:22" x14ac:dyDescent="0.25">
      <c r="A12461" t="s">
        <v>17220</v>
      </c>
      <c r="B12461" s="16">
        <v>41071</v>
      </c>
      <c r="C12461" s="80">
        <v>2012</v>
      </c>
      <c r="D12461" s="80">
        <v>6</v>
      </c>
      <c r="E12461" s="16">
        <v>41072</v>
      </c>
      <c r="F12461">
        <v>4</v>
      </c>
      <c r="G12461" s="82" t="s">
        <v>220</v>
      </c>
      <c r="H12461" t="s">
        <v>69</v>
      </c>
      <c r="I12461" t="s">
        <v>17221</v>
      </c>
      <c r="J12461" t="s">
        <v>64</v>
      </c>
      <c r="K12461" t="s">
        <v>114</v>
      </c>
      <c r="L12461" t="s">
        <v>11908</v>
      </c>
      <c r="M12461">
        <v>2</v>
      </c>
      <c r="N12461">
        <v>0</v>
      </c>
      <c r="O12461">
        <v>29694</v>
      </c>
      <c r="P12461">
        <v>31958</v>
      </c>
      <c r="Q12461" s="80">
        <v>15979</v>
      </c>
      <c r="R12461" t="s">
        <v>73</v>
      </c>
      <c r="S12461" s="82" t="s">
        <v>2958</v>
      </c>
      <c r="T12461" s="82" t="s">
        <v>118</v>
      </c>
      <c r="U12461" s="82" t="s">
        <v>41</v>
      </c>
      <c r="V12461" s="82" t="s">
        <v>41</v>
      </c>
    </row>
    <row r="12462" spans="1:22" x14ac:dyDescent="0.25">
      <c r="A12462" t="s">
        <v>17222</v>
      </c>
      <c r="B12462" s="16">
        <v>41071</v>
      </c>
      <c r="C12462" s="80">
        <v>2012</v>
      </c>
      <c r="D12462" s="80">
        <v>6</v>
      </c>
      <c r="E12462" s="16">
        <v>41072</v>
      </c>
      <c r="F12462">
        <v>4</v>
      </c>
      <c r="G12462" s="82" t="s">
        <v>220</v>
      </c>
      <c r="H12462" t="s">
        <v>69</v>
      </c>
      <c r="I12462" t="s">
        <v>7644</v>
      </c>
      <c r="J12462" t="s">
        <v>55</v>
      </c>
      <c r="K12462" t="s">
        <v>85</v>
      </c>
      <c r="L12462" t="s">
        <v>7645</v>
      </c>
      <c r="M12462">
        <v>5</v>
      </c>
      <c r="N12462">
        <v>2</v>
      </c>
      <c r="O12462">
        <v>-182637</v>
      </c>
      <c r="P12462">
        <v>17317</v>
      </c>
      <c r="Q12462" s="80">
        <v>3463.4</v>
      </c>
      <c r="R12462" t="s">
        <v>28</v>
      </c>
      <c r="S12462" s="82" t="s">
        <v>943</v>
      </c>
      <c r="T12462" s="82" t="s">
        <v>195</v>
      </c>
      <c r="U12462" s="82" t="s">
        <v>196</v>
      </c>
      <c r="V12462" s="82" t="s">
        <v>157</v>
      </c>
    </row>
    <row r="12463" spans="1:22" x14ac:dyDescent="0.25">
      <c r="A12463" t="s">
        <v>17222</v>
      </c>
      <c r="B12463" s="16">
        <v>41071</v>
      </c>
      <c r="C12463" s="80">
        <v>2012</v>
      </c>
      <c r="D12463" s="80">
        <v>6</v>
      </c>
      <c r="E12463" s="16">
        <v>41072</v>
      </c>
      <c r="F12463">
        <v>4</v>
      </c>
      <c r="G12463" s="82" t="s">
        <v>220</v>
      </c>
      <c r="H12463" t="s">
        <v>69</v>
      </c>
      <c r="I12463" t="s">
        <v>17223</v>
      </c>
      <c r="J12463" t="s">
        <v>25</v>
      </c>
      <c r="K12463" t="s">
        <v>26</v>
      </c>
      <c r="L12463" t="s">
        <v>17224</v>
      </c>
      <c r="M12463">
        <v>2</v>
      </c>
      <c r="N12463">
        <v>2</v>
      </c>
      <c r="O12463">
        <v>518312</v>
      </c>
      <c r="P12463">
        <v>1403</v>
      </c>
      <c r="Q12463" s="80">
        <v>701.5</v>
      </c>
      <c r="R12463" t="s">
        <v>28</v>
      </c>
      <c r="S12463" s="82" t="s">
        <v>943</v>
      </c>
      <c r="T12463" s="82" t="s">
        <v>195</v>
      </c>
      <c r="U12463" s="82" t="s">
        <v>196</v>
      </c>
      <c r="V12463" s="82" t="s">
        <v>157</v>
      </c>
    </row>
    <row r="12464" spans="1:22" x14ac:dyDescent="0.25">
      <c r="A12464" t="s">
        <v>17225</v>
      </c>
      <c r="B12464" s="16">
        <v>41071</v>
      </c>
      <c r="C12464" s="80">
        <v>2012</v>
      </c>
      <c r="D12464" s="80">
        <v>6</v>
      </c>
      <c r="E12464" s="16">
        <v>41075</v>
      </c>
      <c r="F12464">
        <v>1</v>
      </c>
      <c r="G12464" s="82" t="s">
        <v>19</v>
      </c>
      <c r="H12464" t="s">
        <v>20</v>
      </c>
      <c r="I12464" t="s">
        <v>2031</v>
      </c>
      <c r="J12464" t="s">
        <v>64</v>
      </c>
      <c r="K12464" t="s">
        <v>78</v>
      </c>
      <c r="L12464" t="s">
        <v>2032</v>
      </c>
      <c r="M12464">
        <v>4</v>
      </c>
      <c r="N12464">
        <v>7</v>
      </c>
      <c r="O12464">
        <v>6258636</v>
      </c>
      <c r="P12464">
        <v>10145</v>
      </c>
      <c r="Q12464" s="80">
        <v>2536.25</v>
      </c>
      <c r="R12464" t="s">
        <v>44</v>
      </c>
      <c r="S12464" s="82" t="s">
        <v>476</v>
      </c>
      <c r="T12464" s="82" t="s">
        <v>244</v>
      </c>
      <c r="U12464" s="82" t="s">
        <v>32</v>
      </c>
      <c r="V12464" s="82" t="s">
        <v>90</v>
      </c>
    </row>
    <row r="12465" spans="1:22" x14ac:dyDescent="0.25">
      <c r="A12465" t="s">
        <v>17226</v>
      </c>
      <c r="B12465" s="16">
        <v>41071</v>
      </c>
      <c r="C12465" s="80">
        <v>2012</v>
      </c>
      <c r="D12465" s="80">
        <v>6</v>
      </c>
      <c r="E12465" s="16">
        <v>41075</v>
      </c>
      <c r="F12465">
        <v>1</v>
      </c>
      <c r="G12465" s="82" t="s">
        <v>19</v>
      </c>
      <c r="H12465" t="s">
        <v>20</v>
      </c>
      <c r="I12465" t="s">
        <v>17227</v>
      </c>
      <c r="J12465" t="s">
        <v>55</v>
      </c>
      <c r="K12465" t="s">
        <v>100</v>
      </c>
      <c r="L12465" t="s">
        <v>953</v>
      </c>
      <c r="M12465">
        <v>2</v>
      </c>
      <c r="N12465">
        <v>0</v>
      </c>
      <c r="O12465">
        <v>14874</v>
      </c>
      <c r="P12465">
        <v>8912</v>
      </c>
      <c r="Q12465" s="80">
        <v>4456</v>
      </c>
      <c r="R12465" t="s">
        <v>28</v>
      </c>
      <c r="S12465" s="82" t="s">
        <v>3061</v>
      </c>
      <c r="T12465" s="82" t="s">
        <v>3062</v>
      </c>
      <c r="U12465" s="82" t="s">
        <v>23</v>
      </c>
      <c r="V12465" s="82" t="s">
        <v>23</v>
      </c>
    </row>
    <row r="12466" spans="1:22" x14ac:dyDescent="0.25">
      <c r="A12466" t="s">
        <v>17228</v>
      </c>
      <c r="B12466" s="16">
        <v>41071</v>
      </c>
      <c r="C12466" s="80">
        <v>2012</v>
      </c>
      <c r="D12466" s="80">
        <v>6</v>
      </c>
      <c r="E12466" s="16">
        <v>41075</v>
      </c>
      <c r="F12466">
        <v>1</v>
      </c>
      <c r="G12466" s="82" t="s">
        <v>19</v>
      </c>
      <c r="H12466" t="s">
        <v>69</v>
      </c>
      <c r="I12466" t="s">
        <v>2184</v>
      </c>
      <c r="J12466" t="s">
        <v>25</v>
      </c>
      <c r="K12466" t="s">
        <v>71</v>
      </c>
      <c r="L12466" t="s">
        <v>2185</v>
      </c>
      <c r="M12466">
        <v>3</v>
      </c>
      <c r="N12466">
        <v>1</v>
      </c>
      <c r="O12466">
        <v>37269</v>
      </c>
      <c r="P12466">
        <v>7249</v>
      </c>
      <c r="Q12466" s="80">
        <v>2416.3333333333335</v>
      </c>
      <c r="R12466" t="s">
        <v>28</v>
      </c>
      <c r="S12466" s="82" t="s">
        <v>2256</v>
      </c>
      <c r="T12466" s="82" t="s">
        <v>31</v>
      </c>
      <c r="U12466" s="82" t="s">
        <v>32</v>
      </c>
      <c r="V12466" s="82" t="s">
        <v>33</v>
      </c>
    </row>
    <row r="12467" spans="1:22" x14ac:dyDescent="0.25">
      <c r="A12467" t="s">
        <v>17222</v>
      </c>
      <c r="B12467" s="16">
        <v>41071</v>
      </c>
      <c r="C12467" s="80">
        <v>2012</v>
      </c>
      <c r="D12467" s="80">
        <v>6</v>
      </c>
      <c r="E12467" s="16">
        <v>41072</v>
      </c>
      <c r="F12467">
        <v>4</v>
      </c>
      <c r="G12467" s="82" t="s">
        <v>220</v>
      </c>
      <c r="H12467" t="s">
        <v>69</v>
      </c>
      <c r="I12467" t="s">
        <v>10762</v>
      </c>
      <c r="J12467" t="s">
        <v>25</v>
      </c>
      <c r="K12467" t="s">
        <v>26</v>
      </c>
      <c r="L12467" t="s">
        <v>10763</v>
      </c>
      <c r="M12467">
        <v>4</v>
      </c>
      <c r="N12467">
        <v>2</v>
      </c>
      <c r="O12467">
        <v>211428</v>
      </c>
      <c r="P12467">
        <v>7227</v>
      </c>
      <c r="Q12467" s="80">
        <v>1806.75</v>
      </c>
      <c r="R12467" t="s">
        <v>28</v>
      </c>
      <c r="S12467" s="82" t="s">
        <v>943</v>
      </c>
      <c r="T12467" s="82" t="s">
        <v>195</v>
      </c>
      <c r="U12467" s="82" t="s">
        <v>196</v>
      </c>
      <c r="V12467" s="82" t="s">
        <v>157</v>
      </c>
    </row>
    <row r="12468" spans="1:22" x14ac:dyDescent="0.25">
      <c r="A12468" t="s">
        <v>17229</v>
      </c>
      <c r="B12468" s="16">
        <v>41071</v>
      </c>
      <c r="C12468" s="80">
        <v>2012</v>
      </c>
      <c r="D12468" s="80">
        <v>6</v>
      </c>
      <c r="E12468" s="16">
        <v>41074</v>
      </c>
      <c r="F12468">
        <v>2</v>
      </c>
      <c r="G12468" s="82" t="s">
        <v>38</v>
      </c>
      <c r="H12468" t="s">
        <v>20</v>
      </c>
      <c r="I12468" t="s">
        <v>7653</v>
      </c>
      <c r="J12468" t="s">
        <v>64</v>
      </c>
      <c r="K12468" t="s">
        <v>78</v>
      </c>
      <c r="L12468" t="s">
        <v>1499</v>
      </c>
      <c r="M12468">
        <v>3</v>
      </c>
      <c r="N12468">
        <v>35</v>
      </c>
      <c r="O12468">
        <v>-12123</v>
      </c>
      <c r="P12468">
        <v>5066</v>
      </c>
      <c r="Q12468" s="80">
        <v>1688.6666666666667</v>
      </c>
      <c r="R12468" t="s">
        <v>28</v>
      </c>
      <c r="S12468" s="82" t="s">
        <v>88</v>
      </c>
      <c r="T12468" s="82" t="s">
        <v>89</v>
      </c>
      <c r="U12468" s="82" t="s">
        <v>32</v>
      </c>
      <c r="V12468" s="82" t="s">
        <v>90</v>
      </c>
    </row>
    <row r="12469" spans="1:22" x14ac:dyDescent="0.25">
      <c r="A12469" t="s">
        <v>17230</v>
      </c>
      <c r="B12469" s="16">
        <v>41071</v>
      </c>
      <c r="C12469" s="80">
        <v>2012</v>
      </c>
      <c r="D12469" s="80">
        <v>6</v>
      </c>
      <c r="E12469" s="16">
        <v>41075</v>
      </c>
      <c r="F12469">
        <v>1</v>
      </c>
      <c r="G12469" s="82" t="s">
        <v>19</v>
      </c>
      <c r="H12469" t="s">
        <v>69</v>
      </c>
      <c r="I12469" t="s">
        <v>1599</v>
      </c>
      <c r="J12469" t="s">
        <v>25</v>
      </c>
      <c r="K12469" t="s">
        <v>26</v>
      </c>
      <c r="L12469" t="s">
        <v>1600</v>
      </c>
      <c r="M12469">
        <v>3</v>
      </c>
      <c r="N12469">
        <v>0</v>
      </c>
      <c r="O12469">
        <v>7641</v>
      </c>
      <c r="P12469">
        <v>4153</v>
      </c>
      <c r="Q12469" s="80">
        <v>1384.3333333333333</v>
      </c>
      <c r="R12469" t="s">
        <v>28</v>
      </c>
      <c r="S12469" s="82" t="s">
        <v>511</v>
      </c>
      <c r="T12469" s="82" t="s">
        <v>512</v>
      </c>
      <c r="U12469" s="82" t="s">
        <v>49</v>
      </c>
      <c r="V12469" s="82" t="s">
        <v>112</v>
      </c>
    </row>
    <row r="12470" spans="1:22" x14ac:dyDescent="0.25">
      <c r="A12470" t="s">
        <v>17231</v>
      </c>
      <c r="B12470" s="16">
        <v>41071</v>
      </c>
      <c r="C12470" s="80">
        <v>2012</v>
      </c>
      <c r="D12470" s="80">
        <v>6</v>
      </c>
      <c r="E12470" s="16">
        <v>41074</v>
      </c>
      <c r="F12470">
        <v>4</v>
      </c>
      <c r="G12470" s="82" t="s">
        <v>220</v>
      </c>
      <c r="H12470" t="s">
        <v>69</v>
      </c>
      <c r="I12470" t="s">
        <v>17232</v>
      </c>
      <c r="J12470" t="s">
        <v>64</v>
      </c>
      <c r="K12470" t="s">
        <v>65</v>
      </c>
      <c r="L12470" t="s">
        <v>416</v>
      </c>
      <c r="M12470">
        <v>2</v>
      </c>
      <c r="N12470">
        <v>0</v>
      </c>
      <c r="O12470">
        <v>1768</v>
      </c>
      <c r="P12470">
        <v>3018</v>
      </c>
      <c r="Q12470" s="80">
        <v>1509</v>
      </c>
      <c r="R12470" t="s">
        <v>44</v>
      </c>
      <c r="S12470" s="82" t="s">
        <v>5044</v>
      </c>
      <c r="T12470" s="82" t="s">
        <v>156</v>
      </c>
      <c r="U12470" s="82" t="s">
        <v>111</v>
      </c>
      <c r="V12470" s="82" t="s">
        <v>157</v>
      </c>
    </row>
    <row r="12471" spans="1:22" x14ac:dyDescent="0.25">
      <c r="A12471" t="s">
        <v>17233</v>
      </c>
      <c r="B12471" s="16">
        <v>41071</v>
      </c>
      <c r="C12471" s="80">
        <v>2012</v>
      </c>
      <c r="D12471" s="80">
        <v>6</v>
      </c>
      <c r="E12471" s="16">
        <v>41073</v>
      </c>
      <c r="F12471">
        <v>2</v>
      </c>
      <c r="G12471" s="82" t="s">
        <v>38</v>
      </c>
      <c r="H12471" t="s">
        <v>20</v>
      </c>
      <c r="I12471" t="s">
        <v>17234</v>
      </c>
      <c r="J12471" t="s">
        <v>25</v>
      </c>
      <c r="K12471" t="s">
        <v>35</v>
      </c>
      <c r="L12471" t="s">
        <v>2048</v>
      </c>
      <c r="M12471">
        <v>6</v>
      </c>
      <c r="N12471">
        <v>4</v>
      </c>
      <c r="O12471">
        <v>504</v>
      </c>
      <c r="P12471">
        <v>2485</v>
      </c>
      <c r="Q12471" s="80">
        <v>414.16666666666669</v>
      </c>
      <c r="R12471" t="s">
        <v>44</v>
      </c>
      <c r="S12471" s="82" t="s">
        <v>75</v>
      </c>
      <c r="T12471" s="82" t="s">
        <v>76</v>
      </c>
      <c r="U12471" s="82" t="s">
        <v>32</v>
      </c>
      <c r="V12471" s="82" t="s">
        <v>33</v>
      </c>
    </row>
    <row r="12472" spans="1:22" x14ac:dyDescent="0.25">
      <c r="A12472" t="s">
        <v>17222</v>
      </c>
      <c r="B12472" s="16">
        <v>41071</v>
      </c>
      <c r="C12472" s="80">
        <v>2012</v>
      </c>
      <c r="D12472" s="80">
        <v>6</v>
      </c>
      <c r="E12472" s="16">
        <v>41072</v>
      </c>
      <c r="F12472">
        <v>4</v>
      </c>
      <c r="G12472" s="82" t="s">
        <v>220</v>
      </c>
      <c r="H12472" t="s">
        <v>69</v>
      </c>
      <c r="I12472" t="s">
        <v>17235</v>
      </c>
      <c r="J12472" t="s">
        <v>64</v>
      </c>
      <c r="K12472" t="s">
        <v>114</v>
      </c>
      <c r="L12472" t="s">
        <v>17236</v>
      </c>
      <c r="M12472">
        <v>2</v>
      </c>
      <c r="N12472">
        <v>2</v>
      </c>
      <c r="O12472">
        <v>31198</v>
      </c>
      <c r="P12472">
        <v>2365</v>
      </c>
      <c r="Q12472" s="80">
        <v>1182.5</v>
      </c>
      <c r="R12472" t="s">
        <v>28</v>
      </c>
      <c r="S12472" s="82" t="s">
        <v>943</v>
      </c>
      <c r="T12472" s="82" t="s">
        <v>195</v>
      </c>
      <c r="U12472" s="82" t="s">
        <v>196</v>
      </c>
      <c r="V12472" s="82" t="s">
        <v>157</v>
      </c>
    </row>
    <row r="12473" spans="1:22" x14ac:dyDescent="0.25">
      <c r="A12473" t="s">
        <v>17228</v>
      </c>
      <c r="B12473" s="16">
        <v>41071</v>
      </c>
      <c r="C12473" s="80">
        <v>2012</v>
      </c>
      <c r="D12473" s="80">
        <v>6</v>
      </c>
      <c r="E12473" s="16">
        <v>41075</v>
      </c>
      <c r="F12473">
        <v>1</v>
      </c>
      <c r="G12473" s="82" t="s">
        <v>19</v>
      </c>
      <c r="H12473" t="s">
        <v>69</v>
      </c>
      <c r="I12473" t="s">
        <v>6467</v>
      </c>
      <c r="J12473" t="s">
        <v>64</v>
      </c>
      <c r="K12473" t="s">
        <v>114</v>
      </c>
      <c r="L12473" t="s">
        <v>2486</v>
      </c>
      <c r="M12473">
        <v>3</v>
      </c>
      <c r="N12473">
        <v>1</v>
      </c>
      <c r="O12473">
        <v>26847</v>
      </c>
      <c r="P12473">
        <v>2353</v>
      </c>
      <c r="Q12473" s="80">
        <v>784.33333333333337</v>
      </c>
      <c r="R12473" t="s">
        <v>28</v>
      </c>
      <c r="S12473" s="82" t="s">
        <v>2256</v>
      </c>
      <c r="T12473" s="82" t="s">
        <v>31</v>
      </c>
      <c r="U12473" s="82" t="s">
        <v>32</v>
      </c>
      <c r="V12473" s="82" t="s">
        <v>33</v>
      </c>
    </row>
    <row r="12474" spans="1:22" x14ac:dyDescent="0.25">
      <c r="A12474" t="s">
        <v>17237</v>
      </c>
      <c r="B12474" s="16">
        <v>41071</v>
      </c>
      <c r="C12474" s="80">
        <v>2012</v>
      </c>
      <c r="D12474" s="80">
        <v>6</v>
      </c>
      <c r="E12474" s="16">
        <v>41075</v>
      </c>
      <c r="F12474">
        <v>2</v>
      </c>
      <c r="G12474" s="82" t="s">
        <v>38</v>
      </c>
      <c r="H12474" t="s">
        <v>69</v>
      </c>
      <c r="I12474" t="s">
        <v>14636</v>
      </c>
      <c r="J12474" t="s">
        <v>25</v>
      </c>
      <c r="K12474" t="s">
        <v>26</v>
      </c>
      <c r="L12474" t="s">
        <v>12116</v>
      </c>
      <c r="M12474">
        <v>4</v>
      </c>
      <c r="N12474">
        <v>0</v>
      </c>
      <c r="O12474">
        <v>9588</v>
      </c>
      <c r="P12474">
        <v>2269</v>
      </c>
      <c r="Q12474" s="80">
        <v>567.25</v>
      </c>
      <c r="R12474" t="s">
        <v>28</v>
      </c>
      <c r="S12474" s="82" t="s">
        <v>2030</v>
      </c>
      <c r="T12474" s="82" t="s">
        <v>497</v>
      </c>
      <c r="U12474" s="82" t="s">
        <v>32</v>
      </c>
      <c r="V12474" s="82" t="s">
        <v>498</v>
      </c>
    </row>
    <row r="12475" spans="1:22" x14ac:dyDescent="0.25">
      <c r="A12475" t="s">
        <v>17238</v>
      </c>
      <c r="B12475" s="16">
        <v>41071</v>
      </c>
      <c r="C12475" s="80">
        <v>2012</v>
      </c>
      <c r="D12475" s="80">
        <v>6</v>
      </c>
      <c r="E12475" s="16">
        <v>41077</v>
      </c>
      <c r="F12475">
        <v>1</v>
      </c>
      <c r="G12475" s="82" t="s">
        <v>19</v>
      </c>
      <c r="H12475" t="s">
        <v>46</v>
      </c>
      <c r="I12475" t="s">
        <v>14335</v>
      </c>
      <c r="J12475" t="s">
        <v>25</v>
      </c>
      <c r="K12475" t="s">
        <v>52</v>
      </c>
      <c r="L12475" t="s">
        <v>688</v>
      </c>
      <c r="M12475">
        <v>11</v>
      </c>
      <c r="N12475">
        <v>1</v>
      </c>
      <c r="O12475">
        <v>594</v>
      </c>
      <c r="P12475">
        <v>2268</v>
      </c>
      <c r="Q12475" s="80">
        <v>206.18181818181819</v>
      </c>
      <c r="R12475" t="s">
        <v>28</v>
      </c>
      <c r="S12475" s="82" t="s">
        <v>597</v>
      </c>
      <c r="T12475" s="82" t="s">
        <v>31</v>
      </c>
      <c r="U12475" s="82" t="s">
        <v>32</v>
      </c>
      <c r="V12475" s="82" t="s">
        <v>33</v>
      </c>
    </row>
    <row r="12476" spans="1:22" x14ac:dyDescent="0.25">
      <c r="A12476" t="s">
        <v>17239</v>
      </c>
      <c r="B12476" s="16">
        <v>41071</v>
      </c>
      <c r="C12476" s="80">
        <v>2012</v>
      </c>
      <c r="D12476" s="80">
        <v>6</v>
      </c>
      <c r="E12476" s="16">
        <v>41075</v>
      </c>
      <c r="F12476">
        <v>1</v>
      </c>
      <c r="G12476" s="82" t="s">
        <v>19</v>
      </c>
      <c r="H12476" t="s">
        <v>20</v>
      </c>
      <c r="I12476" t="s">
        <v>6307</v>
      </c>
      <c r="J12476" t="s">
        <v>64</v>
      </c>
      <c r="K12476" t="s">
        <v>114</v>
      </c>
      <c r="L12476" t="s">
        <v>6308</v>
      </c>
      <c r="M12476">
        <v>5</v>
      </c>
      <c r="N12476">
        <v>5</v>
      </c>
      <c r="O12476">
        <v>-341475</v>
      </c>
      <c r="P12476">
        <v>2046</v>
      </c>
      <c r="Q12476" s="80">
        <v>409.2</v>
      </c>
      <c r="R12476" t="s">
        <v>28</v>
      </c>
      <c r="S12476" s="82" t="s">
        <v>17240</v>
      </c>
      <c r="T12476" s="82" t="s">
        <v>1071</v>
      </c>
      <c r="U12476" s="82" t="s">
        <v>49</v>
      </c>
      <c r="V12476" s="82" t="s">
        <v>157</v>
      </c>
    </row>
    <row r="12477" spans="1:22" x14ac:dyDescent="0.25">
      <c r="A12477" t="s">
        <v>17238</v>
      </c>
      <c r="B12477" s="16">
        <v>41071</v>
      </c>
      <c r="C12477" s="80">
        <v>2012</v>
      </c>
      <c r="D12477" s="80">
        <v>6</v>
      </c>
      <c r="E12477" s="16">
        <v>41077</v>
      </c>
      <c r="F12477">
        <v>1</v>
      </c>
      <c r="G12477" s="82" t="s">
        <v>19</v>
      </c>
      <c r="H12477" t="s">
        <v>46</v>
      </c>
      <c r="I12477" t="s">
        <v>9864</v>
      </c>
      <c r="J12477" t="s">
        <v>25</v>
      </c>
      <c r="K12477" t="s">
        <v>71</v>
      </c>
      <c r="L12477" t="s">
        <v>9735</v>
      </c>
      <c r="M12477">
        <v>3</v>
      </c>
      <c r="N12477">
        <v>1</v>
      </c>
      <c r="O12477">
        <v>87273</v>
      </c>
      <c r="P12477">
        <v>1666</v>
      </c>
      <c r="Q12477" s="80">
        <v>555.33333333333337</v>
      </c>
      <c r="R12477" t="s">
        <v>28</v>
      </c>
      <c r="S12477" s="82" t="s">
        <v>597</v>
      </c>
      <c r="T12477" s="82" t="s">
        <v>31</v>
      </c>
      <c r="U12477" s="82" t="s">
        <v>32</v>
      </c>
      <c r="V12477" s="82" t="s">
        <v>33</v>
      </c>
    </row>
    <row r="12478" spans="1:22" x14ac:dyDescent="0.25">
      <c r="A12478" t="s">
        <v>17237</v>
      </c>
      <c r="B12478" s="16">
        <v>41071</v>
      </c>
      <c r="C12478" s="80">
        <v>2012</v>
      </c>
      <c r="D12478" s="80">
        <v>6</v>
      </c>
      <c r="E12478" s="16">
        <v>41075</v>
      </c>
      <c r="F12478">
        <v>2</v>
      </c>
      <c r="G12478" s="82" t="s">
        <v>38</v>
      </c>
      <c r="H12478" t="s">
        <v>69</v>
      </c>
      <c r="I12478" t="s">
        <v>11017</v>
      </c>
      <c r="J12478" t="s">
        <v>55</v>
      </c>
      <c r="K12478" t="s">
        <v>56</v>
      </c>
      <c r="L12478" t="s">
        <v>10060</v>
      </c>
      <c r="M12478">
        <v>3</v>
      </c>
      <c r="N12478">
        <v>0</v>
      </c>
      <c r="O12478">
        <v>4887</v>
      </c>
      <c r="P12478">
        <v>1625</v>
      </c>
      <c r="Q12478" s="80">
        <v>541.66666666666663</v>
      </c>
      <c r="R12478" t="s">
        <v>28</v>
      </c>
      <c r="S12478" s="82" t="s">
        <v>2030</v>
      </c>
      <c r="T12478" s="82" t="s">
        <v>497</v>
      </c>
      <c r="U12478" s="82" t="s">
        <v>32</v>
      </c>
      <c r="V12478" s="82" t="s">
        <v>498</v>
      </c>
    </row>
    <row r="12479" spans="1:22" x14ac:dyDescent="0.25">
      <c r="A12479" t="s">
        <v>17241</v>
      </c>
      <c r="B12479" s="16">
        <v>41071</v>
      </c>
      <c r="C12479" s="80">
        <v>2012</v>
      </c>
      <c r="D12479" s="80">
        <v>6</v>
      </c>
      <c r="E12479" s="16">
        <v>41075</v>
      </c>
      <c r="F12479">
        <v>1</v>
      </c>
      <c r="G12479" s="82" t="s">
        <v>19</v>
      </c>
      <c r="H12479" t="s">
        <v>20</v>
      </c>
      <c r="I12479" t="s">
        <v>5398</v>
      </c>
      <c r="J12479" t="s">
        <v>55</v>
      </c>
      <c r="K12479" t="s">
        <v>100</v>
      </c>
      <c r="L12479" t="s">
        <v>5399</v>
      </c>
      <c r="M12479">
        <v>2</v>
      </c>
      <c r="N12479">
        <v>1</v>
      </c>
      <c r="O12479">
        <v>19782</v>
      </c>
      <c r="P12479">
        <v>1391</v>
      </c>
      <c r="Q12479" s="80">
        <v>695.5</v>
      </c>
      <c r="R12479" t="s">
        <v>28</v>
      </c>
      <c r="S12479" s="82" t="s">
        <v>172</v>
      </c>
      <c r="T12479" s="82" t="s">
        <v>173</v>
      </c>
      <c r="U12479" s="82" t="s">
        <v>49</v>
      </c>
      <c r="V12479" s="82" t="s">
        <v>112</v>
      </c>
    </row>
    <row r="12480" spans="1:22" x14ac:dyDescent="0.25">
      <c r="A12480" t="s">
        <v>17242</v>
      </c>
      <c r="B12480" s="16">
        <v>41071</v>
      </c>
      <c r="C12480" s="80">
        <v>2012</v>
      </c>
      <c r="D12480" s="80">
        <v>6</v>
      </c>
      <c r="E12480" s="16">
        <v>41076</v>
      </c>
      <c r="F12480">
        <v>1</v>
      </c>
      <c r="G12480" s="82" t="s">
        <v>19</v>
      </c>
      <c r="H12480" t="s">
        <v>20</v>
      </c>
      <c r="I12480" t="s">
        <v>5989</v>
      </c>
      <c r="J12480" t="s">
        <v>55</v>
      </c>
      <c r="K12480" t="s">
        <v>85</v>
      </c>
      <c r="L12480" t="s">
        <v>3655</v>
      </c>
      <c r="M12480">
        <v>4</v>
      </c>
      <c r="N12480">
        <v>5</v>
      </c>
      <c r="O12480">
        <v>-1395</v>
      </c>
      <c r="P12480">
        <v>1297</v>
      </c>
      <c r="Q12480" s="80">
        <v>324.25</v>
      </c>
      <c r="R12480" t="s">
        <v>28</v>
      </c>
      <c r="S12480" s="82" t="s">
        <v>580</v>
      </c>
      <c r="T12480" s="82" t="s">
        <v>343</v>
      </c>
      <c r="U12480" s="82" t="s">
        <v>49</v>
      </c>
      <c r="V12480" s="82" t="s">
        <v>112</v>
      </c>
    </row>
    <row r="12481" spans="1:22" x14ac:dyDescent="0.25">
      <c r="A12481" t="s">
        <v>17243</v>
      </c>
      <c r="B12481" s="16">
        <v>41071</v>
      </c>
      <c r="C12481" s="80">
        <v>2012</v>
      </c>
      <c r="D12481" s="80">
        <v>6</v>
      </c>
      <c r="E12481" s="16">
        <v>41075</v>
      </c>
      <c r="F12481">
        <v>1</v>
      </c>
      <c r="G12481" s="82" t="s">
        <v>19</v>
      </c>
      <c r="H12481" t="s">
        <v>20</v>
      </c>
      <c r="I12481" t="s">
        <v>6492</v>
      </c>
      <c r="J12481" t="s">
        <v>55</v>
      </c>
      <c r="K12481" t="s">
        <v>85</v>
      </c>
      <c r="L12481" t="s">
        <v>6493</v>
      </c>
      <c r="M12481">
        <v>2</v>
      </c>
      <c r="N12481">
        <v>2</v>
      </c>
      <c r="O12481">
        <v>-1768</v>
      </c>
      <c r="P12481">
        <v>1223</v>
      </c>
      <c r="Q12481" s="80">
        <v>611.5</v>
      </c>
      <c r="R12481" t="s">
        <v>28</v>
      </c>
      <c r="S12481" s="82" t="s">
        <v>536</v>
      </c>
      <c r="T12481" s="82" t="s">
        <v>162</v>
      </c>
      <c r="U12481" s="82" t="s">
        <v>111</v>
      </c>
      <c r="V12481" s="82" t="s">
        <v>50</v>
      </c>
    </row>
    <row r="12482" spans="1:22" x14ac:dyDescent="0.25">
      <c r="A12482" t="s">
        <v>17244</v>
      </c>
      <c r="B12482" s="16">
        <v>41071</v>
      </c>
      <c r="C12482" s="80">
        <v>2012</v>
      </c>
      <c r="D12482" s="80">
        <v>6</v>
      </c>
      <c r="E12482" s="16">
        <v>41072</v>
      </c>
      <c r="F12482">
        <v>4</v>
      </c>
      <c r="G12482" s="82" t="s">
        <v>220</v>
      </c>
      <c r="H12482" t="s">
        <v>20</v>
      </c>
      <c r="I12482" t="s">
        <v>9666</v>
      </c>
      <c r="J12482" t="s">
        <v>25</v>
      </c>
      <c r="K12482" t="s">
        <v>137</v>
      </c>
      <c r="L12482" t="s">
        <v>4611</v>
      </c>
      <c r="M12482">
        <v>6</v>
      </c>
      <c r="N12482">
        <v>0</v>
      </c>
      <c r="O12482">
        <v>876</v>
      </c>
      <c r="P12482">
        <v>1189</v>
      </c>
      <c r="Q12482" s="80">
        <v>198.16666666666666</v>
      </c>
      <c r="R12482" t="s">
        <v>28</v>
      </c>
      <c r="S12482" s="82" t="s">
        <v>110</v>
      </c>
      <c r="T12482" s="82" t="s">
        <v>110</v>
      </c>
      <c r="U12482" s="82" t="s">
        <v>111</v>
      </c>
      <c r="V12482" s="82" t="s">
        <v>112</v>
      </c>
    </row>
    <row r="12483" spans="1:22" x14ac:dyDescent="0.25">
      <c r="A12483" t="s">
        <v>17222</v>
      </c>
      <c r="B12483" s="16">
        <v>41071</v>
      </c>
      <c r="C12483" s="80">
        <v>2012</v>
      </c>
      <c r="D12483" s="80">
        <v>6</v>
      </c>
      <c r="E12483" s="16">
        <v>41072</v>
      </c>
      <c r="F12483">
        <v>4</v>
      </c>
      <c r="G12483" s="82" t="s">
        <v>220</v>
      </c>
      <c r="H12483" t="s">
        <v>69</v>
      </c>
      <c r="I12483" t="s">
        <v>1445</v>
      </c>
      <c r="J12483" t="s">
        <v>25</v>
      </c>
      <c r="K12483" t="s">
        <v>213</v>
      </c>
      <c r="L12483" t="s">
        <v>1446</v>
      </c>
      <c r="M12483">
        <v>5</v>
      </c>
      <c r="N12483">
        <v>7</v>
      </c>
      <c r="O12483">
        <v>-6288</v>
      </c>
      <c r="P12483">
        <v>1187</v>
      </c>
      <c r="Q12483" s="80">
        <v>237.4</v>
      </c>
      <c r="R12483" t="s">
        <v>28</v>
      </c>
      <c r="S12483" s="82" t="s">
        <v>943</v>
      </c>
      <c r="T12483" s="82" t="s">
        <v>195</v>
      </c>
      <c r="U12483" s="82" t="s">
        <v>196</v>
      </c>
      <c r="V12483" s="82" t="s">
        <v>157</v>
      </c>
    </row>
    <row r="12484" spans="1:22" x14ac:dyDescent="0.25">
      <c r="A12484" t="s">
        <v>17243</v>
      </c>
      <c r="B12484" s="16">
        <v>41071</v>
      </c>
      <c r="C12484" s="80">
        <v>2012</v>
      </c>
      <c r="D12484" s="80">
        <v>6</v>
      </c>
      <c r="E12484" s="16">
        <v>41075</v>
      </c>
      <c r="F12484">
        <v>1</v>
      </c>
      <c r="G12484" s="82" t="s">
        <v>19</v>
      </c>
      <c r="H12484" t="s">
        <v>20</v>
      </c>
      <c r="I12484" t="s">
        <v>15991</v>
      </c>
      <c r="J12484" t="s">
        <v>64</v>
      </c>
      <c r="K12484" t="s">
        <v>78</v>
      </c>
      <c r="L12484" t="s">
        <v>15992</v>
      </c>
      <c r="M12484">
        <v>2</v>
      </c>
      <c r="N12484">
        <v>2</v>
      </c>
      <c r="O12484">
        <v>2646472</v>
      </c>
      <c r="P12484">
        <v>1154</v>
      </c>
      <c r="Q12484" s="80">
        <v>577</v>
      </c>
      <c r="R12484" t="s">
        <v>28</v>
      </c>
      <c r="S12484" s="82" t="s">
        <v>536</v>
      </c>
      <c r="T12484" s="82" t="s">
        <v>162</v>
      </c>
      <c r="U12484" s="82" t="s">
        <v>111</v>
      </c>
      <c r="V12484" s="82" t="s">
        <v>50</v>
      </c>
    </row>
    <row r="12485" spans="1:22" x14ac:dyDescent="0.25">
      <c r="A12485" t="s">
        <v>17225</v>
      </c>
      <c r="B12485" s="16">
        <v>41071</v>
      </c>
      <c r="C12485" s="80">
        <v>2012</v>
      </c>
      <c r="D12485" s="80">
        <v>6</v>
      </c>
      <c r="E12485" s="16">
        <v>41075</v>
      </c>
      <c r="F12485">
        <v>1</v>
      </c>
      <c r="G12485" s="82" t="s">
        <v>19</v>
      </c>
      <c r="H12485" t="s">
        <v>20</v>
      </c>
      <c r="I12485" t="s">
        <v>8697</v>
      </c>
      <c r="J12485" t="s">
        <v>55</v>
      </c>
      <c r="K12485" t="s">
        <v>85</v>
      </c>
      <c r="L12485" t="s">
        <v>8698</v>
      </c>
      <c r="M12485">
        <v>2</v>
      </c>
      <c r="N12485">
        <v>27</v>
      </c>
      <c r="O12485">
        <v>-10674</v>
      </c>
      <c r="P12485">
        <v>111</v>
      </c>
      <c r="Q12485" s="80">
        <v>55.5</v>
      </c>
      <c r="R12485" t="s">
        <v>44</v>
      </c>
      <c r="S12485" s="82" t="s">
        <v>476</v>
      </c>
      <c r="T12485" s="82" t="s">
        <v>244</v>
      </c>
      <c r="U12485" s="82" t="s">
        <v>32</v>
      </c>
      <c r="V12485" s="82" t="s">
        <v>90</v>
      </c>
    </row>
    <row r="12486" spans="1:22" x14ac:dyDescent="0.25">
      <c r="A12486" t="s">
        <v>17222</v>
      </c>
      <c r="B12486" s="16">
        <v>41071</v>
      </c>
      <c r="C12486" s="80">
        <v>2012</v>
      </c>
      <c r="D12486" s="80">
        <v>6</v>
      </c>
      <c r="E12486" s="16">
        <v>41072</v>
      </c>
      <c r="F12486">
        <v>4</v>
      </c>
      <c r="G12486" s="82" t="s">
        <v>220</v>
      </c>
      <c r="H12486" t="s">
        <v>69</v>
      </c>
      <c r="I12486" t="s">
        <v>9342</v>
      </c>
      <c r="J12486" t="s">
        <v>25</v>
      </c>
      <c r="K12486" t="s">
        <v>137</v>
      </c>
      <c r="L12486" t="s">
        <v>9343</v>
      </c>
      <c r="M12486">
        <v>2</v>
      </c>
      <c r="N12486">
        <v>2</v>
      </c>
      <c r="O12486">
        <v>7596</v>
      </c>
      <c r="P12486">
        <v>1019</v>
      </c>
      <c r="Q12486" s="80">
        <v>509.5</v>
      </c>
      <c r="R12486" t="s">
        <v>28</v>
      </c>
      <c r="S12486" s="82" t="s">
        <v>943</v>
      </c>
      <c r="T12486" s="82" t="s">
        <v>195</v>
      </c>
      <c r="U12486" s="82" t="s">
        <v>196</v>
      </c>
      <c r="V12486" s="82" t="s">
        <v>157</v>
      </c>
    </row>
    <row r="12487" spans="1:22" x14ac:dyDescent="0.25">
      <c r="A12487" t="s">
        <v>17237</v>
      </c>
      <c r="B12487" s="16">
        <v>41071</v>
      </c>
      <c r="C12487" s="80">
        <v>2012</v>
      </c>
      <c r="D12487" s="80">
        <v>6</v>
      </c>
      <c r="E12487" s="16">
        <v>41075</v>
      </c>
      <c r="F12487">
        <v>2</v>
      </c>
      <c r="G12487" s="82" t="s">
        <v>38</v>
      </c>
      <c r="H12487" t="s">
        <v>69</v>
      </c>
      <c r="I12487" t="s">
        <v>5675</v>
      </c>
      <c r="J12487" t="s">
        <v>25</v>
      </c>
      <c r="K12487" t="s">
        <v>213</v>
      </c>
      <c r="L12487" t="s">
        <v>3546</v>
      </c>
      <c r="M12487">
        <v>6</v>
      </c>
      <c r="N12487">
        <v>0</v>
      </c>
      <c r="O12487">
        <v>324</v>
      </c>
      <c r="P12487">
        <v>985</v>
      </c>
      <c r="Q12487" s="80">
        <v>164.16666666666666</v>
      </c>
      <c r="R12487" t="s">
        <v>28</v>
      </c>
      <c r="S12487" s="82" t="s">
        <v>2030</v>
      </c>
      <c r="T12487" s="82" t="s">
        <v>497</v>
      </c>
      <c r="U12487" s="82" t="s">
        <v>32</v>
      </c>
      <c r="V12487" s="82" t="s">
        <v>498</v>
      </c>
    </row>
    <row r="12488" spans="1:22" x14ac:dyDescent="0.25">
      <c r="A12488" t="s">
        <v>17243</v>
      </c>
      <c r="B12488" s="16">
        <v>41071</v>
      </c>
      <c r="C12488" s="80">
        <v>2012</v>
      </c>
      <c r="D12488" s="80">
        <v>6</v>
      </c>
      <c r="E12488" s="16">
        <v>41075</v>
      </c>
      <c r="F12488">
        <v>1</v>
      </c>
      <c r="G12488" s="82" t="s">
        <v>19</v>
      </c>
      <c r="H12488" t="s">
        <v>20</v>
      </c>
      <c r="I12488" t="s">
        <v>11095</v>
      </c>
      <c r="J12488" t="s">
        <v>25</v>
      </c>
      <c r="K12488" t="s">
        <v>35</v>
      </c>
      <c r="L12488" t="s">
        <v>8360</v>
      </c>
      <c r="M12488">
        <v>4</v>
      </c>
      <c r="N12488">
        <v>0</v>
      </c>
      <c r="O12488">
        <v>2208</v>
      </c>
      <c r="P12488">
        <v>932</v>
      </c>
      <c r="Q12488" s="80">
        <v>233</v>
      </c>
      <c r="R12488" t="s">
        <v>28</v>
      </c>
      <c r="S12488" s="82" t="s">
        <v>536</v>
      </c>
      <c r="T12488" s="82" t="s">
        <v>162</v>
      </c>
      <c r="U12488" s="82" t="s">
        <v>111</v>
      </c>
      <c r="V12488" s="82" t="s">
        <v>50</v>
      </c>
    </row>
    <row r="12489" spans="1:22" x14ac:dyDescent="0.25">
      <c r="A12489" t="s">
        <v>17220</v>
      </c>
      <c r="B12489" s="16">
        <v>41071</v>
      </c>
      <c r="C12489" s="80">
        <v>2012</v>
      </c>
      <c r="D12489" s="80">
        <v>6</v>
      </c>
      <c r="E12489" s="16">
        <v>41072</v>
      </c>
      <c r="F12489">
        <v>4</v>
      </c>
      <c r="G12489" s="82" t="s">
        <v>220</v>
      </c>
      <c r="H12489" t="s">
        <v>69</v>
      </c>
      <c r="I12489" t="s">
        <v>13972</v>
      </c>
      <c r="J12489" t="s">
        <v>25</v>
      </c>
      <c r="K12489" t="s">
        <v>35</v>
      </c>
      <c r="L12489" t="s">
        <v>12084</v>
      </c>
      <c r="M12489">
        <v>1</v>
      </c>
      <c r="N12489">
        <v>0</v>
      </c>
      <c r="O12489">
        <v>225</v>
      </c>
      <c r="P12489">
        <v>914</v>
      </c>
      <c r="Q12489" s="80">
        <v>914</v>
      </c>
      <c r="R12489" t="s">
        <v>73</v>
      </c>
      <c r="S12489" s="82" t="s">
        <v>2958</v>
      </c>
      <c r="T12489" s="82" t="s">
        <v>118</v>
      </c>
      <c r="U12489" s="82" t="s">
        <v>41</v>
      </c>
      <c r="V12489" s="82" t="s">
        <v>41</v>
      </c>
    </row>
    <row r="12490" spans="1:22" x14ac:dyDescent="0.25">
      <c r="A12490" t="s">
        <v>17237</v>
      </c>
      <c r="B12490" s="16">
        <v>41071</v>
      </c>
      <c r="C12490" s="80">
        <v>2012</v>
      </c>
      <c r="D12490" s="80">
        <v>6</v>
      </c>
      <c r="E12490" s="16">
        <v>41075</v>
      </c>
      <c r="F12490">
        <v>2</v>
      </c>
      <c r="G12490" s="82" t="s">
        <v>38</v>
      </c>
      <c r="H12490" t="s">
        <v>69</v>
      </c>
      <c r="I12490" t="s">
        <v>17245</v>
      </c>
      <c r="J12490" t="s">
        <v>64</v>
      </c>
      <c r="K12490" t="s">
        <v>65</v>
      </c>
      <c r="L12490" t="s">
        <v>1997</v>
      </c>
      <c r="M12490">
        <v>2</v>
      </c>
      <c r="N12490">
        <v>0</v>
      </c>
      <c r="O12490">
        <v>1998</v>
      </c>
      <c r="P12490">
        <v>863</v>
      </c>
      <c r="Q12490" s="80">
        <v>431.5</v>
      </c>
      <c r="R12490" t="s">
        <v>28</v>
      </c>
      <c r="S12490" s="82" t="s">
        <v>2030</v>
      </c>
      <c r="T12490" s="82" t="s">
        <v>497</v>
      </c>
      <c r="U12490" s="82" t="s">
        <v>32</v>
      </c>
      <c r="V12490" s="82" t="s">
        <v>498</v>
      </c>
    </row>
    <row r="12491" spans="1:22" x14ac:dyDescent="0.25">
      <c r="A12491" t="s">
        <v>17246</v>
      </c>
      <c r="B12491" s="16">
        <v>41071</v>
      </c>
      <c r="C12491" s="80">
        <v>2012</v>
      </c>
      <c r="D12491" s="80">
        <v>6</v>
      </c>
      <c r="E12491" s="16">
        <v>41071</v>
      </c>
      <c r="F12491">
        <v>3</v>
      </c>
      <c r="G12491" s="82" t="s">
        <v>68</v>
      </c>
      <c r="H12491" t="s">
        <v>20</v>
      </c>
      <c r="I12491" t="s">
        <v>5216</v>
      </c>
      <c r="J12491" t="s">
        <v>55</v>
      </c>
      <c r="K12491" t="s">
        <v>56</v>
      </c>
      <c r="L12491" t="s">
        <v>1849</v>
      </c>
      <c r="M12491">
        <v>2</v>
      </c>
      <c r="N12491">
        <v>0</v>
      </c>
      <c r="O12491">
        <v>756</v>
      </c>
      <c r="P12491">
        <v>818</v>
      </c>
      <c r="Q12491" s="80">
        <v>409</v>
      </c>
      <c r="R12491" t="s">
        <v>44</v>
      </c>
      <c r="S12491" s="82" t="s">
        <v>1822</v>
      </c>
      <c r="T12491" s="82" t="s">
        <v>497</v>
      </c>
      <c r="U12491" s="82" t="s">
        <v>32</v>
      </c>
      <c r="V12491" s="82" t="s">
        <v>498</v>
      </c>
    </row>
    <row r="12492" spans="1:22" x14ac:dyDescent="0.25">
      <c r="A12492" t="s">
        <v>17247</v>
      </c>
      <c r="B12492" s="16">
        <v>41071</v>
      </c>
      <c r="C12492" s="80">
        <v>2012</v>
      </c>
      <c r="D12492" s="80">
        <v>6</v>
      </c>
      <c r="E12492" s="16">
        <v>41076</v>
      </c>
      <c r="F12492">
        <v>1</v>
      </c>
      <c r="G12492" s="82" t="s">
        <v>19</v>
      </c>
      <c r="H12492" t="s">
        <v>20</v>
      </c>
      <c r="I12492" t="s">
        <v>9602</v>
      </c>
      <c r="J12492" t="s">
        <v>55</v>
      </c>
      <c r="K12492" t="s">
        <v>85</v>
      </c>
      <c r="L12492" t="s">
        <v>2583</v>
      </c>
      <c r="M12492">
        <v>1</v>
      </c>
      <c r="N12492">
        <v>0</v>
      </c>
      <c r="O12492">
        <v>0</v>
      </c>
      <c r="P12492">
        <v>818</v>
      </c>
      <c r="Q12492" s="80">
        <v>818</v>
      </c>
      <c r="R12492" t="s">
        <v>28</v>
      </c>
      <c r="S12492" s="82" t="s">
        <v>511</v>
      </c>
      <c r="T12492" s="82" t="s">
        <v>512</v>
      </c>
      <c r="U12492" s="82" t="s">
        <v>41</v>
      </c>
      <c r="V12492" s="82" t="s">
        <v>41</v>
      </c>
    </row>
    <row r="12493" spans="1:22" x14ac:dyDescent="0.25">
      <c r="A12493" t="s">
        <v>17248</v>
      </c>
      <c r="B12493" s="16">
        <v>41071</v>
      </c>
      <c r="C12493" s="80">
        <v>2012</v>
      </c>
      <c r="D12493" s="80">
        <v>6</v>
      </c>
      <c r="E12493" s="16">
        <v>41075</v>
      </c>
      <c r="F12493">
        <v>1</v>
      </c>
      <c r="G12493" s="82" t="s">
        <v>19</v>
      </c>
      <c r="H12493" t="s">
        <v>20</v>
      </c>
      <c r="I12493" t="s">
        <v>3705</v>
      </c>
      <c r="J12493" t="s">
        <v>25</v>
      </c>
      <c r="K12493" t="s">
        <v>137</v>
      </c>
      <c r="L12493" t="s">
        <v>3706</v>
      </c>
      <c r="M12493">
        <v>4</v>
      </c>
      <c r="N12493">
        <v>0</v>
      </c>
      <c r="O12493">
        <v>1692</v>
      </c>
      <c r="P12493">
        <v>799</v>
      </c>
      <c r="Q12493" s="80">
        <v>199.75</v>
      </c>
      <c r="R12493" t="s">
        <v>44</v>
      </c>
      <c r="S12493" s="82" t="s">
        <v>1365</v>
      </c>
      <c r="T12493" s="82" t="s">
        <v>542</v>
      </c>
      <c r="U12493" s="82" t="s">
        <v>49</v>
      </c>
      <c r="V12493" s="82" t="s">
        <v>112</v>
      </c>
    </row>
    <row r="12494" spans="1:22" x14ac:dyDescent="0.25">
      <c r="A12494" t="s">
        <v>17220</v>
      </c>
      <c r="B12494" s="16">
        <v>41071</v>
      </c>
      <c r="C12494" s="80">
        <v>2012</v>
      </c>
      <c r="D12494" s="80">
        <v>6</v>
      </c>
      <c r="E12494" s="16">
        <v>41072</v>
      </c>
      <c r="F12494">
        <v>4</v>
      </c>
      <c r="G12494" s="82" t="s">
        <v>220</v>
      </c>
      <c r="H12494" t="s">
        <v>69</v>
      </c>
      <c r="I12494" t="s">
        <v>3891</v>
      </c>
      <c r="J12494" t="s">
        <v>25</v>
      </c>
      <c r="K12494" t="s">
        <v>147</v>
      </c>
      <c r="L12494" t="s">
        <v>3892</v>
      </c>
      <c r="M12494">
        <v>1</v>
      </c>
      <c r="N12494">
        <v>0</v>
      </c>
      <c r="O12494">
        <v>33</v>
      </c>
      <c r="P12494">
        <v>76</v>
      </c>
      <c r="Q12494" s="80">
        <v>76</v>
      </c>
      <c r="R12494" t="s">
        <v>73</v>
      </c>
      <c r="S12494" s="82" t="s">
        <v>2958</v>
      </c>
      <c r="T12494" s="82" t="s">
        <v>118</v>
      </c>
      <c r="U12494" s="82" t="s">
        <v>41</v>
      </c>
      <c r="V12494" s="82" t="s">
        <v>41</v>
      </c>
    </row>
    <row r="12495" spans="1:22" x14ac:dyDescent="0.25">
      <c r="A12495" t="s">
        <v>17244</v>
      </c>
      <c r="B12495" s="16">
        <v>41071</v>
      </c>
      <c r="C12495" s="80">
        <v>2012</v>
      </c>
      <c r="D12495" s="80">
        <v>6</v>
      </c>
      <c r="E12495" s="16">
        <v>41072</v>
      </c>
      <c r="F12495">
        <v>4</v>
      </c>
      <c r="G12495" s="82" t="s">
        <v>220</v>
      </c>
      <c r="H12495" t="s">
        <v>20</v>
      </c>
      <c r="I12495" t="s">
        <v>1638</v>
      </c>
      <c r="J12495" t="s">
        <v>25</v>
      </c>
      <c r="K12495" t="s">
        <v>147</v>
      </c>
      <c r="L12495" t="s">
        <v>1639</v>
      </c>
      <c r="M12495">
        <v>4</v>
      </c>
      <c r="N12495">
        <v>0</v>
      </c>
      <c r="O12495">
        <v>1256</v>
      </c>
      <c r="P12495">
        <v>712</v>
      </c>
      <c r="Q12495" s="80">
        <v>178</v>
      </c>
      <c r="R12495" t="s">
        <v>28</v>
      </c>
      <c r="S12495" s="82" t="s">
        <v>110</v>
      </c>
      <c r="T12495" s="82" t="s">
        <v>110</v>
      </c>
      <c r="U12495" s="82" t="s">
        <v>111</v>
      </c>
      <c r="V12495" s="82" t="s">
        <v>112</v>
      </c>
    </row>
    <row r="12496" spans="1:22" x14ac:dyDescent="0.25">
      <c r="A12496" t="s">
        <v>17249</v>
      </c>
      <c r="B12496" s="16">
        <v>41071</v>
      </c>
      <c r="C12496" s="80">
        <v>2012</v>
      </c>
      <c r="D12496" s="80">
        <v>6</v>
      </c>
      <c r="E12496" s="16">
        <v>41073</v>
      </c>
      <c r="F12496">
        <v>2</v>
      </c>
      <c r="G12496" s="82" t="s">
        <v>38</v>
      </c>
      <c r="H12496" t="s">
        <v>20</v>
      </c>
      <c r="I12496" t="s">
        <v>3102</v>
      </c>
      <c r="J12496" t="s">
        <v>55</v>
      </c>
      <c r="K12496" t="s">
        <v>56</v>
      </c>
      <c r="L12496" t="s">
        <v>1469</v>
      </c>
      <c r="M12496">
        <v>7</v>
      </c>
      <c r="N12496">
        <v>4</v>
      </c>
      <c r="O12496">
        <v>-11284</v>
      </c>
      <c r="P12496">
        <v>693</v>
      </c>
      <c r="Q12496" s="80">
        <v>99</v>
      </c>
      <c r="R12496" t="s">
        <v>44</v>
      </c>
      <c r="S12496" s="82" t="s">
        <v>433</v>
      </c>
      <c r="T12496" s="82" t="s">
        <v>162</v>
      </c>
      <c r="U12496" s="82" t="s">
        <v>111</v>
      </c>
      <c r="V12496" s="82" t="s">
        <v>50</v>
      </c>
    </row>
    <row r="12497" spans="1:22" x14ac:dyDescent="0.25">
      <c r="A12497" t="s">
        <v>17250</v>
      </c>
      <c r="B12497" s="16">
        <v>41071</v>
      </c>
      <c r="C12497" s="80">
        <v>2012</v>
      </c>
      <c r="D12497" s="80">
        <v>6</v>
      </c>
      <c r="E12497" s="16">
        <v>41078</v>
      </c>
      <c r="F12497">
        <v>1</v>
      </c>
      <c r="G12497" s="82" t="s">
        <v>19</v>
      </c>
      <c r="H12497" t="s">
        <v>69</v>
      </c>
      <c r="I12497" t="s">
        <v>6150</v>
      </c>
      <c r="J12497" t="s">
        <v>55</v>
      </c>
      <c r="K12497" t="s">
        <v>56</v>
      </c>
      <c r="L12497" t="s">
        <v>1849</v>
      </c>
      <c r="M12497">
        <v>4</v>
      </c>
      <c r="N12497">
        <v>4</v>
      </c>
      <c r="O12497">
        <v>-8384</v>
      </c>
      <c r="P12497">
        <v>682</v>
      </c>
      <c r="Q12497" s="80">
        <v>170.5</v>
      </c>
      <c r="R12497" t="s">
        <v>80</v>
      </c>
      <c r="S12497" s="82" t="s">
        <v>2354</v>
      </c>
      <c r="T12497" s="82" t="s">
        <v>2355</v>
      </c>
      <c r="U12497" s="82" t="s">
        <v>111</v>
      </c>
      <c r="V12497" s="82" t="s">
        <v>112</v>
      </c>
    </row>
    <row r="12498" spans="1:22" x14ac:dyDescent="0.25">
      <c r="A12498" t="s">
        <v>17250</v>
      </c>
      <c r="B12498" s="16">
        <v>41071</v>
      </c>
      <c r="C12498" s="80">
        <v>2012</v>
      </c>
      <c r="D12498" s="80">
        <v>6</v>
      </c>
      <c r="E12498" s="16">
        <v>41078</v>
      </c>
      <c r="F12498">
        <v>1</v>
      </c>
      <c r="G12498" s="82" t="s">
        <v>19</v>
      </c>
      <c r="H12498" t="s">
        <v>69</v>
      </c>
      <c r="I12498" t="s">
        <v>17251</v>
      </c>
      <c r="J12498" t="s">
        <v>25</v>
      </c>
      <c r="K12498" t="s">
        <v>147</v>
      </c>
      <c r="L12498" t="s">
        <v>7612</v>
      </c>
      <c r="M12498">
        <v>7</v>
      </c>
      <c r="N12498">
        <v>4</v>
      </c>
      <c r="O12498">
        <v>-14784</v>
      </c>
      <c r="P12498">
        <v>649</v>
      </c>
      <c r="Q12498" s="80">
        <v>92.714285714285708</v>
      </c>
      <c r="R12498" t="s">
        <v>80</v>
      </c>
      <c r="S12498" s="82" t="s">
        <v>2354</v>
      </c>
      <c r="T12498" s="82" t="s">
        <v>2355</v>
      </c>
      <c r="U12498" s="82" t="s">
        <v>111</v>
      </c>
      <c r="V12498" s="82" t="s">
        <v>112</v>
      </c>
    </row>
    <row r="12499" spans="1:22" x14ac:dyDescent="0.25">
      <c r="A12499" t="s">
        <v>17233</v>
      </c>
      <c r="B12499" s="16">
        <v>41071</v>
      </c>
      <c r="C12499" s="80">
        <v>2012</v>
      </c>
      <c r="D12499" s="80">
        <v>6</v>
      </c>
      <c r="E12499" s="16">
        <v>41073</v>
      </c>
      <c r="F12499">
        <v>2</v>
      </c>
      <c r="G12499" s="82" t="s">
        <v>38</v>
      </c>
      <c r="H12499" t="s">
        <v>20</v>
      </c>
      <c r="I12499" t="s">
        <v>5915</v>
      </c>
      <c r="J12499" t="s">
        <v>25</v>
      </c>
      <c r="K12499" t="s">
        <v>26</v>
      </c>
      <c r="L12499" t="s">
        <v>2595</v>
      </c>
      <c r="M12499">
        <v>2</v>
      </c>
      <c r="N12499">
        <v>4</v>
      </c>
      <c r="O12499">
        <v>-906</v>
      </c>
      <c r="P12499">
        <v>507</v>
      </c>
      <c r="Q12499" s="80">
        <v>253.5</v>
      </c>
      <c r="R12499" t="s">
        <v>44</v>
      </c>
      <c r="S12499" s="82" t="s">
        <v>75</v>
      </c>
      <c r="T12499" s="82" t="s">
        <v>76</v>
      </c>
      <c r="U12499" s="82" t="s">
        <v>32</v>
      </c>
      <c r="V12499" s="82" t="s">
        <v>33</v>
      </c>
    </row>
    <row r="12500" spans="1:22" x14ac:dyDescent="0.25">
      <c r="A12500" t="s">
        <v>17252</v>
      </c>
      <c r="B12500" s="16">
        <v>41071</v>
      </c>
      <c r="C12500" s="80">
        <v>2012</v>
      </c>
      <c r="D12500" s="80">
        <v>6</v>
      </c>
      <c r="E12500" s="16">
        <v>41075</v>
      </c>
      <c r="F12500">
        <v>1</v>
      </c>
      <c r="G12500" s="82" t="s">
        <v>19</v>
      </c>
      <c r="H12500" t="s">
        <v>20</v>
      </c>
      <c r="I12500" t="s">
        <v>13919</v>
      </c>
      <c r="J12500" t="s">
        <v>25</v>
      </c>
      <c r="K12500" t="s">
        <v>52</v>
      </c>
      <c r="L12500" t="s">
        <v>13920</v>
      </c>
      <c r="M12500">
        <v>3</v>
      </c>
      <c r="N12500">
        <v>0</v>
      </c>
      <c r="O12500">
        <v>534</v>
      </c>
      <c r="P12500">
        <v>436</v>
      </c>
      <c r="Q12500" s="80">
        <v>145.33333333333334</v>
      </c>
      <c r="R12500" t="s">
        <v>28</v>
      </c>
      <c r="S12500" s="82" t="s">
        <v>834</v>
      </c>
      <c r="T12500" s="82" t="s">
        <v>626</v>
      </c>
      <c r="U12500" s="82" t="s">
        <v>111</v>
      </c>
      <c r="V12500" s="82" t="s">
        <v>112</v>
      </c>
    </row>
    <row r="12501" spans="1:22" x14ac:dyDescent="0.25">
      <c r="A12501" t="s">
        <v>17253</v>
      </c>
      <c r="B12501" s="16">
        <v>41071</v>
      </c>
      <c r="C12501" s="80">
        <v>2012</v>
      </c>
      <c r="D12501" s="80">
        <v>6</v>
      </c>
      <c r="E12501" s="16">
        <v>41076</v>
      </c>
      <c r="F12501">
        <v>2</v>
      </c>
      <c r="G12501" s="82" t="s">
        <v>38</v>
      </c>
      <c r="H12501" t="s">
        <v>20</v>
      </c>
      <c r="I12501" t="s">
        <v>13550</v>
      </c>
      <c r="J12501" t="s">
        <v>25</v>
      </c>
      <c r="K12501" t="s">
        <v>213</v>
      </c>
      <c r="L12501" t="s">
        <v>1858</v>
      </c>
      <c r="M12501">
        <v>3</v>
      </c>
      <c r="N12501">
        <v>0</v>
      </c>
      <c r="O12501">
        <v>1008</v>
      </c>
      <c r="P12501">
        <v>378</v>
      </c>
      <c r="Q12501" s="80">
        <v>126</v>
      </c>
      <c r="R12501" t="s">
        <v>28</v>
      </c>
      <c r="S12501" s="82" t="s">
        <v>239</v>
      </c>
      <c r="T12501" s="82" t="s">
        <v>173</v>
      </c>
      <c r="U12501" s="82" t="s">
        <v>49</v>
      </c>
      <c r="V12501" s="82" t="s">
        <v>112</v>
      </c>
    </row>
    <row r="12502" spans="1:22" x14ac:dyDescent="0.25">
      <c r="A12502" t="s">
        <v>17254</v>
      </c>
      <c r="B12502" s="16">
        <v>41071</v>
      </c>
      <c r="C12502" s="80">
        <v>2012</v>
      </c>
      <c r="D12502" s="80">
        <v>6</v>
      </c>
      <c r="E12502" s="16">
        <v>41076</v>
      </c>
      <c r="F12502">
        <v>1</v>
      </c>
      <c r="G12502" s="82" t="s">
        <v>19</v>
      </c>
      <c r="H12502" t="s">
        <v>20</v>
      </c>
      <c r="I12502" t="s">
        <v>1559</v>
      </c>
      <c r="J12502" t="s">
        <v>25</v>
      </c>
      <c r="K12502" t="s">
        <v>213</v>
      </c>
      <c r="L12502" t="s">
        <v>8770</v>
      </c>
      <c r="M12502">
        <v>7</v>
      </c>
      <c r="N12502">
        <v>0</v>
      </c>
      <c r="O12502">
        <v>166796</v>
      </c>
      <c r="P12502">
        <v>373</v>
      </c>
      <c r="Q12502" s="80">
        <v>53.285714285714285</v>
      </c>
      <c r="R12502" t="s">
        <v>28</v>
      </c>
      <c r="S12502" s="82" t="s">
        <v>606</v>
      </c>
      <c r="T12502" s="82" t="s">
        <v>195</v>
      </c>
      <c r="U12502" s="82" t="s">
        <v>196</v>
      </c>
      <c r="V12502" s="82" t="s">
        <v>157</v>
      </c>
    </row>
    <row r="12503" spans="1:22" x14ac:dyDescent="0.25">
      <c r="A12503" t="s">
        <v>17255</v>
      </c>
      <c r="B12503" s="16">
        <v>41071</v>
      </c>
      <c r="C12503" s="80">
        <v>2012</v>
      </c>
      <c r="D12503" s="80">
        <v>6</v>
      </c>
      <c r="E12503" s="16">
        <v>41075</v>
      </c>
      <c r="F12503">
        <v>1</v>
      </c>
      <c r="G12503" s="82" t="s">
        <v>19</v>
      </c>
      <c r="H12503" t="s">
        <v>46</v>
      </c>
      <c r="I12503" t="s">
        <v>14551</v>
      </c>
      <c r="J12503" t="s">
        <v>25</v>
      </c>
      <c r="K12503" t="s">
        <v>26</v>
      </c>
      <c r="L12503" t="s">
        <v>3950</v>
      </c>
      <c r="M12503">
        <v>2</v>
      </c>
      <c r="N12503">
        <v>1</v>
      </c>
      <c r="O12503">
        <v>16416</v>
      </c>
      <c r="P12503">
        <v>363</v>
      </c>
      <c r="Q12503" s="80">
        <v>181.5</v>
      </c>
      <c r="R12503" t="s">
        <v>28</v>
      </c>
      <c r="S12503" s="82" t="s">
        <v>859</v>
      </c>
      <c r="T12503" s="82" t="s">
        <v>542</v>
      </c>
      <c r="U12503" s="82" t="s">
        <v>49</v>
      </c>
      <c r="V12503" s="82" t="s">
        <v>112</v>
      </c>
    </row>
    <row r="12504" spans="1:22" x14ac:dyDescent="0.25">
      <c r="A12504" t="s">
        <v>17256</v>
      </c>
      <c r="B12504" s="16">
        <v>41071</v>
      </c>
      <c r="C12504" s="80">
        <v>2012</v>
      </c>
      <c r="D12504" s="80">
        <v>6</v>
      </c>
      <c r="E12504" s="16">
        <v>41076</v>
      </c>
      <c r="F12504">
        <v>1</v>
      </c>
      <c r="G12504" s="82" t="s">
        <v>19</v>
      </c>
      <c r="H12504" t="s">
        <v>46</v>
      </c>
      <c r="I12504" t="s">
        <v>17257</v>
      </c>
      <c r="J12504" t="s">
        <v>64</v>
      </c>
      <c r="K12504" t="s">
        <v>122</v>
      </c>
      <c r="L12504" t="s">
        <v>7268</v>
      </c>
      <c r="M12504">
        <v>4</v>
      </c>
      <c r="N12504">
        <v>4</v>
      </c>
      <c r="O12504">
        <v>3392</v>
      </c>
      <c r="P12504">
        <v>356</v>
      </c>
      <c r="Q12504" s="80">
        <v>89</v>
      </c>
      <c r="R12504" t="s">
        <v>28</v>
      </c>
      <c r="S12504" s="82" t="s">
        <v>6491</v>
      </c>
      <c r="T12504" s="82" t="s">
        <v>2355</v>
      </c>
      <c r="U12504" s="82" t="s">
        <v>111</v>
      </c>
      <c r="V12504" s="82" t="s">
        <v>112</v>
      </c>
    </row>
    <row r="12505" spans="1:22" x14ac:dyDescent="0.25">
      <c r="A12505" t="s">
        <v>17256</v>
      </c>
      <c r="B12505" s="16">
        <v>41071</v>
      </c>
      <c r="C12505" s="80">
        <v>2012</v>
      </c>
      <c r="D12505" s="80">
        <v>6</v>
      </c>
      <c r="E12505" s="16">
        <v>41076</v>
      </c>
      <c r="F12505">
        <v>1</v>
      </c>
      <c r="G12505" s="82" t="s">
        <v>19</v>
      </c>
      <c r="H12505" t="s">
        <v>46</v>
      </c>
      <c r="I12505" t="s">
        <v>2427</v>
      </c>
      <c r="J12505" t="s">
        <v>25</v>
      </c>
      <c r="K12505" t="s">
        <v>35</v>
      </c>
      <c r="L12505" t="s">
        <v>2428</v>
      </c>
      <c r="M12505">
        <v>2</v>
      </c>
      <c r="N12505">
        <v>4</v>
      </c>
      <c r="O12505">
        <v>-13768</v>
      </c>
      <c r="P12505">
        <v>351</v>
      </c>
      <c r="Q12505" s="80">
        <v>175.5</v>
      </c>
      <c r="R12505" t="s">
        <v>28</v>
      </c>
      <c r="S12505" s="82" t="s">
        <v>6491</v>
      </c>
      <c r="T12505" s="82" t="s">
        <v>2355</v>
      </c>
      <c r="U12505" s="82" t="s">
        <v>111</v>
      </c>
      <c r="V12505" s="82" t="s">
        <v>112</v>
      </c>
    </row>
    <row r="12506" spans="1:22" x14ac:dyDescent="0.25">
      <c r="A12506" t="s">
        <v>17258</v>
      </c>
      <c r="B12506" s="16">
        <v>41071</v>
      </c>
      <c r="C12506" s="80">
        <v>2012</v>
      </c>
      <c r="D12506" s="80">
        <v>6</v>
      </c>
      <c r="E12506" s="16">
        <v>41075</v>
      </c>
      <c r="F12506">
        <v>2</v>
      </c>
      <c r="G12506" s="82" t="s">
        <v>38</v>
      </c>
      <c r="H12506" t="s">
        <v>20</v>
      </c>
      <c r="I12506" t="s">
        <v>12772</v>
      </c>
      <c r="J12506" t="s">
        <v>25</v>
      </c>
      <c r="K12506" t="s">
        <v>137</v>
      </c>
      <c r="L12506" t="s">
        <v>4648</v>
      </c>
      <c r="M12506">
        <v>4</v>
      </c>
      <c r="N12506">
        <v>45</v>
      </c>
      <c r="O12506">
        <v>-10698</v>
      </c>
      <c r="P12506">
        <v>349</v>
      </c>
      <c r="Q12506" s="80">
        <v>87.25</v>
      </c>
      <c r="R12506" t="s">
        <v>44</v>
      </c>
      <c r="S12506" s="82" t="s">
        <v>88</v>
      </c>
      <c r="T12506" s="82" t="s">
        <v>89</v>
      </c>
      <c r="U12506" s="82" t="s">
        <v>32</v>
      </c>
      <c r="V12506" s="82" t="s">
        <v>90</v>
      </c>
    </row>
    <row r="12507" spans="1:22" x14ac:dyDescent="0.25">
      <c r="A12507" t="s">
        <v>17252</v>
      </c>
      <c r="B12507" s="16">
        <v>41071</v>
      </c>
      <c r="C12507" s="80">
        <v>2012</v>
      </c>
      <c r="D12507" s="80">
        <v>6</v>
      </c>
      <c r="E12507" s="16">
        <v>41075</v>
      </c>
      <c r="F12507">
        <v>1</v>
      </c>
      <c r="G12507" s="82" t="s">
        <v>19</v>
      </c>
      <c r="H12507" t="s">
        <v>20</v>
      </c>
      <c r="I12507" t="s">
        <v>17259</v>
      </c>
      <c r="J12507" t="s">
        <v>25</v>
      </c>
      <c r="K12507" t="s">
        <v>52</v>
      </c>
      <c r="L12507" t="s">
        <v>11578</v>
      </c>
      <c r="M12507">
        <v>3</v>
      </c>
      <c r="N12507">
        <v>0</v>
      </c>
      <c r="O12507">
        <v>552</v>
      </c>
      <c r="P12507">
        <v>327</v>
      </c>
      <c r="Q12507" s="80">
        <v>109</v>
      </c>
      <c r="R12507" t="s">
        <v>28</v>
      </c>
      <c r="S12507" s="82" t="s">
        <v>834</v>
      </c>
      <c r="T12507" s="82" t="s">
        <v>626</v>
      </c>
      <c r="U12507" s="82" t="s">
        <v>111</v>
      </c>
      <c r="V12507" s="82" t="s">
        <v>112</v>
      </c>
    </row>
    <row r="12508" spans="1:22" x14ac:dyDescent="0.25">
      <c r="A12508" t="s">
        <v>17225</v>
      </c>
      <c r="B12508" s="16">
        <v>41071</v>
      </c>
      <c r="C12508" s="80">
        <v>2012</v>
      </c>
      <c r="D12508" s="80">
        <v>6</v>
      </c>
      <c r="E12508" s="16">
        <v>41075</v>
      </c>
      <c r="F12508">
        <v>1</v>
      </c>
      <c r="G12508" s="82" t="s">
        <v>19</v>
      </c>
      <c r="H12508" t="s">
        <v>20</v>
      </c>
      <c r="I12508" t="s">
        <v>17260</v>
      </c>
      <c r="J12508" t="s">
        <v>25</v>
      </c>
      <c r="K12508" t="s">
        <v>137</v>
      </c>
      <c r="L12508" t="s">
        <v>7387</v>
      </c>
      <c r="M12508">
        <v>3</v>
      </c>
      <c r="N12508">
        <v>27</v>
      </c>
      <c r="O12508">
        <v>-22455</v>
      </c>
      <c r="P12508">
        <v>324</v>
      </c>
      <c r="Q12508" s="80">
        <v>108</v>
      </c>
      <c r="R12508" t="s">
        <v>44</v>
      </c>
      <c r="S12508" s="82" t="s">
        <v>476</v>
      </c>
      <c r="T12508" s="82" t="s">
        <v>244</v>
      </c>
      <c r="U12508" s="82" t="s">
        <v>32</v>
      </c>
      <c r="V12508" s="82" t="s">
        <v>90</v>
      </c>
    </row>
    <row r="12509" spans="1:22" x14ac:dyDescent="0.25">
      <c r="A12509" t="s">
        <v>17254</v>
      </c>
      <c r="B12509" s="16">
        <v>41071</v>
      </c>
      <c r="C12509" s="80">
        <v>2012</v>
      </c>
      <c r="D12509" s="80">
        <v>6</v>
      </c>
      <c r="E12509" s="16">
        <v>41076</v>
      </c>
      <c r="F12509">
        <v>1</v>
      </c>
      <c r="G12509" s="82" t="s">
        <v>19</v>
      </c>
      <c r="H12509" t="s">
        <v>20</v>
      </c>
      <c r="I12509" t="s">
        <v>11958</v>
      </c>
      <c r="J12509" t="s">
        <v>25</v>
      </c>
      <c r="K12509" t="s">
        <v>137</v>
      </c>
      <c r="L12509" t="s">
        <v>11959</v>
      </c>
      <c r="M12509">
        <v>2</v>
      </c>
      <c r="N12509">
        <v>0</v>
      </c>
      <c r="O12509">
        <v>15764</v>
      </c>
      <c r="P12509">
        <v>302</v>
      </c>
      <c r="Q12509" s="80">
        <v>151</v>
      </c>
      <c r="R12509" t="s">
        <v>28</v>
      </c>
      <c r="S12509" s="82" t="s">
        <v>606</v>
      </c>
      <c r="T12509" s="82" t="s">
        <v>195</v>
      </c>
      <c r="U12509" s="82" t="s">
        <v>196</v>
      </c>
      <c r="V12509" s="82" t="s">
        <v>157</v>
      </c>
    </row>
    <row r="12510" spans="1:22" x14ac:dyDescent="0.25">
      <c r="A12510" t="s">
        <v>17237</v>
      </c>
      <c r="B12510" s="16">
        <v>41071</v>
      </c>
      <c r="C12510" s="80">
        <v>2012</v>
      </c>
      <c r="D12510" s="80">
        <v>6</v>
      </c>
      <c r="E12510" s="16">
        <v>41075</v>
      </c>
      <c r="F12510">
        <v>2</v>
      </c>
      <c r="G12510" s="82" t="s">
        <v>38</v>
      </c>
      <c r="H12510" t="s">
        <v>69</v>
      </c>
      <c r="I12510" t="s">
        <v>17261</v>
      </c>
      <c r="J12510" t="s">
        <v>25</v>
      </c>
      <c r="K12510" t="s">
        <v>147</v>
      </c>
      <c r="L12510" t="s">
        <v>3545</v>
      </c>
      <c r="M12510">
        <v>3</v>
      </c>
      <c r="N12510">
        <v>0</v>
      </c>
      <c r="O12510">
        <v>0</v>
      </c>
      <c r="P12510">
        <v>287</v>
      </c>
      <c r="Q12510" s="80">
        <v>95.666666666666671</v>
      </c>
      <c r="R12510" t="s">
        <v>28</v>
      </c>
      <c r="S12510" s="82" t="s">
        <v>2030</v>
      </c>
      <c r="T12510" s="82" t="s">
        <v>497</v>
      </c>
      <c r="U12510" s="82" t="s">
        <v>32</v>
      </c>
      <c r="V12510" s="82" t="s">
        <v>498</v>
      </c>
    </row>
    <row r="12511" spans="1:22" x14ac:dyDescent="0.25">
      <c r="A12511" t="s">
        <v>17243</v>
      </c>
      <c r="B12511" s="16">
        <v>41071</v>
      </c>
      <c r="C12511" s="80">
        <v>2012</v>
      </c>
      <c r="D12511" s="80">
        <v>6</v>
      </c>
      <c r="E12511" s="16">
        <v>41075</v>
      </c>
      <c r="F12511">
        <v>1</v>
      </c>
      <c r="G12511" s="82" t="s">
        <v>19</v>
      </c>
      <c r="H12511" t="s">
        <v>20</v>
      </c>
      <c r="I12511" t="s">
        <v>7319</v>
      </c>
      <c r="J12511" t="s">
        <v>25</v>
      </c>
      <c r="K12511" t="s">
        <v>26</v>
      </c>
      <c r="L12511" t="s">
        <v>5535</v>
      </c>
      <c r="M12511">
        <v>3</v>
      </c>
      <c r="N12511">
        <v>0</v>
      </c>
      <c r="O12511">
        <v>1242</v>
      </c>
      <c r="P12511">
        <v>259</v>
      </c>
      <c r="Q12511" s="80">
        <v>86.333333333333329</v>
      </c>
      <c r="R12511" t="s">
        <v>28</v>
      </c>
      <c r="S12511" s="82" t="s">
        <v>536</v>
      </c>
      <c r="T12511" s="82" t="s">
        <v>162</v>
      </c>
      <c r="U12511" s="82" t="s">
        <v>111</v>
      </c>
      <c r="V12511" s="82" t="s">
        <v>50</v>
      </c>
    </row>
    <row r="12512" spans="1:22" x14ac:dyDescent="0.25">
      <c r="A12512" t="s">
        <v>17249</v>
      </c>
      <c r="B12512" s="16">
        <v>41071</v>
      </c>
      <c r="C12512" s="80">
        <v>2012</v>
      </c>
      <c r="D12512" s="80">
        <v>6</v>
      </c>
      <c r="E12512" s="16">
        <v>41073</v>
      </c>
      <c r="F12512">
        <v>2</v>
      </c>
      <c r="G12512" s="82" t="s">
        <v>38</v>
      </c>
      <c r="H12512" t="s">
        <v>20</v>
      </c>
      <c r="I12512" t="s">
        <v>9027</v>
      </c>
      <c r="J12512" t="s">
        <v>25</v>
      </c>
      <c r="K12512" t="s">
        <v>26</v>
      </c>
      <c r="L12512" t="s">
        <v>5740</v>
      </c>
      <c r="M12512">
        <v>3</v>
      </c>
      <c r="N12512">
        <v>0</v>
      </c>
      <c r="O12512">
        <v>36</v>
      </c>
      <c r="P12512">
        <v>257</v>
      </c>
      <c r="Q12512" s="80">
        <v>85.666666666666671</v>
      </c>
      <c r="R12512" t="s">
        <v>44</v>
      </c>
      <c r="S12512" s="82" t="s">
        <v>433</v>
      </c>
      <c r="T12512" s="82" t="s">
        <v>162</v>
      </c>
      <c r="U12512" s="82" t="s">
        <v>111</v>
      </c>
      <c r="V12512" s="82" t="s">
        <v>50</v>
      </c>
    </row>
    <row r="12513" spans="1:22" x14ac:dyDescent="0.25">
      <c r="A12513" t="s">
        <v>17242</v>
      </c>
      <c r="B12513" s="16">
        <v>41071</v>
      </c>
      <c r="C12513" s="80">
        <v>2012</v>
      </c>
      <c r="D12513" s="80">
        <v>6</v>
      </c>
      <c r="E12513" s="16">
        <v>41076</v>
      </c>
      <c r="F12513">
        <v>1</v>
      </c>
      <c r="G12513" s="82" t="s">
        <v>19</v>
      </c>
      <c r="H12513" t="s">
        <v>20</v>
      </c>
      <c r="I12513" t="s">
        <v>12914</v>
      </c>
      <c r="J12513" t="s">
        <v>25</v>
      </c>
      <c r="K12513" t="s">
        <v>213</v>
      </c>
      <c r="L12513" t="s">
        <v>8450</v>
      </c>
      <c r="M12513">
        <v>7</v>
      </c>
      <c r="N12513">
        <v>5</v>
      </c>
      <c r="O12513">
        <v>-1134</v>
      </c>
      <c r="P12513">
        <v>248</v>
      </c>
      <c r="Q12513" s="80">
        <v>35.428571428571431</v>
      </c>
      <c r="R12513" t="s">
        <v>28</v>
      </c>
      <c r="S12513" s="82" t="s">
        <v>580</v>
      </c>
      <c r="T12513" s="82" t="s">
        <v>343</v>
      </c>
      <c r="U12513" s="82" t="s">
        <v>49</v>
      </c>
      <c r="V12513" s="82" t="s">
        <v>112</v>
      </c>
    </row>
    <row r="12514" spans="1:22" x14ac:dyDescent="0.25">
      <c r="A12514" t="s">
        <v>17262</v>
      </c>
      <c r="B12514" s="16">
        <v>41071</v>
      </c>
      <c r="C12514" s="80">
        <v>2012</v>
      </c>
      <c r="D12514" s="80">
        <v>6</v>
      </c>
      <c r="E12514" s="16">
        <v>41073</v>
      </c>
      <c r="F12514">
        <v>4</v>
      </c>
      <c r="G12514" s="82" t="s">
        <v>220</v>
      </c>
      <c r="H12514" t="s">
        <v>69</v>
      </c>
      <c r="I12514" t="s">
        <v>9673</v>
      </c>
      <c r="J12514" t="s">
        <v>25</v>
      </c>
      <c r="K12514" t="s">
        <v>132</v>
      </c>
      <c r="L12514" t="s">
        <v>7810</v>
      </c>
      <c r="M12514">
        <v>1</v>
      </c>
      <c r="N12514">
        <v>4</v>
      </c>
      <c r="O12514">
        <v>-1636</v>
      </c>
      <c r="P12514">
        <v>185</v>
      </c>
      <c r="Q12514" s="80">
        <v>185</v>
      </c>
      <c r="R12514" t="s">
        <v>28</v>
      </c>
      <c r="S12514" s="82" t="s">
        <v>3261</v>
      </c>
      <c r="T12514" s="82" t="s">
        <v>2355</v>
      </c>
      <c r="U12514" s="82" t="s">
        <v>111</v>
      </c>
      <c r="V12514" s="82" t="s">
        <v>112</v>
      </c>
    </row>
    <row r="12515" spans="1:22" x14ac:dyDescent="0.25">
      <c r="A12515" t="s">
        <v>17226</v>
      </c>
      <c r="B12515" s="16">
        <v>41071</v>
      </c>
      <c r="C12515" s="80">
        <v>2012</v>
      </c>
      <c r="D12515" s="80">
        <v>6</v>
      </c>
      <c r="E12515" s="16">
        <v>41075</v>
      </c>
      <c r="F12515">
        <v>1</v>
      </c>
      <c r="G12515" s="82" t="s">
        <v>19</v>
      </c>
      <c r="H12515" t="s">
        <v>20</v>
      </c>
      <c r="I12515" t="s">
        <v>5975</v>
      </c>
      <c r="J12515" t="s">
        <v>64</v>
      </c>
      <c r="K12515" t="s">
        <v>122</v>
      </c>
      <c r="L12515" t="s">
        <v>4137</v>
      </c>
      <c r="M12515">
        <v>1</v>
      </c>
      <c r="N12515">
        <v>0</v>
      </c>
      <c r="O12515">
        <v>621</v>
      </c>
      <c r="P12515">
        <v>178</v>
      </c>
      <c r="Q12515" s="80">
        <v>178</v>
      </c>
      <c r="R12515" t="s">
        <v>28</v>
      </c>
      <c r="S12515" s="82" t="s">
        <v>3061</v>
      </c>
      <c r="T12515" s="82" t="s">
        <v>3062</v>
      </c>
      <c r="U12515" s="82" t="s">
        <v>23</v>
      </c>
      <c r="V12515" s="82" t="s">
        <v>23</v>
      </c>
    </row>
    <row r="12516" spans="1:22" x14ac:dyDescent="0.25">
      <c r="A12516" t="s">
        <v>17254</v>
      </c>
      <c r="B12516" s="16">
        <v>41071</v>
      </c>
      <c r="C12516" s="80">
        <v>2012</v>
      </c>
      <c r="D12516" s="80">
        <v>6</v>
      </c>
      <c r="E12516" s="16">
        <v>41076</v>
      </c>
      <c r="F12516">
        <v>1</v>
      </c>
      <c r="G12516" s="82" t="s">
        <v>19</v>
      </c>
      <c r="H12516" t="s">
        <v>20</v>
      </c>
      <c r="I12516" t="s">
        <v>10479</v>
      </c>
      <c r="J12516" t="s">
        <v>64</v>
      </c>
      <c r="K12516" t="s">
        <v>122</v>
      </c>
      <c r="L12516" t="s">
        <v>10480</v>
      </c>
      <c r="M12516">
        <v>6</v>
      </c>
      <c r="N12516">
        <v>0</v>
      </c>
      <c r="O12516">
        <v>10203</v>
      </c>
      <c r="P12516">
        <v>175</v>
      </c>
      <c r="Q12516" s="80">
        <v>29.166666666666668</v>
      </c>
      <c r="R12516" t="s">
        <v>28</v>
      </c>
      <c r="S12516" s="82" t="s">
        <v>606</v>
      </c>
      <c r="T12516" s="82" t="s">
        <v>195</v>
      </c>
      <c r="U12516" s="82" t="s">
        <v>196</v>
      </c>
      <c r="V12516" s="82" t="s">
        <v>157</v>
      </c>
    </row>
    <row r="12517" spans="1:22" x14ac:dyDescent="0.25">
      <c r="A12517" t="s">
        <v>17263</v>
      </c>
      <c r="B12517" s="16">
        <v>41071</v>
      </c>
      <c r="C12517" s="80">
        <v>2012</v>
      </c>
      <c r="D12517" s="80">
        <v>6</v>
      </c>
      <c r="E12517" s="16">
        <v>41076</v>
      </c>
      <c r="F12517">
        <v>1</v>
      </c>
      <c r="G12517" s="82" t="s">
        <v>19</v>
      </c>
      <c r="H12517" t="s">
        <v>20</v>
      </c>
      <c r="I12517" t="s">
        <v>4463</v>
      </c>
      <c r="J12517" t="s">
        <v>25</v>
      </c>
      <c r="K12517" t="s">
        <v>26</v>
      </c>
      <c r="L12517" t="s">
        <v>2274</v>
      </c>
      <c r="M12517">
        <v>2</v>
      </c>
      <c r="N12517">
        <v>0</v>
      </c>
      <c r="O12517">
        <v>594</v>
      </c>
      <c r="P12517">
        <v>163</v>
      </c>
      <c r="Q12517" s="80">
        <v>81.5</v>
      </c>
      <c r="R12517" t="s">
        <v>28</v>
      </c>
      <c r="S12517" s="82" t="s">
        <v>97</v>
      </c>
      <c r="T12517" s="82" t="s">
        <v>98</v>
      </c>
      <c r="U12517" s="82" t="s">
        <v>49</v>
      </c>
      <c r="V12517" s="82" t="s">
        <v>50</v>
      </c>
    </row>
    <row r="12518" spans="1:22" x14ac:dyDescent="0.25">
      <c r="A12518" t="s">
        <v>17222</v>
      </c>
      <c r="B12518" s="16">
        <v>41071</v>
      </c>
      <c r="C12518" s="80">
        <v>2012</v>
      </c>
      <c r="D12518" s="80">
        <v>6</v>
      </c>
      <c r="E12518" s="16">
        <v>41072</v>
      </c>
      <c r="F12518">
        <v>4</v>
      </c>
      <c r="G12518" s="82" t="s">
        <v>220</v>
      </c>
      <c r="H12518" t="s">
        <v>69</v>
      </c>
      <c r="I12518" t="s">
        <v>9553</v>
      </c>
      <c r="J12518" t="s">
        <v>55</v>
      </c>
      <c r="K12518" t="s">
        <v>56</v>
      </c>
      <c r="L12518" t="s">
        <v>9554</v>
      </c>
      <c r="M12518">
        <v>3</v>
      </c>
      <c r="N12518">
        <v>2</v>
      </c>
      <c r="O12518">
        <v>73008</v>
      </c>
      <c r="P12518">
        <v>144</v>
      </c>
      <c r="Q12518" s="80">
        <v>48</v>
      </c>
      <c r="R12518" t="s">
        <v>28</v>
      </c>
      <c r="S12518" s="82" t="s">
        <v>943</v>
      </c>
      <c r="T12518" s="82" t="s">
        <v>195</v>
      </c>
      <c r="U12518" s="82" t="s">
        <v>196</v>
      </c>
      <c r="V12518" s="82" t="s">
        <v>157</v>
      </c>
    </row>
    <row r="12519" spans="1:22" x14ac:dyDescent="0.25">
      <c r="A12519" t="s">
        <v>17256</v>
      </c>
      <c r="B12519" s="16">
        <v>41071</v>
      </c>
      <c r="C12519" s="80">
        <v>2012</v>
      </c>
      <c r="D12519" s="80">
        <v>6</v>
      </c>
      <c r="E12519" s="16">
        <v>41076</v>
      </c>
      <c r="F12519">
        <v>1</v>
      </c>
      <c r="G12519" s="82" t="s">
        <v>19</v>
      </c>
      <c r="H12519" t="s">
        <v>46</v>
      </c>
      <c r="I12519" t="s">
        <v>17264</v>
      </c>
      <c r="J12519" t="s">
        <v>25</v>
      </c>
      <c r="K12519" t="s">
        <v>35</v>
      </c>
      <c r="L12519" t="s">
        <v>36</v>
      </c>
      <c r="M12519">
        <v>1</v>
      </c>
      <c r="N12519">
        <v>4</v>
      </c>
      <c r="O12519">
        <v>-8628</v>
      </c>
      <c r="P12519">
        <v>14</v>
      </c>
      <c r="Q12519" s="80">
        <v>14</v>
      </c>
      <c r="R12519" t="s">
        <v>28</v>
      </c>
      <c r="S12519" s="82" t="s">
        <v>6491</v>
      </c>
      <c r="T12519" s="82" t="s">
        <v>2355</v>
      </c>
      <c r="U12519" s="82" t="s">
        <v>111</v>
      </c>
      <c r="V12519" s="82" t="s">
        <v>112</v>
      </c>
    </row>
    <row r="12520" spans="1:22" x14ac:dyDescent="0.25">
      <c r="A12520" t="s">
        <v>17230</v>
      </c>
      <c r="B12520" s="16">
        <v>41071</v>
      </c>
      <c r="C12520" s="80">
        <v>2012</v>
      </c>
      <c r="D12520" s="80">
        <v>6</v>
      </c>
      <c r="E12520" s="16">
        <v>41075</v>
      </c>
      <c r="F12520">
        <v>1</v>
      </c>
      <c r="G12520" s="82" t="s">
        <v>19</v>
      </c>
      <c r="H12520" t="s">
        <v>69</v>
      </c>
      <c r="I12520" t="s">
        <v>1449</v>
      </c>
      <c r="J12520" t="s">
        <v>25</v>
      </c>
      <c r="K12520" t="s">
        <v>137</v>
      </c>
      <c r="L12520" t="s">
        <v>1450</v>
      </c>
      <c r="M12520">
        <v>2</v>
      </c>
      <c r="N12520">
        <v>0</v>
      </c>
      <c r="O12520">
        <v>1086</v>
      </c>
      <c r="P12520">
        <v>14</v>
      </c>
      <c r="Q12520" s="80">
        <v>7</v>
      </c>
      <c r="R12520" t="s">
        <v>28</v>
      </c>
      <c r="S12520" s="82" t="s">
        <v>511</v>
      </c>
      <c r="T12520" s="82" t="s">
        <v>512</v>
      </c>
      <c r="U12520" s="82" t="s">
        <v>49</v>
      </c>
      <c r="V12520" s="82" t="s">
        <v>112</v>
      </c>
    </row>
    <row r="12521" spans="1:22" x14ac:dyDescent="0.25">
      <c r="A12521" t="s">
        <v>17254</v>
      </c>
      <c r="B12521" s="16">
        <v>41071</v>
      </c>
      <c r="C12521" s="80">
        <v>2012</v>
      </c>
      <c r="D12521" s="80">
        <v>6</v>
      </c>
      <c r="E12521" s="16">
        <v>41076</v>
      </c>
      <c r="F12521">
        <v>1</v>
      </c>
      <c r="G12521" s="82" t="s">
        <v>19</v>
      </c>
      <c r="H12521" t="s">
        <v>20</v>
      </c>
      <c r="I12521" t="s">
        <v>17265</v>
      </c>
      <c r="J12521" t="s">
        <v>25</v>
      </c>
      <c r="K12521" t="s">
        <v>52</v>
      </c>
      <c r="L12521" t="s">
        <v>17266</v>
      </c>
      <c r="M12521">
        <v>5</v>
      </c>
      <c r="N12521">
        <v>0</v>
      </c>
      <c r="O12521">
        <v>15552</v>
      </c>
      <c r="P12521">
        <v>119</v>
      </c>
      <c r="Q12521" s="80">
        <v>23.8</v>
      </c>
      <c r="R12521" t="s">
        <v>28</v>
      </c>
      <c r="S12521" s="82" t="s">
        <v>606</v>
      </c>
      <c r="T12521" s="82" t="s">
        <v>195</v>
      </c>
      <c r="U12521" s="82" t="s">
        <v>196</v>
      </c>
      <c r="V12521" s="82" t="s">
        <v>157</v>
      </c>
    </row>
    <row r="12522" spans="1:22" x14ac:dyDescent="0.25">
      <c r="A12522" t="s">
        <v>17244</v>
      </c>
      <c r="B12522" s="16">
        <v>41071</v>
      </c>
      <c r="C12522" s="80">
        <v>2012</v>
      </c>
      <c r="D12522" s="80">
        <v>6</v>
      </c>
      <c r="E12522" s="16">
        <v>41072</v>
      </c>
      <c r="F12522">
        <v>4</v>
      </c>
      <c r="G12522" s="82" t="s">
        <v>220</v>
      </c>
      <c r="H12522" t="s">
        <v>20</v>
      </c>
      <c r="I12522" t="s">
        <v>17267</v>
      </c>
      <c r="J12522" t="s">
        <v>25</v>
      </c>
      <c r="K12522" t="s">
        <v>52</v>
      </c>
      <c r="L12522" t="s">
        <v>6590</v>
      </c>
      <c r="M12522">
        <v>3</v>
      </c>
      <c r="N12522">
        <v>0</v>
      </c>
      <c r="O12522">
        <v>402</v>
      </c>
      <c r="P12522">
        <v>111</v>
      </c>
      <c r="Q12522" s="80">
        <v>37</v>
      </c>
      <c r="R12522" t="s">
        <v>28</v>
      </c>
      <c r="S12522" s="82" t="s">
        <v>110</v>
      </c>
      <c r="T12522" s="82" t="s">
        <v>110</v>
      </c>
      <c r="U12522" s="82" t="s">
        <v>111</v>
      </c>
      <c r="V12522" s="82" t="s">
        <v>112</v>
      </c>
    </row>
    <row r="12523" spans="1:22" x14ac:dyDescent="0.25">
      <c r="A12523" t="s">
        <v>17254</v>
      </c>
      <c r="B12523" s="16">
        <v>41071</v>
      </c>
      <c r="C12523" s="80">
        <v>2012</v>
      </c>
      <c r="D12523" s="80">
        <v>6</v>
      </c>
      <c r="E12523" s="16">
        <v>41076</v>
      </c>
      <c r="F12523">
        <v>1</v>
      </c>
      <c r="G12523" s="82" t="s">
        <v>19</v>
      </c>
      <c r="H12523" t="s">
        <v>20</v>
      </c>
      <c r="I12523" t="s">
        <v>7684</v>
      </c>
      <c r="J12523" t="s">
        <v>55</v>
      </c>
      <c r="K12523" t="s">
        <v>56</v>
      </c>
      <c r="L12523" t="s">
        <v>7685</v>
      </c>
      <c r="M12523">
        <v>2</v>
      </c>
      <c r="N12523">
        <v>0</v>
      </c>
      <c r="O12523">
        <v>107892</v>
      </c>
      <c r="P12523">
        <v>1</v>
      </c>
      <c r="Q12523" s="80">
        <v>0.5</v>
      </c>
      <c r="R12523" t="s">
        <v>28</v>
      </c>
      <c r="S12523" s="82" t="s">
        <v>606</v>
      </c>
      <c r="T12523" s="82" t="s">
        <v>195</v>
      </c>
      <c r="U12523" s="82" t="s">
        <v>196</v>
      </c>
      <c r="V12523" s="82" t="s">
        <v>157</v>
      </c>
    </row>
    <row r="12524" spans="1:22" x14ac:dyDescent="0.25">
      <c r="A12524" t="s">
        <v>17238</v>
      </c>
      <c r="B12524" s="16">
        <v>41071</v>
      </c>
      <c r="C12524" s="80">
        <v>2012</v>
      </c>
      <c r="D12524" s="80">
        <v>6</v>
      </c>
      <c r="E12524" s="16">
        <v>41077</v>
      </c>
      <c r="F12524">
        <v>1</v>
      </c>
      <c r="G12524" s="82" t="s">
        <v>19</v>
      </c>
      <c r="H12524" t="s">
        <v>46</v>
      </c>
      <c r="I12524" t="s">
        <v>11307</v>
      </c>
      <c r="J12524" t="s">
        <v>25</v>
      </c>
      <c r="K12524" t="s">
        <v>213</v>
      </c>
      <c r="L12524" t="s">
        <v>1456</v>
      </c>
      <c r="M12524">
        <v>3</v>
      </c>
      <c r="N12524">
        <v>1</v>
      </c>
      <c r="O12524">
        <v>2637</v>
      </c>
      <c r="P12524">
        <v>97</v>
      </c>
      <c r="Q12524" s="80">
        <v>32.333333333333336</v>
      </c>
      <c r="R12524" t="s">
        <v>28</v>
      </c>
      <c r="S12524" s="82" t="s">
        <v>597</v>
      </c>
      <c r="T12524" s="82" t="s">
        <v>31</v>
      </c>
      <c r="U12524" s="82" t="s">
        <v>32</v>
      </c>
      <c r="V12524" s="82" t="s">
        <v>33</v>
      </c>
    </row>
    <row r="12525" spans="1:22" x14ac:dyDescent="0.25">
      <c r="A12525" t="s">
        <v>17244</v>
      </c>
      <c r="B12525" s="16">
        <v>41071</v>
      </c>
      <c r="C12525" s="80">
        <v>2012</v>
      </c>
      <c r="D12525" s="80">
        <v>6</v>
      </c>
      <c r="E12525" s="16">
        <v>41072</v>
      </c>
      <c r="F12525">
        <v>4</v>
      </c>
      <c r="G12525" s="82" t="s">
        <v>220</v>
      </c>
      <c r="H12525" t="s">
        <v>20</v>
      </c>
      <c r="I12525" t="s">
        <v>17268</v>
      </c>
      <c r="J12525" t="s">
        <v>25</v>
      </c>
      <c r="K12525" t="s">
        <v>132</v>
      </c>
      <c r="L12525" t="s">
        <v>3443</v>
      </c>
      <c r="M12525">
        <v>4</v>
      </c>
      <c r="N12525">
        <v>0</v>
      </c>
      <c r="O12525">
        <v>576</v>
      </c>
      <c r="P12525">
        <v>94</v>
      </c>
      <c r="Q12525" s="80">
        <v>23.5</v>
      </c>
      <c r="R12525" t="s">
        <v>28</v>
      </c>
      <c r="S12525" s="82" t="s">
        <v>110</v>
      </c>
      <c r="T12525" s="82" t="s">
        <v>110</v>
      </c>
      <c r="U12525" s="82" t="s">
        <v>111</v>
      </c>
      <c r="V12525" s="82" t="s">
        <v>112</v>
      </c>
    </row>
    <row r="12526" spans="1:22" x14ac:dyDescent="0.25">
      <c r="A12526" t="s">
        <v>17225</v>
      </c>
      <c r="B12526" s="16">
        <v>41071</v>
      </c>
      <c r="C12526" s="80">
        <v>2012</v>
      </c>
      <c r="D12526" s="80">
        <v>6</v>
      </c>
      <c r="E12526" s="16">
        <v>41075</v>
      </c>
      <c r="F12526">
        <v>1</v>
      </c>
      <c r="G12526" s="82" t="s">
        <v>19</v>
      </c>
      <c r="H12526" t="s">
        <v>20</v>
      </c>
      <c r="I12526" t="s">
        <v>4511</v>
      </c>
      <c r="J12526" t="s">
        <v>25</v>
      </c>
      <c r="K12526" t="s">
        <v>35</v>
      </c>
      <c r="L12526" t="s">
        <v>1170</v>
      </c>
      <c r="M12526">
        <v>1</v>
      </c>
      <c r="N12526">
        <v>47</v>
      </c>
      <c r="O12526">
        <v>-103647</v>
      </c>
      <c r="P12526">
        <v>86</v>
      </c>
      <c r="Q12526" s="80">
        <v>86</v>
      </c>
      <c r="R12526" t="s">
        <v>44</v>
      </c>
      <c r="S12526" s="82" t="s">
        <v>476</v>
      </c>
      <c r="T12526" s="82" t="s">
        <v>244</v>
      </c>
      <c r="U12526" s="82" t="s">
        <v>32</v>
      </c>
      <c r="V12526" s="82" t="s">
        <v>90</v>
      </c>
    </row>
    <row r="12527" spans="1:22" x14ac:dyDescent="0.25">
      <c r="A12527" t="s">
        <v>17238</v>
      </c>
      <c r="B12527" s="16">
        <v>41071</v>
      </c>
      <c r="C12527" s="80">
        <v>2012</v>
      </c>
      <c r="D12527" s="80">
        <v>6</v>
      </c>
      <c r="E12527" s="16">
        <v>41077</v>
      </c>
      <c r="F12527">
        <v>1</v>
      </c>
      <c r="G12527" s="82" t="s">
        <v>19</v>
      </c>
      <c r="H12527" t="s">
        <v>46</v>
      </c>
      <c r="I12527" t="s">
        <v>11753</v>
      </c>
      <c r="J12527" t="s">
        <v>25</v>
      </c>
      <c r="K12527" t="s">
        <v>150</v>
      </c>
      <c r="L12527" t="s">
        <v>153</v>
      </c>
      <c r="M12527">
        <v>1</v>
      </c>
      <c r="N12527">
        <v>1</v>
      </c>
      <c r="O12527">
        <v>3819</v>
      </c>
      <c r="P12527">
        <v>84</v>
      </c>
      <c r="Q12527" s="80">
        <v>84</v>
      </c>
      <c r="R12527" t="s">
        <v>28</v>
      </c>
      <c r="S12527" s="82" t="s">
        <v>597</v>
      </c>
      <c r="T12527" s="82" t="s">
        <v>31</v>
      </c>
      <c r="U12527" s="82" t="s">
        <v>32</v>
      </c>
      <c r="V12527" s="82" t="s">
        <v>33</v>
      </c>
    </row>
    <row r="12528" spans="1:22" x14ac:dyDescent="0.25">
      <c r="A12528" t="s">
        <v>17222</v>
      </c>
      <c r="B12528" s="16">
        <v>41071</v>
      </c>
      <c r="C12528" s="80">
        <v>2012</v>
      </c>
      <c r="D12528" s="80">
        <v>6</v>
      </c>
      <c r="E12528" s="16">
        <v>41072</v>
      </c>
      <c r="F12528">
        <v>4</v>
      </c>
      <c r="G12528" s="82" t="s">
        <v>220</v>
      </c>
      <c r="H12528" t="s">
        <v>69</v>
      </c>
      <c r="I12528" t="s">
        <v>10417</v>
      </c>
      <c r="J12528" t="s">
        <v>25</v>
      </c>
      <c r="K12528" t="s">
        <v>213</v>
      </c>
      <c r="L12528" t="s">
        <v>10418</v>
      </c>
      <c r="M12528">
        <v>2</v>
      </c>
      <c r="N12528">
        <v>7</v>
      </c>
      <c r="O12528">
        <v>-314</v>
      </c>
      <c r="P12528">
        <v>64</v>
      </c>
      <c r="Q12528" s="80">
        <v>32</v>
      </c>
      <c r="R12528" t="s">
        <v>28</v>
      </c>
      <c r="S12528" s="82" t="s">
        <v>943</v>
      </c>
      <c r="T12528" s="82" t="s">
        <v>195</v>
      </c>
      <c r="U12528" s="82" t="s">
        <v>196</v>
      </c>
      <c r="V12528" s="82" t="s">
        <v>157</v>
      </c>
    </row>
    <row r="12529" spans="1:22" x14ac:dyDescent="0.25">
      <c r="A12529" t="s">
        <v>17229</v>
      </c>
      <c r="B12529" s="16">
        <v>41071</v>
      </c>
      <c r="C12529" s="80">
        <v>2012</v>
      </c>
      <c r="D12529" s="80">
        <v>6</v>
      </c>
      <c r="E12529" s="16">
        <v>41074</v>
      </c>
      <c r="F12529">
        <v>2</v>
      </c>
      <c r="G12529" s="82" t="s">
        <v>38</v>
      </c>
      <c r="H12529" t="s">
        <v>20</v>
      </c>
      <c r="I12529" t="s">
        <v>1008</v>
      </c>
      <c r="J12529" t="s">
        <v>25</v>
      </c>
      <c r="K12529" t="s">
        <v>132</v>
      </c>
      <c r="L12529" t="s">
        <v>1009</v>
      </c>
      <c r="M12529">
        <v>1</v>
      </c>
      <c r="N12529">
        <v>45</v>
      </c>
      <c r="O12529">
        <v>2175</v>
      </c>
      <c r="P12529">
        <v>42</v>
      </c>
      <c r="Q12529" s="80">
        <v>42</v>
      </c>
      <c r="R12529" t="s">
        <v>28</v>
      </c>
      <c r="S12529" s="82" t="s">
        <v>88</v>
      </c>
      <c r="T12529" s="82" t="s">
        <v>89</v>
      </c>
      <c r="U12529" s="82" t="s">
        <v>32</v>
      </c>
      <c r="V12529" s="82" t="s">
        <v>90</v>
      </c>
    </row>
    <row r="12530" spans="1:22" x14ac:dyDescent="0.25">
      <c r="A12530" t="s">
        <v>17269</v>
      </c>
      <c r="B12530" s="16">
        <v>41072</v>
      </c>
      <c r="C12530" s="80">
        <v>2012</v>
      </c>
      <c r="D12530" s="80">
        <v>6</v>
      </c>
      <c r="E12530" s="16">
        <v>41074</v>
      </c>
      <c r="F12530">
        <v>4</v>
      </c>
      <c r="G12530" s="82" t="s">
        <v>220</v>
      </c>
      <c r="H12530" t="s">
        <v>20</v>
      </c>
      <c r="I12530" t="s">
        <v>17270</v>
      </c>
      <c r="J12530" t="s">
        <v>64</v>
      </c>
      <c r="K12530" t="s">
        <v>114</v>
      </c>
      <c r="L12530" t="s">
        <v>6468</v>
      </c>
      <c r="M12530">
        <v>4</v>
      </c>
      <c r="N12530">
        <v>0</v>
      </c>
      <c r="O12530">
        <v>117288</v>
      </c>
      <c r="P12530">
        <v>33665</v>
      </c>
      <c r="Q12530" s="80">
        <v>8416.25</v>
      </c>
      <c r="R12530" t="s">
        <v>28</v>
      </c>
      <c r="S12530" s="82" t="s">
        <v>6506</v>
      </c>
      <c r="T12530" s="82" t="s">
        <v>1792</v>
      </c>
      <c r="U12530" s="82" t="s">
        <v>23</v>
      </c>
      <c r="V12530" s="82" t="s">
        <v>23</v>
      </c>
    </row>
    <row r="12531" spans="1:22" x14ac:dyDescent="0.25">
      <c r="A12531" t="s">
        <v>17271</v>
      </c>
      <c r="B12531" s="16">
        <v>41072</v>
      </c>
      <c r="C12531" s="80">
        <v>2012</v>
      </c>
      <c r="D12531" s="80">
        <v>6</v>
      </c>
      <c r="E12531" s="16">
        <v>41076</v>
      </c>
      <c r="F12531">
        <v>1</v>
      </c>
      <c r="G12531" s="82" t="s">
        <v>19</v>
      </c>
      <c r="H12531" t="s">
        <v>20</v>
      </c>
      <c r="I12531" t="s">
        <v>8742</v>
      </c>
      <c r="J12531" t="s">
        <v>25</v>
      </c>
      <c r="K12531" t="s">
        <v>26</v>
      </c>
      <c r="L12531" t="s">
        <v>6755</v>
      </c>
      <c r="M12531">
        <v>4</v>
      </c>
      <c r="N12531">
        <v>1</v>
      </c>
      <c r="O12531">
        <v>309444</v>
      </c>
      <c r="P12531">
        <v>10761</v>
      </c>
      <c r="Q12531" s="80">
        <v>2690.25</v>
      </c>
      <c r="R12531" t="s">
        <v>44</v>
      </c>
      <c r="S12531" s="82" t="s">
        <v>541</v>
      </c>
      <c r="T12531" s="82" t="s">
        <v>542</v>
      </c>
      <c r="U12531" s="82" t="s">
        <v>49</v>
      </c>
      <c r="V12531" s="82" t="s">
        <v>112</v>
      </c>
    </row>
    <row r="12532" spans="1:22" x14ac:dyDescent="0.25">
      <c r="A12532" t="s">
        <v>17272</v>
      </c>
      <c r="B12532" s="16">
        <v>41072</v>
      </c>
      <c r="C12532" s="80">
        <v>2012</v>
      </c>
      <c r="D12532" s="80">
        <v>6</v>
      </c>
      <c r="E12532" s="16">
        <v>41078</v>
      </c>
      <c r="F12532">
        <v>1</v>
      </c>
      <c r="G12532" s="82" t="s">
        <v>19</v>
      </c>
      <c r="H12532" t="s">
        <v>20</v>
      </c>
      <c r="I12532" t="s">
        <v>4298</v>
      </c>
      <c r="J12532" t="s">
        <v>64</v>
      </c>
      <c r="K12532" t="s">
        <v>65</v>
      </c>
      <c r="L12532" t="s">
        <v>1612</v>
      </c>
      <c r="M12532">
        <v>8</v>
      </c>
      <c r="N12532">
        <v>0</v>
      </c>
      <c r="O12532">
        <v>25128</v>
      </c>
      <c r="P12532">
        <v>9124</v>
      </c>
      <c r="Q12532" s="80">
        <v>1140.5</v>
      </c>
      <c r="R12532" t="s">
        <v>80</v>
      </c>
      <c r="S12532" s="82" t="s">
        <v>7231</v>
      </c>
      <c r="T12532" s="82" t="s">
        <v>757</v>
      </c>
      <c r="U12532" s="82" t="s">
        <v>23</v>
      </c>
      <c r="V12532" s="82" t="s">
        <v>23</v>
      </c>
    </row>
    <row r="12533" spans="1:22" x14ac:dyDescent="0.25">
      <c r="A12533" t="s">
        <v>17269</v>
      </c>
      <c r="B12533" s="16">
        <v>41072</v>
      </c>
      <c r="C12533" s="80">
        <v>2012</v>
      </c>
      <c r="D12533" s="80">
        <v>6</v>
      </c>
      <c r="E12533" s="16">
        <v>41074</v>
      </c>
      <c r="F12533">
        <v>4</v>
      </c>
      <c r="G12533" s="82" t="s">
        <v>220</v>
      </c>
      <c r="H12533" t="s">
        <v>20</v>
      </c>
      <c r="I12533" t="s">
        <v>13199</v>
      </c>
      <c r="J12533" t="s">
        <v>64</v>
      </c>
      <c r="K12533" t="s">
        <v>122</v>
      </c>
      <c r="L12533" t="s">
        <v>6241</v>
      </c>
      <c r="M12533">
        <v>14</v>
      </c>
      <c r="N12533">
        <v>0</v>
      </c>
      <c r="O12533">
        <v>6804</v>
      </c>
      <c r="P12533">
        <v>9113</v>
      </c>
      <c r="Q12533" s="80">
        <v>650.92857142857144</v>
      </c>
      <c r="R12533" t="s">
        <v>28</v>
      </c>
      <c r="S12533" s="82" t="s">
        <v>6506</v>
      </c>
      <c r="T12533" s="82" t="s">
        <v>1792</v>
      </c>
      <c r="U12533" s="82" t="s">
        <v>23</v>
      </c>
      <c r="V12533" s="82" t="s">
        <v>23</v>
      </c>
    </row>
    <row r="12534" spans="1:22" x14ac:dyDescent="0.25">
      <c r="A12534" t="s">
        <v>17273</v>
      </c>
      <c r="B12534" s="16">
        <v>41072</v>
      </c>
      <c r="C12534" s="80">
        <v>2012</v>
      </c>
      <c r="D12534" s="80">
        <v>6</v>
      </c>
      <c r="E12534" s="16">
        <v>41075</v>
      </c>
      <c r="F12534">
        <v>2</v>
      </c>
      <c r="G12534" s="82" t="s">
        <v>38</v>
      </c>
      <c r="H12534" t="s">
        <v>69</v>
      </c>
      <c r="I12534" t="s">
        <v>1837</v>
      </c>
      <c r="J12534" t="s">
        <v>55</v>
      </c>
      <c r="K12534" t="s">
        <v>85</v>
      </c>
      <c r="L12534" t="s">
        <v>1838</v>
      </c>
      <c r="M12534">
        <v>3</v>
      </c>
      <c r="N12534">
        <v>1</v>
      </c>
      <c r="O12534">
        <v>58311</v>
      </c>
      <c r="P12534">
        <v>679</v>
      </c>
      <c r="Q12534" s="80">
        <v>226.33333333333334</v>
      </c>
      <c r="R12534" t="s">
        <v>28</v>
      </c>
      <c r="S12534" s="82" t="s">
        <v>721</v>
      </c>
      <c r="T12534" s="82" t="s">
        <v>31</v>
      </c>
      <c r="U12534" s="82" t="s">
        <v>32</v>
      </c>
      <c r="V12534" s="82" t="s">
        <v>33</v>
      </c>
    </row>
    <row r="12535" spans="1:22" x14ac:dyDescent="0.25">
      <c r="A12535" t="s">
        <v>17274</v>
      </c>
      <c r="B12535" s="16">
        <v>41072</v>
      </c>
      <c r="C12535" s="80">
        <v>2012</v>
      </c>
      <c r="D12535" s="80">
        <v>6</v>
      </c>
      <c r="E12535" s="16">
        <v>41076</v>
      </c>
      <c r="F12535">
        <v>1</v>
      </c>
      <c r="G12535" s="82" t="s">
        <v>19</v>
      </c>
      <c r="H12535" t="s">
        <v>20</v>
      </c>
      <c r="I12535" t="s">
        <v>5842</v>
      </c>
      <c r="J12535" t="s">
        <v>64</v>
      </c>
      <c r="K12535" t="s">
        <v>122</v>
      </c>
      <c r="L12535" t="s">
        <v>5843</v>
      </c>
      <c r="M12535">
        <v>2</v>
      </c>
      <c r="N12535">
        <v>0</v>
      </c>
      <c r="O12535">
        <v>21546</v>
      </c>
      <c r="P12535">
        <v>674</v>
      </c>
      <c r="Q12535" s="80">
        <v>337</v>
      </c>
      <c r="R12535" t="s">
        <v>44</v>
      </c>
      <c r="S12535" s="82" t="s">
        <v>17275</v>
      </c>
      <c r="T12535" s="82" t="s">
        <v>17276</v>
      </c>
      <c r="U12535" s="82" t="s">
        <v>23</v>
      </c>
      <c r="V12535" s="82" t="s">
        <v>23</v>
      </c>
    </row>
    <row r="12536" spans="1:22" x14ac:dyDescent="0.25">
      <c r="A12536" t="s">
        <v>17277</v>
      </c>
      <c r="B12536" s="16">
        <v>41072</v>
      </c>
      <c r="C12536" s="80">
        <v>2012</v>
      </c>
      <c r="D12536" s="80">
        <v>6</v>
      </c>
      <c r="E12536" s="16">
        <v>41076</v>
      </c>
      <c r="F12536">
        <v>1</v>
      </c>
      <c r="G12536" s="82" t="s">
        <v>19</v>
      </c>
      <c r="H12536" t="s">
        <v>46</v>
      </c>
      <c r="I12536" t="s">
        <v>17278</v>
      </c>
      <c r="J12536" t="s">
        <v>55</v>
      </c>
      <c r="K12536" t="s">
        <v>56</v>
      </c>
      <c r="L12536" t="s">
        <v>4409</v>
      </c>
      <c r="M12536">
        <v>8</v>
      </c>
      <c r="N12536">
        <v>0</v>
      </c>
      <c r="O12536">
        <v>21384</v>
      </c>
      <c r="P12536">
        <v>5335</v>
      </c>
      <c r="Q12536" s="80">
        <v>666.875</v>
      </c>
      <c r="R12536" t="s">
        <v>28</v>
      </c>
      <c r="S12536" s="82" t="s">
        <v>511</v>
      </c>
      <c r="T12536" s="82" t="s">
        <v>512</v>
      </c>
      <c r="U12536" s="82" t="s">
        <v>41</v>
      </c>
      <c r="V12536" s="82" t="s">
        <v>41</v>
      </c>
    </row>
    <row r="12537" spans="1:22" x14ac:dyDescent="0.25">
      <c r="A12537" t="s">
        <v>17271</v>
      </c>
      <c r="B12537" s="16">
        <v>41072</v>
      </c>
      <c r="C12537" s="80">
        <v>2012</v>
      </c>
      <c r="D12537" s="80">
        <v>6</v>
      </c>
      <c r="E12537" s="16">
        <v>41076</v>
      </c>
      <c r="F12537">
        <v>1</v>
      </c>
      <c r="G12537" s="82" t="s">
        <v>19</v>
      </c>
      <c r="H12537" t="s">
        <v>20</v>
      </c>
      <c r="I12537" t="s">
        <v>17279</v>
      </c>
      <c r="J12537" t="s">
        <v>64</v>
      </c>
      <c r="K12537" t="s">
        <v>78</v>
      </c>
      <c r="L12537" t="s">
        <v>7477</v>
      </c>
      <c r="M12537">
        <v>1</v>
      </c>
      <c r="N12537">
        <v>0</v>
      </c>
      <c r="O12537">
        <v>1599</v>
      </c>
      <c r="P12537">
        <v>5221</v>
      </c>
      <c r="Q12537" s="80">
        <v>5221</v>
      </c>
      <c r="R12537" t="s">
        <v>44</v>
      </c>
      <c r="S12537" s="82" t="s">
        <v>541</v>
      </c>
      <c r="T12537" s="82" t="s">
        <v>542</v>
      </c>
      <c r="U12537" s="82" t="s">
        <v>49</v>
      </c>
      <c r="V12537" s="82" t="s">
        <v>112</v>
      </c>
    </row>
    <row r="12538" spans="1:22" x14ac:dyDescent="0.25">
      <c r="A12538" t="s">
        <v>17269</v>
      </c>
      <c r="B12538" s="16">
        <v>41072</v>
      </c>
      <c r="C12538" s="80">
        <v>2012</v>
      </c>
      <c r="D12538" s="80">
        <v>6</v>
      </c>
      <c r="E12538" s="16">
        <v>41074</v>
      </c>
      <c r="F12538">
        <v>4</v>
      </c>
      <c r="G12538" s="82" t="s">
        <v>220</v>
      </c>
      <c r="H12538" t="s">
        <v>20</v>
      </c>
      <c r="I12538" t="s">
        <v>12395</v>
      </c>
      <c r="J12538" t="s">
        <v>55</v>
      </c>
      <c r="K12538" t="s">
        <v>100</v>
      </c>
      <c r="L12538" t="s">
        <v>3068</v>
      </c>
      <c r="M12538">
        <v>1</v>
      </c>
      <c r="N12538">
        <v>0</v>
      </c>
      <c r="O12538">
        <v>19557</v>
      </c>
      <c r="P12538">
        <v>4766</v>
      </c>
      <c r="Q12538" s="80">
        <v>4766</v>
      </c>
      <c r="R12538" t="s">
        <v>28</v>
      </c>
      <c r="S12538" s="82" t="s">
        <v>6506</v>
      </c>
      <c r="T12538" s="82" t="s">
        <v>1792</v>
      </c>
      <c r="U12538" s="82" t="s">
        <v>23</v>
      </c>
      <c r="V12538" s="82" t="s">
        <v>23</v>
      </c>
    </row>
    <row r="12539" spans="1:22" x14ac:dyDescent="0.25">
      <c r="A12539" t="s">
        <v>17269</v>
      </c>
      <c r="B12539" s="16">
        <v>41072</v>
      </c>
      <c r="C12539" s="80">
        <v>2012</v>
      </c>
      <c r="D12539" s="80">
        <v>6</v>
      </c>
      <c r="E12539" s="16">
        <v>41074</v>
      </c>
      <c r="F12539">
        <v>4</v>
      </c>
      <c r="G12539" s="82" t="s">
        <v>220</v>
      </c>
      <c r="H12539" t="s">
        <v>20</v>
      </c>
      <c r="I12539" t="s">
        <v>1086</v>
      </c>
      <c r="J12539" t="s">
        <v>25</v>
      </c>
      <c r="K12539" t="s">
        <v>26</v>
      </c>
      <c r="L12539" t="s">
        <v>292</v>
      </c>
      <c r="M12539">
        <v>4</v>
      </c>
      <c r="N12539">
        <v>0</v>
      </c>
      <c r="O12539">
        <v>22272</v>
      </c>
      <c r="P12539">
        <v>4383</v>
      </c>
      <c r="Q12539" s="80">
        <v>1095.75</v>
      </c>
      <c r="R12539" t="s">
        <v>28</v>
      </c>
      <c r="S12539" s="82" t="s">
        <v>6506</v>
      </c>
      <c r="T12539" s="82" t="s">
        <v>1792</v>
      </c>
      <c r="U12539" s="82" t="s">
        <v>23</v>
      </c>
      <c r="V12539" s="82" t="s">
        <v>23</v>
      </c>
    </row>
    <row r="12540" spans="1:22" x14ac:dyDescent="0.25">
      <c r="A12540" t="s">
        <v>17273</v>
      </c>
      <c r="B12540" s="16">
        <v>41072</v>
      </c>
      <c r="C12540" s="80">
        <v>2012</v>
      </c>
      <c r="D12540" s="80">
        <v>6</v>
      </c>
      <c r="E12540" s="16">
        <v>41075</v>
      </c>
      <c r="F12540">
        <v>2</v>
      </c>
      <c r="G12540" s="82" t="s">
        <v>38</v>
      </c>
      <c r="H12540" t="s">
        <v>69</v>
      </c>
      <c r="I12540" t="s">
        <v>15704</v>
      </c>
      <c r="J12540" t="s">
        <v>64</v>
      </c>
      <c r="K12540" t="s">
        <v>78</v>
      </c>
      <c r="L12540" t="s">
        <v>3748</v>
      </c>
      <c r="M12540">
        <v>2</v>
      </c>
      <c r="N12540">
        <v>1</v>
      </c>
      <c r="O12540">
        <v>67992</v>
      </c>
      <c r="P12540">
        <v>2992</v>
      </c>
      <c r="Q12540" s="80">
        <v>1496</v>
      </c>
      <c r="R12540" t="s">
        <v>28</v>
      </c>
      <c r="S12540" s="82" t="s">
        <v>721</v>
      </c>
      <c r="T12540" s="82" t="s">
        <v>31</v>
      </c>
      <c r="U12540" s="82" t="s">
        <v>32</v>
      </c>
      <c r="V12540" s="82" t="s">
        <v>33</v>
      </c>
    </row>
    <row r="12541" spans="1:22" x14ac:dyDescent="0.25">
      <c r="A12541" t="s">
        <v>17280</v>
      </c>
      <c r="B12541" s="16">
        <v>41072</v>
      </c>
      <c r="C12541" s="80">
        <v>2012</v>
      </c>
      <c r="D12541" s="80">
        <v>6</v>
      </c>
      <c r="E12541" s="16">
        <v>41075</v>
      </c>
      <c r="F12541">
        <v>4</v>
      </c>
      <c r="G12541" s="82" t="s">
        <v>220</v>
      </c>
      <c r="H12541" t="s">
        <v>20</v>
      </c>
      <c r="I12541" t="s">
        <v>13241</v>
      </c>
      <c r="J12541" t="s">
        <v>25</v>
      </c>
      <c r="K12541" t="s">
        <v>52</v>
      </c>
      <c r="L12541" t="s">
        <v>5902</v>
      </c>
      <c r="M12541">
        <v>6</v>
      </c>
      <c r="N12541">
        <v>0</v>
      </c>
      <c r="O12541">
        <v>768</v>
      </c>
      <c r="P12541">
        <v>2879</v>
      </c>
      <c r="Q12541" s="80">
        <v>479.83333333333331</v>
      </c>
      <c r="R12541" t="s">
        <v>44</v>
      </c>
      <c r="S12541" s="82" t="s">
        <v>11542</v>
      </c>
      <c r="T12541" s="82" t="s">
        <v>167</v>
      </c>
      <c r="U12541" s="82" t="s">
        <v>111</v>
      </c>
      <c r="V12541" s="82" t="s">
        <v>168</v>
      </c>
    </row>
    <row r="12542" spans="1:22" x14ac:dyDescent="0.25">
      <c r="A12542" t="s">
        <v>17281</v>
      </c>
      <c r="B12542" s="16">
        <v>41072</v>
      </c>
      <c r="C12542" s="80">
        <v>2012</v>
      </c>
      <c r="D12542" s="80">
        <v>6</v>
      </c>
      <c r="E12542" s="16">
        <v>41076</v>
      </c>
      <c r="F12542">
        <v>1</v>
      </c>
      <c r="G12542" s="82" t="s">
        <v>19</v>
      </c>
      <c r="H12542" t="s">
        <v>69</v>
      </c>
      <c r="I12542" t="s">
        <v>17282</v>
      </c>
      <c r="J12542" t="s">
        <v>55</v>
      </c>
      <c r="K12542" t="s">
        <v>100</v>
      </c>
      <c r="L12542" t="s">
        <v>3817</v>
      </c>
      <c r="M12542">
        <v>1</v>
      </c>
      <c r="N12542">
        <v>0</v>
      </c>
      <c r="O12542">
        <v>13062</v>
      </c>
      <c r="P12542">
        <v>2409</v>
      </c>
      <c r="Q12542" s="80">
        <v>2409</v>
      </c>
      <c r="R12542" t="s">
        <v>28</v>
      </c>
      <c r="S12542" s="82" t="s">
        <v>2317</v>
      </c>
      <c r="T12542" s="82" t="s">
        <v>83</v>
      </c>
      <c r="U12542" s="82" t="s">
        <v>41</v>
      </c>
      <c r="V12542" s="82" t="s">
        <v>41</v>
      </c>
    </row>
    <row r="12543" spans="1:22" x14ac:dyDescent="0.25">
      <c r="A12543" t="s">
        <v>17283</v>
      </c>
      <c r="B12543" s="16">
        <v>41072</v>
      </c>
      <c r="C12543" s="80">
        <v>2012</v>
      </c>
      <c r="D12543" s="80">
        <v>6</v>
      </c>
      <c r="E12543" s="16">
        <v>41078</v>
      </c>
      <c r="F12543">
        <v>1</v>
      </c>
      <c r="G12543" s="82" t="s">
        <v>19</v>
      </c>
      <c r="H12543" t="s">
        <v>20</v>
      </c>
      <c r="I12543" t="s">
        <v>17285</v>
      </c>
      <c r="J12543" t="s">
        <v>55</v>
      </c>
      <c r="K12543" t="s">
        <v>100</v>
      </c>
      <c r="L12543" t="s">
        <v>101</v>
      </c>
      <c r="M12543">
        <v>2</v>
      </c>
      <c r="N12543">
        <v>0</v>
      </c>
      <c r="O12543">
        <v>8298</v>
      </c>
      <c r="P12543">
        <v>1979</v>
      </c>
      <c r="Q12543" s="80">
        <v>989.5</v>
      </c>
      <c r="R12543" t="s">
        <v>28</v>
      </c>
      <c r="S12543" s="82" t="s">
        <v>17284</v>
      </c>
      <c r="T12543" s="82" t="s">
        <v>2351</v>
      </c>
      <c r="U12543" s="82" t="s">
        <v>41</v>
      </c>
      <c r="V12543" s="82" t="s">
        <v>41</v>
      </c>
    </row>
    <row r="12544" spans="1:22" x14ac:dyDescent="0.25">
      <c r="A12544" t="s">
        <v>17286</v>
      </c>
      <c r="B12544" s="16">
        <v>41072</v>
      </c>
      <c r="C12544" s="80">
        <v>2012</v>
      </c>
      <c r="D12544" s="80">
        <v>6</v>
      </c>
      <c r="E12544" s="16">
        <v>41077</v>
      </c>
      <c r="F12544">
        <v>1</v>
      </c>
      <c r="G12544" s="82" t="s">
        <v>19</v>
      </c>
      <c r="H12544" t="s">
        <v>20</v>
      </c>
      <c r="I12544" t="s">
        <v>12210</v>
      </c>
      <c r="J12544" t="s">
        <v>55</v>
      </c>
      <c r="K12544" t="s">
        <v>100</v>
      </c>
      <c r="L12544" t="s">
        <v>7837</v>
      </c>
      <c r="M12544">
        <v>1</v>
      </c>
      <c r="N12544">
        <v>6</v>
      </c>
      <c r="O12544">
        <v>-222204</v>
      </c>
      <c r="P12544">
        <v>1447</v>
      </c>
      <c r="Q12544" s="80">
        <v>1447</v>
      </c>
      <c r="R12544" t="s">
        <v>28</v>
      </c>
      <c r="S12544" s="82" t="s">
        <v>1066</v>
      </c>
      <c r="T12544" s="82" t="s">
        <v>503</v>
      </c>
      <c r="U12544" s="82" t="s">
        <v>41</v>
      </c>
      <c r="V12544" s="82" t="s">
        <v>41</v>
      </c>
    </row>
    <row r="12545" spans="1:22" x14ac:dyDescent="0.25">
      <c r="A12545" t="s">
        <v>17287</v>
      </c>
      <c r="B12545" s="16">
        <v>41072</v>
      </c>
      <c r="C12545" s="80">
        <v>2012</v>
      </c>
      <c r="D12545" s="80">
        <v>6</v>
      </c>
      <c r="E12545" s="16">
        <v>41072</v>
      </c>
      <c r="F12545">
        <v>3</v>
      </c>
      <c r="G12545" s="82" t="s">
        <v>68</v>
      </c>
      <c r="H12545" t="s">
        <v>69</v>
      </c>
      <c r="I12545" t="s">
        <v>1636</v>
      </c>
      <c r="J12545" t="s">
        <v>25</v>
      </c>
      <c r="K12545" t="s">
        <v>137</v>
      </c>
      <c r="L12545" t="s">
        <v>1637</v>
      </c>
      <c r="M12545">
        <v>4</v>
      </c>
      <c r="N12545">
        <v>0</v>
      </c>
      <c r="O12545">
        <v>2424</v>
      </c>
      <c r="P12545">
        <v>1302</v>
      </c>
      <c r="Q12545" s="80">
        <v>325.5</v>
      </c>
      <c r="R12545" t="s">
        <v>44</v>
      </c>
      <c r="S12545" s="82" t="s">
        <v>8910</v>
      </c>
      <c r="T12545" s="82" t="s">
        <v>8352</v>
      </c>
      <c r="U12545" s="82" t="s">
        <v>41</v>
      </c>
      <c r="V12545" s="82" t="s">
        <v>41</v>
      </c>
    </row>
    <row r="12546" spans="1:22" x14ac:dyDescent="0.25">
      <c r="A12546" t="s">
        <v>17288</v>
      </c>
      <c r="B12546" s="16">
        <v>41072</v>
      </c>
      <c r="C12546" s="80">
        <v>2012</v>
      </c>
      <c r="D12546" s="80">
        <v>6</v>
      </c>
      <c r="E12546" s="16">
        <v>41077</v>
      </c>
      <c r="F12546">
        <v>1</v>
      </c>
      <c r="G12546" s="82" t="s">
        <v>19</v>
      </c>
      <c r="H12546" t="s">
        <v>20</v>
      </c>
      <c r="I12546" t="s">
        <v>2681</v>
      </c>
      <c r="J12546" t="s">
        <v>25</v>
      </c>
      <c r="K12546" t="s">
        <v>137</v>
      </c>
      <c r="L12546" t="s">
        <v>1098</v>
      </c>
      <c r="M12546">
        <v>3</v>
      </c>
      <c r="N12546">
        <v>0</v>
      </c>
      <c r="O12546">
        <v>3324</v>
      </c>
      <c r="P12546">
        <v>1255</v>
      </c>
      <c r="Q12546" s="80">
        <v>418.33333333333331</v>
      </c>
      <c r="R12546" t="s">
        <v>44</v>
      </c>
      <c r="S12546" s="82" t="s">
        <v>2816</v>
      </c>
      <c r="T12546" s="82" t="s">
        <v>162</v>
      </c>
      <c r="U12546" s="82" t="s">
        <v>111</v>
      </c>
      <c r="V12546" s="82" t="s">
        <v>50</v>
      </c>
    </row>
    <row r="12547" spans="1:22" x14ac:dyDescent="0.25">
      <c r="A12547" t="s">
        <v>17289</v>
      </c>
      <c r="B12547" s="16">
        <v>41072</v>
      </c>
      <c r="C12547" s="80">
        <v>2012</v>
      </c>
      <c r="D12547" s="80">
        <v>6</v>
      </c>
      <c r="E12547" s="16">
        <v>41078</v>
      </c>
      <c r="F12547">
        <v>1</v>
      </c>
      <c r="G12547" s="82" t="s">
        <v>19</v>
      </c>
      <c r="H12547" t="s">
        <v>69</v>
      </c>
      <c r="I12547" t="s">
        <v>9122</v>
      </c>
      <c r="J12547" t="s">
        <v>25</v>
      </c>
      <c r="K12547" t="s">
        <v>137</v>
      </c>
      <c r="L12547" t="s">
        <v>9123</v>
      </c>
      <c r="M12547">
        <v>5</v>
      </c>
      <c r="N12547">
        <v>0</v>
      </c>
      <c r="O12547">
        <v>396</v>
      </c>
      <c r="P12547">
        <v>1085</v>
      </c>
      <c r="Q12547" s="80">
        <v>217</v>
      </c>
      <c r="R12547" t="s">
        <v>28</v>
      </c>
      <c r="S12547" s="82" t="s">
        <v>630</v>
      </c>
      <c r="T12547" s="82" t="s">
        <v>162</v>
      </c>
      <c r="U12547" s="82" t="s">
        <v>111</v>
      </c>
      <c r="V12547" s="82" t="s">
        <v>50</v>
      </c>
    </row>
    <row r="12548" spans="1:22" x14ac:dyDescent="0.25">
      <c r="A12548" t="s">
        <v>17288</v>
      </c>
      <c r="B12548" s="16">
        <v>41072</v>
      </c>
      <c r="C12548" s="80">
        <v>2012</v>
      </c>
      <c r="D12548" s="80">
        <v>6</v>
      </c>
      <c r="E12548" s="16">
        <v>41077</v>
      </c>
      <c r="F12548">
        <v>1</v>
      </c>
      <c r="G12548" s="82" t="s">
        <v>19</v>
      </c>
      <c r="H12548" t="s">
        <v>20</v>
      </c>
      <c r="I12548" t="s">
        <v>4464</v>
      </c>
      <c r="J12548" t="s">
        <v>25</v>
      </c>
      <c r="K12548" t="s">
        <v>137</v>
      </c>
      <c r="L12548" t="s">
        <v>4465</v>
      </c>
      <c r="M12548">
        <v>2</v>
      </c>
      <c r="N12548">
        <v>0</v>
      </c>
      <c r="O12548">
        <v>2656</v>
      </c>
      <c r="P12548">
        <v>1085</v>
      </c>
      <c r="Q12548" s="80">
        <v>542.5</v>
      </c>
      <c r="R12548" t="s">
        <v>44</v>
      </c>
      <c r="S12548" s="82" t="s">
        <v>2816</v>
      </c>
      <c r="T12548" s="82" t="s">
        <v>162</v>
      </c>
      <c r="U12548" s="82" t="s">
        <v>111</v>
      </c>
      <c r="V12548" s="82" t="s">
        <v>50</v>
      </c>
    </row>
    <row r="12549" spans="1:22" x14ac:dyDescent="0.25">
      <c r="A12549" t="s">
        <v>17290</v>
      </c>
      <c r="B12549" s="16">
        <v>41072</v>
      </c>
      <c r="C12549" s="80">
        <v>2012</v>
      </c>
      <c r="D12549" s="80">
        <v>6</v>
      </c>
      <c r="E12549" s="16">
        <v>41076</v>
      </c>
      <c r="F12549">
        <v>1</v>
      </c>
      <c r="G12549" s="82" t="s">
        <v>19</v>
      </c>
      <c r="H12549" t="s">
        <v>69</v>
      </c>
      <c r="I12549" t="s">
        <v>11411</v>
      </c>
      <c r="J12549" t="s">
        <v>25</v>
      </c>
      <c r="K12549" t="s">
        <v>26</v>
      </c>
      <c r="L12549" t="s">
        <v>283</v>
      </c>
      <c r="M12549">
        <v>2</v>
      </c>
      <c r="N12549">
        <v>4</v>
      </c>
      <c r="O12549">
        <v>7644</v>
      </c>
      <c r="P12549">
        <v>106</v>
      </c>
      <c r="Q12549" s="80">
        <v>53</v>
      </c>
      <c r="R12549" t="s">
        <v>28</v>
      </c>
      <c r="S12549" s="82" t="s">
        <v>978</v>
      </c>
      <c r="T12549" s="82" t="s">
        <v>529</v>
      </c>
      <c r="U12549" s="82" t="s">
        <v>49</v>
      </c>
      <c r="V12549" s="82" t="s">
        <v>157</v>
      </c>
    </row>
    <row r="12550" spans="1:22" x14ac:dyDescent="0.25">
      <c r="A12550" t="s">
        <v>17288</v>
      </c>
      <c r="B12550" s="16">
        <v>41072</v>
      </c>
      <c r="C12550" s="80">
        <v>2012</v>
      </c>
      <c r="D12550" s="80">
        <v>6</v>
      </c>
      <c r="E12550" s="16">
        <v>41077</v>
      </c>
      <c r="F12550">
        <v>1</v>
      </c>
      <c r="G12550" s="82" t="s">
        <v>19</v>
      </c>
      <c r="H12550" t="s">
        <v>20</v>
      </c>
      <c r="I12550" t="s">
        <v>16867</v>
      </c>
      <c r="J12550" t="s">
        <v>55</v>
      </c>
      <c r="K12550" t="s">
        <v>85</v>
      </c>
      <c r="L12550" t="s">
        <v>5549</v>
      </c>
      <c r="M12550">
        <v>5</v>
      </c>
      <c r="N12550">
        <v>2</v>
      </c>
      <c r="O12550">
        <v>-8296</v>
      </c>
      <c r="P12550">
        <v>1037</v>
      </c>
      <c r="Q12550" s="80">
        <v>207.4</v>
      </c>
      <c r="R12550" t="s">
        <v>44</v>
      </c>
      <c r="S12550" s="82" t="s">
        <v>2816</v>
      </c>
      <c r="T12550" s="82" t="s">
        <v>162</v>
      </c>
      <c r="U12550" s="82" t="s">
        <v>111</v>
      </c>
      <c r="V12550" s="82" t="s">
        <v>50</v>
      </c>
    </row>
    <row r="12551" spans="1:22" x14ac:dyDescent="0.25">
      <c r="A12551" t="s">
        <v>17283</v>
      </c>
      <c r="B12551" s="16">
        <v>41072</v>
      </c>
      <c r="C12551" s="80">
        <v>2012</v>
      </c>
      <c r="D12551" s="80">
        <v>6</v>
      </c>
      <c r="E12551" s="16">
        <v>41078</v>
      </c>
      <c r="F12551">
        <v>1</v>
      </c>
      <c r="G12551" s="82" t="s">
        <v>19</v>
      </c>
      <c r="H12551" t="s">
        <v>20</v>
      </c>
      <c r="I12551" t="s">
        <v>13092</v>
      </c>
      <c r="J12551" t="s">
        <v>25</v>
      </c>
      <c r="K12551" t="s">
        <v>150</v>
      </c>
      <c r="L12551" t="s">
        <v>10592</v>
      </c>
      <c r="M12551">
        <v>6</v>
      </c>
      <c r="N12551">
        <v>0</v>
      </c>
      <c r="O12551">
        <v>18</v>
      </c>
      <c r="P12551">
        <v>939</v>
      </c>
      <c r="Q12551" s="80">
        <v>156.5</v>
      </c>
      <c r="R12551" t="s">
        <v>28</v>
      </c>
      <c r="S12551" s="82" t="s">
        <v>17284</v>
      </c>
      <c r="T12551" s="82" t="s">
        <v>2351</v>
      </c>
      <c r="U12551" s="82" t="s">
        <v>41</v>
      </c>
      <c r="V12551" s="82" t="s">
        <v>41</v>
      </c>
    </row>
    <row r="12552" spans="1:22" x14ac:dyDescent="0.25">
      <c r="A12552" t="s">
        <v>17269</v>
      </c>
      <c r="B12552" s="16">
        <v>41072</v>
      </c>
      <c r="C12552" s="80">
        <v>2012</v>
      </c>
      <c r="D12552" s="80">
        <v>6</v>
      </c>
      <c r="E12552" s="16">
        <v>41074</v>
      </c>
      <c r="F12552">
        <v>4</v>
      </c>
      <c r="G12552" s="82" t="s">
        <v>220</v>
      </c>
      <c r="H12552" t="s">
        <v>20</v>
      </c>
      <c r="I12552" t="s">
        <v>2558</v>
      </c>
      <c r="J12552" t="s">
        <v>25</v>
      </c>
      <c r="K12552" t="s">
        <v>137</v>
      </c>
      <c r="L12552" t="s">
        <v>485</v>
      </c>
      <c r="M12552">
        <v>12</v>
      </c>
      <c r="N12552">
        <v>0</v>
      </c>
      <c r="O12552">
        <v>792</v>
      </c>
      <c r="P12552">
        <v>918</v>
      </c>
      <c r="Q12552" s="80">
        <v>76.5</v>
      </c>
      <c r="R12552" t="s">
        <v>28</v>
      </c>
      <c r="S12552" s="82" t="s">
        <v>6506</v>
      </c>
      <c r="T12552" s="82" t="s">
        <v>1792</v>
      </c>
      <c r="U12552" s="82" t="s">
        <v>23</v>
      </c>
      <c r="V12552" s="82" t="s">
        <v>23</v>
      </c>
    </row>
    <row r="12553" spans="1:22" x14ac:dyDescent="0.25">
      <c r="A12553" t="s">
        <v>17288</v>
      </c>
      <c r="B12553" s="16">
        <v>41072</v>
      </c>
      <c r="C12553" s="80">
        <v>2012</v>
      </c>
      <c r="D12553" s="80">
        <v>6</v>
      </c>
      <c r="E12553" s="16">
        <v>41077</v>
      </c>
      <c r="F12553">
        <v>1</v>
      </c>
      <c r="G12553" s="82" t="s">
        <v>19</v>
      </c>
      <c r="H12553" t="s">
        <v>20</v>
      </c>
      <c r="I12553" t="s">
        <v>10284</v>
      </c>
      <c r="J12553" t="s">
        <v>25</v>
      </c>
      <c r="K12553" t="s">
        <v>147</v>
      </c>
      <c r="L12553" t="s">
        <v>8517</v>
      </c>
      <c r="M12553">
        <v>2</v>
      </c>
      <c r="N12553">
        <v>0</v>
      </c>
      <c r="O12553">
        <v>1188</v>
      </c>
      <c r="P12553">
        <v>89</v>
      </c>
      <c r="Q12553" s="80">
        <v>44.5</v>
      </c>
      <c r="R12553" t="s">
        <v>44</v>
      </c>
      <c r="S12553" s="82" t="s">
        <v>2816</v>
      </c>
      <c r="T12553" s="82" t="s">
        <v>162</v>
      </c>
      <c r="U12553" s="82" t="s">
        <v>111</v>
      </c>
      <c r="V12553" s="82" t="s">
        <v>50</v>
      </c>
    </row>
    <row r="12554" spans="1:22" x14ac:dyDescent="0.25">
      <c r="A12554" t="s">
        <v>17290</v>
      </c>
      <c r="B12554" s="16">
        <v>41072</v>
      </c>
      <c r="C12554" s="80">
        <v>2012</v>
      </c>
      <c r="D12554" s="80">
        <v>6</v>
      </c>
      <c r="E12554" s="16">
        <v>41076</v>
      </c>
      <c r="F12554">
        <v>1</v>
      </c>
      <c r="G12554" s="82" t="s">
        <v>19</v>
      </c>
      <c r="H12554" t="s">
        <v>69</v>
      </c>
      <c r="I12554" t="s">
        <v>17291</v>
      </c>
      <c r="J12554" t="s">
        <v>55</v>
      </c>
      <c r="K12554" t="s">
        <v>85</v>
      </c>
      <c r="L12554" t="s">
        <v>4481</v>
      </c>
      <c r="M12554">
        <v>5</v>
      </c>
      <c r="N12554">
        <v>6</v>
      </c>
      <c r="O12554">
        <v>-8688</v>
      </c>
      <c r="P12554">
        <v>811</v>
      </c>
      <c r="Q12554" s="80">
        <v>162.19999999999999</v>
      </c>
      <c r="R12554" t="s">
        <v>28</v>
      </c>
      <c r="S12554" s="82" t="s">
        <v>978</v>
      </c>
      <c r="T12554" s="82" t="s">
        <v>529</v>
      </c>
      <c r="U12554" s="82" t="s">
        <v>49</v>
      </c>
      <c r="V12554" s="82" t="s">
        <v>157</v>
      </c>
    </row>
    <row r="12555" spans="1:22" x14ac:dyDescent="0.25">
      <c r="A12555" t="s">
        <v>17273</v>
      </c>
      <c r="B12555" s="16">
        <v>41072</v>
      </c>
      <c r="C12555" s="80">
        <v>2012</v>
      </c>
      <c r="D12555" s="80">
        <v>6</v>
      </c>
      <c r="E12555" s="16">
        <v>41075</v>
      </c>
      <c r="F12555">
        <v>2</v>
      </c>
      <c r="G12555" s="82" t="s">
        <v>38</v>
      </c>
      <c r="H12555" t="s">
        <v>69</v>
      </c>
      <c r="I12555" t="s">
        <v>14827</v>
      </c>
      <c r="J12555" t="s">
        <v>25</v>
      </c>
      <c r="K12555" t="s">
        <v>213</v>
      </c>
      <c r="L12555" t="s">
        <v>7733</v>
      </c>
      <c r="M12555">
        <v>3</v>
      </c>
      <c r="N12555">
        <v>1</v>
      </c>
      <c r="O12555">
        <v>4905</v>
      </c>
      <c r="P12555">
        <v>806</v>
      </c>
      <c r="Q12555" s="80">
        <v>268.66666666666669</v>
      </c>
      <c r="R12555" t="s">
        <v>28</v>
      </c>
      <c r="S12555" s="82" t="s">
        <v>721</v>
      </c>
      <c r="T12555" s="82" t="s">
        <v>31</v>
      </c>
      <c r="U12555" s="82" t="s">
        <v>32</v>
      </c>
      <c r="V12555" s="82" t="s">
        <v>33</v>
      </c>
    </row>
    <row r="12556" spans="1:22" x14ac:dyDescent="0.25">
      <c r="A12556" t="s">
        <v>17292</v>
      </c>
      <c r="B12556" s="16">
        <v>41072</v>
      </c>
      <c r="C12556" s="80">
        <v>2012</v>
      </c>
      <c r="D12556" s="80">
        <v>6</v>
      </c>
      <c r="E12556" s="16">
        <v>41074</v>
      </c>
      <c r="F12556">
        <v>4</v>
      </c>
      <c r="G12556" s="82" t="s">
        <v>220</v>
      </c>
      <c r="H12556" t="s">
        <v>46</v>
      </c>
      <c r="I12556" t="s">
        <v>17293</v>
      </c>
      <c r="J12556" t="s">
        <v>25</v>
      </c>
      <c r="K12556" t="s">
        <v>150</v>
      </c>
      <c r="L12556" t="s">
        <v>1817</v>
      </c>
      <c r="M12556">
        <v>2</v>
      </c>
      <c r="N12556">
        <v>0</v>
      </c>
      <c r="O12556">
        <v>56</v>
      </c>
      <c r="P12556">
        <v>746</v>
      </c>
      <c r="Q12556" s="80">
        <v>373</v>
      </c>
      <c r="R12556" t="s">
        <v>73</v>
      </c>
      <c r="S12556" s="82" t="s">
        <v>2326</v>
      </c>
      <c r="T12556" s="82" t="s">
        <v>167</v>
      </c>
      <c r="U12556" s="82" t="s">
        <v>111</v>
      </c>
      <c r="V12556" s="82" t="s">
        <v>168</v>
      </c>
    </row>
    <row r="12557" spans="1:22" x14ac:dyDescent="0.25">
      <c r="A12557" t="s">
        <v>17294</v>
      </c>
      <c r="B12557" s="16">
        <v>41072</v>
      </c>
      <c r="C12557" s="80">
        <v>2012</v>
      </c>
      <c r="D12557" s="80">
        <v>6</v>
      </c>
      <c r="E12557" s="16">
        <v>41076</v>
      </c>
      <c r="F12557">
        <v>1</v>
      </c>
      <c r="G12557" s="82" t="s">
        <v>19</v>
      </c>
      <c r="H12557" t="s">
        <v>69</v>
      </c>
      <c r="I12557" t="s">
        <v>2817</v>
      </c>
      <c r="J12557" t="s">
        <v>25</v>
      </c>
      <c r="K12557" t="s">
        <v>150</v>
      </c>
      <c r="L12557" t="s">
        <v>788</v>
      </c>
      <c r="M12557">
        <v>9</v>
      </c>
      <c r="N12557">
        <v>0</v>
      </c>
      <c r="O12557">
        <v>1854</v>
      </c>
      <c r="P12557">
        <v>645</v>
      </c>
      <c r="Q12557" s="80">
        <v>71.666666666666671</v>
      </c>
      <c r="R12557" t="s">
        <v>44</v>
      </c>
      <c r="S12557" s="82" t="s">
        <v>703</v>
      </c>
      <c r="T12557" s="82" t="s">
        <v>704</v>
      </c>
      <c r="U12557" s="82" t="s">
        <v>111</v>
      </c>
      <c r="V12557" s="82" t="s">
        <v>112</v>
      </c>
    </row>
    <row r="12558" spans="1:22" x14ac:dyDescent="0.25">
      <c r="A12558" t="s">
        <v>17273</v>
      </c>
      <c r="B12558" s="16">
        <v>41072</v>
      </c>
      <c r="C12558" s="80">
        <v>2012</v>
      </c>
      <c r="D12558" s="80">
        <v>6</v>
      </c>
      <c r="E12558" s="16">
        <v>41075</v>
      </c>
      <c r="F12558">
        <v>2</v>
      </c>
      <c r="G12558" s="82" t="s">
        <v>38</v>
      </c>
      <c r="H12558" t="s">
        <v>69</v>
      </c>
      <c r="I12558" t="s">
        <v>5730</v>
      </c>
      <c r="J12558" t="s">
        <v>25</v>
      </c>
      <c r="K12558" t="s">
        <v>35</v>
      </c>
      <c r="L12558" t="s">
        <v>1675</v>
      </c>
      <c r="M12558">
        <v>3</v>
      </c>
      <c r="N12558">
        <v>1</v>
      </c>
      <c r="O12558">
        <v>13338</v>
      </c>
      <c r="P12558">
        <v>616</v>
      </c>
      <c r="Q12558" s="80">
        <v>205.33333333333334</v>
      </c>
      <c r="R12558" t="s">
        <v>28</v>
      </c>
      <c r="S12558" s="82" t="s">
        <v>721</v>
      </c>
      <c r="T12558" s="82" t="s">
        <v>31</v>
      </c>
      <c r="U12558" s="82" t="s">
        <v>32</v>
      </c>
      <c r="V12558" s="82" t="s">
        <v>33</v>
      </c>
    </row>
    <row r="12559" spans="1:22" x14ac:dyDescent="0.25">
      <c r="A12559" t="s">
        <v>17295</v>
      </c>
      <c r="B12559" s="16">
        <v>41072</v>
      </c>
      <c r="C12559" s="80">
        <v>2012</v>
      </c>
      <c r="D12559" s="80">
        <v>6</v>
      </c>
      <c r="E12559" s="16">
        <v>41076</v>
      </c>
      <c r="F12559">
        <v>1</v>
      </c>
      <c r="G12559" s="82" t="s">
        <v>19</v>
      </c>
      <c r="H12559" t="s">
        <v>20</v>
      </c>
      <c r="I12559" t="s">
        <v>14088</v>
      </c>
      <c r="J12559" t="s">
        <v>64</v>
      </c>
      <c r="K12559" t="s">
        <v>114</v>
      </c>
      <c r="L12559" t="s">
        <v>14089</v>
      </c>
      <c r="M12559">
        <v>2</v>
      </c>
      <c r="N12559">
        <v>2</v>
      </c>
      <c r="O12559">
        <v>41988</v>
      </c>
      <c r="P12559">
        <v>514</v>
      </c>
      <c r="Q12559" s="80">
        <v>257</v>
      </c>
      <c r="R12559" t="s">
        <v>28</v>
      </c>
      <c r="S12559" s="82" t="s">
        <v>943</v>
      </c>
      <c r="T12559" s="82" t="s">
        <v>195</v>
      </c>
      <c r="U12559" s="82" t="s">
        <v>196</v>
      </c>
      <c r="V12559" s="82" t="s">
        <v>157</v>
      </c>
    </row>
    <row r="12560" spans="1:22" x14ac:dyDescent="0.25">
      <c r="A12560" t="s">
        <v>17288</v>
      </c>
      <c r="B12560" s="16">
        <v>41072</v>
      </c>
      <c r="C12560" s="80">
        <v>2012</v>
      </c>
      <c r="D12560" s="80">
        <v>6</v>
      </c>
      <c r="E12560" s="16">
        <v>41077</v>
      </c>
      <c r="F12560">
        <v>1</v>
      </c>
      <c r="G12560" s="82" t="s">
        <v>19</v>
      </c>
      <c r="H12560" t="s">
        <v>20</v>
      </c>
      <c r="I12560" t="s">
        <v>13700</v>
      </c>
      <c r="J12560" t="s">
        <v>25</v>
      </c>
      <c r="K12560" t="s">
        <v>35</v>
      </c>
      <c r="L12560" t="s">
        <v>1330</v>
      </c>
      <c r="M12560">
        <v>2</v>
      </c>
      <c r="N12560">
        <v>0</v>
      </c>
      <c r="O12560">
        <v>16</v>
      </c>
      <c r="P12560">
        <v>316</v>
      </c>
      <c r="Q12560" s="80">
        <v>158</v>
      </c>
      <c r="R12560" t="s">
        <v>44</v>
      </c>
      <c r="S12560" s="82" t="s">
        <v>2816</v>
      </c>
      <c r="T12560" s="82" t="s">
        <v>162</v>
      </c>
      <c r="U12560" s="82" t="s">
        <v>111</v>
      </c>
      <c r="V12560" s="82" t="s">
        <v>50</v>
      </c>
    </row>
    <row r="12561" spans="1:22" x14ac:dyDescent="0.25">
      <c r="A12561" t="s">
        <v>17296</v>
      </c>
      <c r="B12561" s="16">
        <v>41072</v>
      </c>
      <c r="C12561" s="80">
        <v>2012</v>
      </c>
      <c r="D12561" s="80">
        <v>6</v>
      </c>
      <c r="E12561" s="16">
        <v>41077</v>
      </c>
      <c r="F12561">
        <v>1</v>
      </c>
      <c r="G12561" s="82" t="s">
        <v>19</v>
      </c>
      <c r="H12561" t="s">
        <v>20</v>
      </c>
      <c r="I12561" t="s">
        <v>7744</v>
      </c>
      <c r="J12561" t="s">
        <v>55</v>
      </c>
      <c r="K12561" t="s">
        <v>56</v>
      </c>
      <c r="L12561" t="s">
        <v>7745</v>
      </c>
      <c r="M12561">
        <v>2</v>
      </c>
      <c r="N12561">
        <v>2</v>
      </c>
      <c r="O12561">
        <v>43296</v>
      </c>
      <c r="P12561">
        <v>302</v>
      </c>
      <c r="Q12561" s="80">
        <v>151</v>
      </c>
      <c r="R12561" t="s">
        <v>28</v>
      </c>
      <c r="S12561" s="82" t="s">
        <v>267</v>
      </c>
      <c r="T12561" s="82" t="s">
        <v>195</v>
      </c>
      <c r="U12561" s="82" t="s">
        <v>196</v>
      </c>
      <c r="V12561" s="82" t="s">
        <v>268</v>
      </c>
    </row>
    <row r="12562" spans="1:22" x14ac:dyDescent="0.25">
      <c r="A12562" t="s">
        <v>17281</v>
      </c>
      <c r="B12562" s="16">
        <v>41072</v>
      </c>
      <c r="C12562" s="80">
        <v>2012</v>
      </c>
      <c r="D12562" s="80">
        <v>6</v>
      </c>
      <c r="E12562" s="16">
        <v>41076</v>
      </c>
      <c r="F12562">
        <v>1</v>
      </c>
      <c r="G12562" s="82" t="s">
        <v>19</v>
      </c>
      <c r="H12562" t="s">
        <v>69</v>
      </c>
      <c r="I12562" t="s">
        <v>5609</v>
      </c>
      <c r="J12562" t="s">
        <v>25</v>
      </c>
      <c r="K12562" t="s">
        <v>137</v>
      </c>
      <c r="L12562" t="s">
        <v>222</v>
      </c>
      <c r="M12562">
        <v>2</v>
      </c>
      <c r="N12562">
        <v>0</v>
      </c>
      <c r="O12562">
        <v>3828</v>
      </c>
      <c r="P12562">
        <v>283</v>
      </c>
      <c r="Q12562" s="80">
        <v>141.5</v>
      </c>
      <c r="R12562" t="s">
        <v>28</v>
      </c>
      <c r="S12562" s="82" t="s">
        <v>2317</v>
      </c>
      <c r="T12562" s="82" t="s">
        <v>83</v>
      </c>
      <c r="U12562" s="82" t="s">
        <v>41</v>
      </c>
      <c r="V12562" s="82" t="s">
        <v>41</v>
      </c>
    </row>
    <row r="12563" spans="1:22" x14ac:dyDescent="0.25">
      <c r="A12563" t="s">
        <v>17290</v>
      </c>
      <c r="B12563" s="16">
        <v>41072</v>
      </c>
      <c r="C12563" s="80">
        <v>2012</v>
      </c>
      <c r="D12563" s="80">
        <v>6</v>
      </c>
      <c r="E12563" s="16">
        <v>41076</v>
      </c>
      <c r="F12563">
        <v>1</v>
      </c>
      <c r="G12563" s="82" t="s">
        <v>19</v>
      </c>
      <c r="H12563" t="s">
        <v>69</v>
      </c>
      <c r="I12563" t="s">
        <v>6435</v>
      </c>
      <c r="J12563" t="s">
        <v>25</v>
      </c>
      <c r="K12563" t="s">
        <v>26</v>
      </c>
      <c r="L12563" t="s">
        <v>1479</v>
      </c>
      <c r="M12563">
        <v>1</v>
      </c>
      <c r="N12563">
        <v>4</v>
      </c>
      <c r="O12563">
        <v>-6192</v>
      </c>
      <c r="P12563">
        <v>264</v>
      </c>
      <c r="Q12563" s="80">
        <v>264</v>
      </c>
      <c r="R12563" t="s">
        <v>28</v>
      </c>
      <c r="S12563" s="82" t="s">
        <v>978</v>
      </c>
      <c r="T12563" s="82" t="s">
        <v>529</v>
      </c>
      <c r="U12563" s="82" t="s">
        <v>49</v>
      </c>
      <c r="V12563" s="82" t="s">
        <v>157</v>
      </c>
    </row>
    <row r="12564" spans="1:22" x14ac:dyDescent="0.25">
      <c r="A12564" t="s">
        <v>17297</v>
      </c>
      <c r="B12564" s="16">
        <v>41072</v>
      </c>
      <c r="C12564" s="80">
        <v>2012</v>
      </c>
      <c r="D12564" s="80">
        <v>6</v>
      </c>
      <c r="E12564" s="16">
        <v>41077</v>
      </c>
      <c r="F12564">
        <v>1</v>
      </c>
      <c r="G12564" s="82" t="s">
        <v>19</v>
      </c>
      <c r="H12564" t="s">
        <v>20</v>
      </c>
      <c r="I12564" t="s">
        <v>7209</v>
      </c>
      <c r="J12564" t="s">
        <v>25</v>
      </c>
      <c r="K12564" t="s">
        <v>26</v>
      </c>
      <c r="L12564" t="s">
        <v>7210</v>
      </c>
      <c r="M12564">
        <v>5</v>
      </c>
      <c r="N12564">
        <v>0</v>
      </c>
      <c r="O12564">
        <v>5083</v>
      </c>
      <c r="P12564">
        <v>237</v>
      </c>
      <c r="Q12564" s="80">
        <v>47.4</v>
      </c>
      <c r="R12564" t="s">
        <v>28</v>
      </c>
      <c r="S12564" s="82" t="s">
        <v>554</v>
      </c>
      <c r="T12564" s="82" t="s">
        <v>195</v>
      </c>
      <c r="U12564" s="82" t="s">
        <v>196</v>
      </c>
      <c r="V12564" s="82" t="s">
        <v>268</v>
      </c>
    </row>
    <row r="12565" spans="1:22" x14ac:dyDescent="0.25">
      <c r="A12565" t="s">
        <v>17298</v>
      </c>
      <c r="B12565" s="16">
        <v>41072</v>
      </c>
      <c r="C12565" s="80">
        <v>2012</v>
      </c>
      <c r="D12565" s="80">
        <v>6</v>
      </c>
      <c r="E12565" s="16">
        <v>41078</v>
      </c>
      <c r="F12565">
        <v>1</v>
      </c>
      <c r="G12565" s="82" t="s">
        <v>19</v>
      </c>
      <c r="H12565" t="s">
        <v>20</v>
      </c>
      <c r="I12565" t="s">
        <v>2975</v>
      </c>
      <c r="J12565" t="s">
        <v>25</v>
      </c>
      <c r="K12565" t="s">
        <v>150</v>
      </c>
      <c r="L12565" t="s">
        <v>2481</v>
      </c>
      <c r="M12565">
        <v>5</v>
      </c>
      <c r="N12565">
        <v>0</v>
      </c>
      <c r="O12565">
        <v>15</v>
      </c>
      <c r="P12565">
        <v>218</v>
      </c>
      <c r="Q12565" s="80">
        <v>43.6</v>
      </c>
      <c r="R12565" t="s">
        <v>28</v>
      </c>
      <c r="S12565" s="82" t="s">
        <v>16962</v>
      </c>
      <c r="T12565" s="82" t="s">
        <v>167</v>
      </c>
      <c r="U12565" s="82" t="s">
        <v>111</v>
      </c>
      <c r="V12565" s="82" t="s">
        <v>168</v>
      </c>
    </row>
    <row r="12566" spans="1:22" x14ac:dyDescent="0.25">
      <c r="A12566" t="s">
        <v>17299</v>
      </c>
      <c r="B12566" s="16">
        <v>41072</v>
      </c>
      <c r="C12566" s="80">
        <v>2012</v>
      </c>
      <c r="D12566" s="80">
        <v>6</v>
      </c>
      <c r="E12566" s="16">
        <v>41077</v>
      </c>
      <c r="F12566">
        <v>1</v>
      </c>
      <c r="G12566" s="82" t="s">
        <v>19</v>
      </c>
      <c r="H12566" t="s">
        <v>46</v>
      </c>
      <c r="I12566" t="s">
        <v>17300</v>
      </c>
      <c r="J12566" t="s">
        <v>25</v>
      </c>
      <c r="K12566" t="s">
        <v>52</v>
      </c>
      <c r="L12566" t="s">
        <v>13920</v>
      </c>
      <c r="M12566">
        <v>1</v>
      </c>
      <c r="N12566">
        <v>0</v>
      </c>
      <c r="O12566">
        <v>267</v>
      </c>
      <c r="P12566">
        <v>205</v>
      </c>
      <c r="Q12566" s="80">
        <v>205</v>
      </c>
      <c r="R12566" t="s">
        <v>28</v>
      </c>
      <c r="S12566" s="82" t="s">
        <v>61</v>
      </c>
      <c r="T12566" s="82" t="s">
        <v>62</v>
      </c>
      <c r="U12566" s="82" t="s">
        <v>62</v>
      </c>
      <c r="V12566" s="82" t="s">
        <v>62</v>
      </c>
    </row>
    <row r="12567" spans="1:22" x14ac:dyDescent="0.25">
      <c r="A12567" t="s">
        <v>17294</v>
      </c>
      <c r="B12567" s="16">
        <v>41072</v>
      </c>
      <c r="C12567" s="80">
        <v>2012</v>
      </c>
      <c r="D12567" s="80">
        <v>6</v>
      </c>
      <c r="E12567" s="16">
        <v>41076</v>
      </c>
      <c r="F12567">
        <v>1</v>
      </c>
      <c r="G12567" s="82" t="s">
        <v>19</v>
      </c>
      <c r="H12567" t="s">
        <v>69</v>
      </c>
      <c r="I12567" t="s">
        <v>12681</v>
      </c>
      <c r="J12567" t="s">
        <v>25</v>
      </c>
      <c r="K12567" t="s">
        <v>213</v>
      </c>
      <c r="L12567" t="s">
        <v>8450</v>
      </c>
      <c r="M12567">
        <v>2</v>
      </c>
      <c r="N12567">
        <v>0</v>
      </c>
      <c r="O12567">
        <v>3</v>
      </c>
      <c r="P12567">
        <v>193</v>
      </c>
      <c r="Q12567" s="80">
        <v>96.5</v>
      </c>
      <c r="R12567" t="s">
        <v>44</v>
      </c>
      <c r="S12567" s="82" t="s">
        <v>703</v>
      </c>
      <c r="T12567" s="82" t="s">
        <v>704</v>
      </c>
      <c r="U12567" s="82" t="s">
        <v>111</v>
      </c>
      <c r="V12567" s="82" t="s">
        <v>112</v>
      </c>
    </row>
    <row r="12568" spans="1:22" x14ac:dyDescent="0.25">
      <c r="A12568" t="s">
        <v>17296</v>
      </c>
      <c r="B12568" s="16">
        <v>41072</v>
      </c>
      <c r="C12568" s="80">
        <v>2012</v>
      </c>
      <c r="D12568" s="80">
        <v>6</v>
      </c>
      <c r="E12568" s="16">
        <v>41077</v>
      </c>
      <c r="F12568">
        <v>1</v>
      </c>
      <c r="G12568" s="82" t="s">
        <v>19</v>
      </c>
      <c r="H12568" t="s">
        <v>20</v>
      </c>
      <c r="I12568" t="s">
        <v>15150</v>
      </c>
      <c r="J12568" t="s">
        <v>25</v>
      </c>
      <c r="K12568" t="s">
        <v>52</v>
      </c>
      <c r="L12568" t="s">
        <v>15151</v>
      </c>
      <c r="M12568">
        <v>4</v>
      </c>
      <c r="N12568">
        <v>2</v>
      </c>
      <c r="O12568">
        <v>72576</v>
      </c>
      <c r="P12568">
        <v>187</v>
      </c>
      <c r="Q12568" s="80">
        <v>46.75</v>
      </c>
      <c r="R12568" t="s">
        <v>28</v>
      </c>
      <c r="S12568" s="82" t="s">
        <v>267</v>
      </c>
      <c r="T12568" s="82" t="s">
        <v>195</v>
      </c>
      <c r="U12568" s="82" t="s">
        <v>196</v>
      </c>
      <c r="V12568" s="82" t="s">
        <v>268</v>
      </c>
    </row>
    <row r="12569" spans="1:22" x14ac:dyDescent="0.25">
      <c r="A12569" t="s">
        <v>17301</v>
      </c>
      <c r="B12569" s="16">
        <v>41072</v>
      </c>
      <c r="C12569" s="80">
        <v>2012</v>
      </c>
      <c r="D12569" s="80">
        <v>6</v>
      </c>
      <c r="E12569" s="16">
        <v>41077</v>
      </c>
      <c r="F12569">
        <v>2</v>
      </c>
      <c r="G12569" s="82" t="s">
        <v>38</v>
      </c>
      <c r="H12569" t="s">
        <v>69</v>
      </c>
      <c r="I12569" t="s">
        <v>14813</v>
      </c>
      <c r="J12569" t="s">
        <v>25</v>
      </c>
      <c r="K12569" t="s">
        <v>137</v>
      </c>
      <c r="L12569" t="s">
        <v>992</v>
      </c>
      <c r="M12569">
        <v>1</v>
      </c>
      <c r="N12569">
        <v>0</v>
      </c>
      <c r="O12569">
        <v>156</v>
      </c>
      <c r="P12569">
        <v>168</v>
      </c>
      <c r="Q12569" s="80">
        <v>168</v>
      </c>
      <c r="R12569" t="s">
        <v>28</v>
      </c>
      <c r="S12569" s="82" t="s">
        <v>1687</v>
      </c>
      <c r="T12569" s="82" t="s">
        <v>1075</v>
      </c>
      <c r="U12569" s="82" t="s">
        <v>23</v>
      </c>
      <c r="V12569" s="82" t="s">
        <v>23</v>
      </c>
    </row>
    <row r="12570" spans="1:22" x14ac:dyDescent="0.25">
      <c r="A12570" t="s">
        <v>17273</v>
      </c>
      <c r="B12570" s="16">
        <v>41072</v>
      </c>
      <c r="C12570" s="80">
        <v>2012</v>
      </c>
      <c r="D12570" s="80">
        <v>6</v>
      </c>
      <c r="E12570" s="16">
        <v>41075</v>
      </c>
      <c r="F12570">
        <v>2</v>
      </c>
      <c r="G12570" s="82" t="s">
        <v>38</v>
      </c>
      <c r="H12570" t="s">
        <v>69</v>
      </c>
      <c r="I12570" t="s">
        <v>17302</v>
      </c>
      <c r="J12570" t="s">
        <v>25</v>
      </c>
      <c r="K12570" t="s">
        <v>213</v>
      </c>
      <c r="L12570" t="s">
        <v>3959</v>
      </c>
      <c r="M12570">
        <v>2</v>
      </c>
      <c r="N12570">
        <v>1</v>
      </c>
      <c r="O12570">
        <v>345</v>
      </c>
      <c r="P12570">
        <v>117</v>
      </c>
      <c r="Q12570" s="80">
        <v>58.5</v>
      </c>
      <c r="R12570" t="s">
        <v>28</v>
      </c>
      <c r="S12570" s="82" t="s">
        <v>721</v>
      </c>
      <c r="T12570" s="82" t="s">
        <v>31</v>
      </c>
      <c r="U12570" s="82" t="s">
        <v>32</v>
      </c>
      <c r="V12570" s="82" t="s">
        <v>33</v>
      </c>
    </row>
    <row r="12571" spans="1:22" x14ac:dyDescent="0.25">
      <c r="A12571" t="s">
        <v>17303</v>
      </c>
      <c r="B12571" s="16">
        <v>41072</v>
      </c>
      <c r="C12571" s="80">
        <v>2012</v>
      </c>
      <c r="D12571" s="80">
        <v>6</v>
      </c>
      <c r="E12571" s="16">
        <v>41075</v>
      </c>
      <c r="F12571">
        <v>4</v>
      </c>
      <c r="G12571" s="82" t="s">
        <v>220</v>
      </c>
      <c r="H12571" t="s">
        <v>20</v>
      </c>
      <c r="I12571" t="s">
        <v>16587</v>
      </c>
      <c r="J12571" t="s">
        <v>25</v>
      </c>
      <c r="K12571" t="s">
        <v>147</v>
      </c>
      <c r="L12571" t="s">
        <v>6931</v>
      </c>
      <c r="M12571">
        <v>1</v>
      </c>
      <c r="N12571">
        <v>6</v>
      </c>
      <c r="O12571">
        <v>-948</v>
      </c>
      <c r="P12571">
        <v>105</v>
      </c>
      <c r="Q12571" s="80">
        <v>105</v>
      </c>
      <c r="R12571" t="s">
        <v>44</v>
      </c>
      <c r="S12571" s="82" t="s">
        <v>639</v>
      </c>
      <c r="T12571" s="82" t="s">
        <v>503</v>
      </c>
      <c r="U12571" s="82" t="s">
        <v>41</v>
      </c>
      <c r="V12571" s="82" t="s">
        <v>41</v>
      </c>
    </row>
    <row r="12572" spans="1:22" x14ac:dyDescent="0.25">
      <c r="A12572" t="s">
        <v>16073</v>
      </c>
      <c r="B12572" s="16">
        <v>41072</v>
      </c>
      <c r="C12572" s="80">
        <v>2012</v>
      </c>
      <c r="D12572" s="80">
        <v>6</v>
      </c>
      <c r="E12572" s="16">
        <v>41079</v>
      </c>
      <c r="F12572">
        <v>1</v>
      </c>
      <c r="G12572" s="82" t="s">
        <v>19</v>
      </c>
      <c r="H12572" t="s">
        <v>69</v>
      </c>
      <c r="I12572" t="s">
        <v>17304</v>
      </c>
      <c r="J12572" t="s">
        <v>25</v>
      </c>
      <c r="K12572" t="s">
        <v>150</v>
      </c>
      <c r="L12572" t="s">
        <v>14493</v>
      </c>
      <c r="M12572">
        <v>1</v>
      </c>
      <c r="N12572">
        <v>0</v>
      </c>
      <c r="O12572">
        <v>987</v>
      </c>
      <c r="P12572">
        <v>1</v>
      </c>
      <c r="Q12572" s="80">
        <v>1</v>
      </c>
      <c r="R12572" t="s">
        <v>28</v>
      </c>
      <c r="S12572" s="82" t="s">
        <v>2788</v>
      </c>
      <c r="T12572" s="82" t="s">
        <v>529</v>
      </c>
      <c r="U12572" s="82" t="s">
        <v>49</v>
      </c>
      <c r="V12572" s="82" t="s">
        <v>157</v>
      </c>
    </row>
    <row r="12573" spans="1:22" x14ac:dyDescent="0.25">
      <c r="A12573" t="s">
        <v>17305</v>
      </c>
      <c r="B12573" s="16">
        <v>41072</v>
      </c>
      <c r="C12573" s="80">
        <v>2012</v>
      </c>
      <c r="D12573" s="80">
        <v>6</v>
      </c>
      <c r="E12573" s="16">
        <v>41076</v>
      </c>
      <c r="F12573">
        <v>1</v>
      </c>
      <c r="G12573" s="82" t="s">
        <v>19</v>
      </c>
      <c r="H12573" t="s">
        <v>46</v>
      </c>
      <c r="I12573" t="s">
        <v>6584</v>
      </c>
      <c r="J12573" t="s">
        <v>25</v>
      </c>
      <c r="K12573" t="s">
        <v>26</v>
      </c>
      <c r="L12573" t="s">
        <v>6585</v>
      </c>
      <c r="M12573">
        <v>2</v>
      </c>
      <c r="N12573">
        <v>0</v>
      </c>
      <c r="O12573">
        <v>68768</v>
      </c>
      <c r="P12573">
        <v>1</v>
      </c>
      <c r="Q12573" s="80">
        <v>0.5</v>
      </c>
      <c r="R12573" t="s">
        <v>28</v>
      </c>
      <c r="S12573" s="82" t="s">
        <v>1023</v>
      </c>
      <c r="T12573" s="82" t="s">
        <v>195</v>
      </c>
      <c r="U12573" s="82" t="s">
        <v>196</v>
      </c>
      <c r="V12573" s="82" t="s">
        <v>112</v>
      </c>
    </row>
    <row r="12574" spans="1:22" x14ac:dyDescent="0.25">
      <c r="A12574" t="s">
        <v>17272</v>
      </c>
      <c r="B12574" s="16">
        <v>41072</v>
      </c>
      <c r="C12574" s="80">
        <v>2012</v>
      </c>
      <c r="D12574" s="80">
        <v>6</v>
      </c>
      <c r="E12574" s="16">
        <v>41078</v>
      </c>
      <c r="F12574">
        <v>1</v>
      </c>
      <c r="G12574" s="82" t="s">
        <v>19</v>
      </c>
      <c r="H12574" t="s">
        <v>20</v>
      </c>
      <c r="I12574" t="s">
        <v>8956</v>
      </c>
      <c r="J12574" t="s">
        <v>25</v>
      </c>
      <c r="K12574" t="s">
        <v>26</v>
      </c>
      <c r="L12574" t="s">
        <v>3937</v>
      </c>
      <c r="M12574">
        <v>1</v>
      </c>
      <c r="N12574">
        <v>0</v>
      </c>
      <c r="O12574">
        <v>297</v>
      </c>
      <c r="P12574">
        <v>65</v>
      </c>
      <c r="Q12574" s="80">
        <v>65</v>
      </c>
      <c r="R12574" t="s">
        <v>80</v>
      </c>
      <c r="S12574" s="82" t="s">
        <v>7231</v>
      </c>
      <c r="T12574" s="82" t="s">
        <v>757</v>
      </c>
      <c r="U12574" s="82" t="s">
        <v>23</v>
      </c>
      <c r="V12574" s="82" t="s">
        <v>23</v>
      </c>
    </row>
    <row r="12575" spans="1:22" x14ac:dyDescent="0.25">
      <c r="A12575" t="s">
        <v>17289</v>
      </c>
      <c r="B12575" s="16">
        <v>41072</v>
      </c>
      <c r="C12575" s="80">
        <v>2012</v>
      </c>
      <c r="D12575" s="80">
        <v>6</v>
      </c>
      <c r="E12575" s="16">
        <v>41078</v>
      </c>
      <c r="F12575">
        <v>1</v>
      </c>
      <c r="G12575" s="82" t="s">
        <v>19</v>
      </c>
      <c r="H12575" t="s">
        <v>69</v>
      </c>
      <c r="I12575" t="s">
        <v>9406</v>
      </c>
      <c r="J12575" t="s">
        <v>25</v>
      </c>
      <c r="K12575" t="s">
        <v>150</v>
      </c>
      <c r="L12575" t="s">
        <v>5944</v>
      </c>
      <c r="M12575">
        <v>2</v>
      </c>
      <c r="N12575">
        <v>0</v>
      </c>
      <c r="O12575">
        <v>496</v>
      </c>
      <c r="P12575">
        <v>62</v>
      </c>
      <c r="Q12575" s="80">
        <v>31</v>
      </c>
      <c r="R12575" t="s">
        <v>28</v>
      </c>
      <c r="S12575" s="82" t="s">
        <v>630</v>
      </c>
      <c r="T12575" s="82" t="s">
        <v>162</v>
      </c>
      <c r="U12575" s="82" t="s">
        <v>111</v>
      </c>
      <c r="V12575" s="82" t="s">
        <v>50</v>
      </c>
    </row>
    <row r="12576" spans="1:22" x14ac:dyDescent="0.25">
      <c r="A12576" t="s">
        <v>17286</v>
      </c>
      <c r="B12576" s="16">
        <v>41072</v>
      </c>
      <c r="C12576" s="80">
        <v>2012</v>
      </c>
      <c r="D12576" s="80">
        <v>6</v>
      </c>
      <c r="E12576" s="16">
        <v>41077</v>
      </c>
      <c r="F12576">
        <v>1</v>
      </c>
      <c r="G12576" s="82" t="s">
        <v>19</v>
      </c>
      <c r="H12576" t="s">
        <v>20</v>
      </c>
      <c r="I12576" t="s">
        <v>5767</v>
      </c>
      <c r="J12576" t="s">
        <v>25</v>
      </c>
      <c r="K12576" t="s">
        <v>137</v>
      </c>
      <c r="L12576" t="s">
        <v>2276</v>
      </c>
      <c r="M12576">
        <v>1</v>
      </c>
      <c r="N12576">
        <v>6</v>
      </c>
      <c r="O12576">
        <v>-7326</v>
      </c>
      <c r="P12576">
        <v>33</v>
      </c>
      <c r="Q12576" s="80">
        <v>33</v>
      </c>
      <c r="R12576" t="s">
        <v>28</v>
      </c>
      <c r="S12576" s="82" t="s">
        <v>1066</v>
      </c>
      <c r="T12576" s="82" t="s">
        <v>503</v>
      </c>
      <c r="U12576" s="82" t="s">
        <v>41</v>
      </c>
      <c r="V12576" s="82" t="s">
        <v>41</v>
      </c>
    </row>
    <row r="12577" spans="1:22" x14ac:dyDescent="0.25">
      <c r="A12577" t="s">
        <v>17306</v>
      </c>
      <c r="B12577" s="16">
        <v>41073</v>
      </c>
      <c r="C12577" s="80">
        <v>2012</v>
      </c>
      <c r="D12577" s="80">
        <v>6</v>
      </c>
      <c r="E12577" s="16">
        <v>41073</v>
      </c>
      <c r="F12577">
        <v>3</v>
      </c>
      <c r="G12577" s="82" t="s">
        <v>68</v>
      </c>
      <c r="H12577" t="s">
        <v>69</v>
      </c>
      <c r="I12577" t="s">
        <v>17307</v>
      </c>
      <c r="J12577" t="s">
        <v>64</v>
      </c>
      <c r="K12577" t="s">
        <v>78</v>
      </c>
      <c r="L12577" t="s">
        <v>1367</v>
      </c>
      <c r="M12577">
        <v>9</v>
      </c>
      <c r="N12577">
        <v>1</v>
      </c>
      <c r="O12577">
        <v>1124901</v>
      </c>
      <c r="P12577">
        <v>55577</v>
      </c>
      <c r="Q12577" s="80">
        <v>6175.2222222222226</v>
      </c>
      <c r="R12577" t="s">
        <v>44</v>
      </c>
      <c r="S12577" s="82" t="s">
        <v>30</v>
      </c>
      <c r="T12577" s="82" t="s">
        <v>31</v>
      </c>
      <c r="U12577" s="82" t="s">
        <v>32</v>
      </c>
      <c r="V12577" s="82" t="s">
        <v>33</v>
      </c>
    </row>
    <row r="12578" spans="1:22" x14ac:dyDescent="0.25">
      <c r="A12578" t="s">
        <v>17308</v>
      </c>
      <c r="B12578" s="16">
        <v>41073</v>
      </c>
      <c r="C12578" s="80">
        <v>2012</v>
      </c>
      <c r="D12578" s="80">
        <v>6</v>
      </c>
      <c r="E12578" s="16">
        <v>41075</v>
      </c>
      <c r="F12578">
        <v>4</v>
      </c>
      <c r="G12578" s="82" t="s">
        <v>220</v>
      </c>
      <c r="H12578" t="s">
        <v>69</v>
      </c>
      <c r="I12578" t="s">
        <v>6043</v>
      </c>
      <c r="J12578" t="s">
        <v>64</v>
      </c>
      <c r="K12578" t="s">
        <v>122</v>
      </c>
      <c r="L12578" t="s">
        <v>5219</v>
      </c>
      <c r="M12578">
        <v>5</v>
      </c>
      <c r="N12578">
        <v>0</v>
      </c>
      <c r="O12578">
        <v>2934</v>
      </c>
      <c r="P12578">
        <v>11047</v>
      </c>
      <c r="Q12578" s="80">
        <v>2209.4</v>
      </c>
      <c r="R12578" t="s">
        <v>44</v>
      </c>
      <c r="S12578" s="82" t="s">
        <v>5378</v>
      </c>
      <c r="T12578" s="82" t="s">
        <v>156</v>
      </c>
      <c r="U12578" s="82" t="s">
        <v>111</v>
      </c>
      <c r="V12578" s="82" t="s">
        <v>157</v>
      </c>
    </row>
    <row r="12579" spans="1:22" x14ac:dyDescent="0.25">
      <c r="A12579" t="s">
        <v>17306</v>
      </c>
      <c r="B12579" s="16">
        <v>41073</v>
      </c>
      <c r="C12579" s="80">
        <v>2012</v>
      </c>
      <c r="D12579" s="80">
        <v>6</v>
      </c>
      <c r="E12579" s="16">
        <v>41073</v>
      </c>
      <c r="F12579">
        <v>3</v>
      </c>
      <c r="G12579" s="82" t="s">
        <v>68</v>
      </c>
      <c r="H12579" t="s">
        <v>69</v>
      </c>
      <c r="I12579" t="s">
        <v>6550</v>
      </c>
      <c r="J12579" t="s">
        <v>25</v>
      </c>
      <c r="K12579" t="s">
        <v>71</v>
      </c>
      <c r="L12579" t="s">
        <v>1907</v>
      </c>
      <c r="M12579">
        <v>5</v>
      </c>
      <c r="N12579">
        <v>1</v>
      </c>
      <c r="O12579">
        <v>11781</v>
      </c>
      <c r="P12579">
        <v>9363</v>
      </c>
      <c r="Q12579" s="80">
        <v>1872.6</v>
      </c>
      <c r="R12579" t="s">
        <v>44</v>
      </c>
      <c r="S12579" s="82" t="s">
        <v>30</v>
      </c>
      <c r="T12579" s="82" t="s">
        <v>31</v>
      </c>
      <c r="U12579" s="82" t="s">
        <v>32</v>
      </c>
      <c r="V12579" s="82" t="s">
        <v>33</v>
      </c>
    </row>
    <row r="12580" spans="1:22" x14ac:dyDescent="0.25">
      <c r="A12580" t="s">
        <v>17309</v>
      </c>
      <c r="B12580" s="16">
        <v>41073</v>
      </c>
      <c r="C12580" s="80">
        <v>2012</v>
      </c>
      <c r="D12580" s="80">
        <v>6</v>
      </c>
      <c r="E12580" s="16">
        <v>41079</v>
      </c>
      <c r="F12580">
        <v>1</v>
      </c>
      <c r="G12580" s="82" t="s">
        <v>19</v>
      </c>
      <c r="H12580" t="s">
        <v>69</v>
      </c>
      <c r="I12580" t="s">
        <v>4495</v>
      </c>
      <c r="J12580" t="s">
        <v>64</v>
      </c>
      <c r="K12580" t="s">
        <v>78</v>
      </c>
      <c r="L12580" t="s">
        <v>4496</v>
      </c>
      <c r="M12580">
        <v>3</v>
      </c>
      <c r="N12580">
        <v>0</v>
      </c>
      <c r="O12580">
        <v>3149895</v>
      </c>
      <c r="P12580">
        <v>7362</v>
      </c>
      <c r="Q12580" s="80">
        <v>2454</v>
      </c>
      <c r="R12580" t="s">
        <v>28</v>
      </c>
      <c r="S12580" s="82" t="s">
        <v>3715</v>
      </c>
      <c r="T12580" s="82" t="s">
        <v>195</v>
      </c>
      <c r="U12580" s="82" t="s">
        <v>196</v>
      </c>
      <c r="V12580" s="82" t="s">
        <v>157</v>
      </c>
    </row>
    <row r="12581" spans="1:22" x14ac:dyDescent="0.25">
      <c r="A12581" t="s">
        <v>17310</v>
      </c>
      <c r="B12581" s="16">
        <v>41073</v>
      </c>
      <c r="C12581" s="80">
        <v>2012</v>
      </c>
      <c r="D12581" s="80">
        <v>6</v>
      </c>
      <c r="E12581" s="16">
        <v>41077</v>
      </c>
      <c r="F12581">
        <v>1</v>
      </c>
      <c r="G12581" s="82" t="s">
        <v>19</v>
      </c>
      <c r="H12581" t="s">
        <v>20</v>
      </c>
      <c r="I12581" t="s">
        <v>9227</v>
      </c>
      <c r="J12581" t="s">
        <v>64</v>
      </c>
      <c r="K12581" t="s">
        <v>78</v>
      </c>
      <c r="L12581" t="s">
        <v>9228</v>
      </c>
      <c r="M12581">
        <v>2</v>
      </c>
      <c r="N12581">
        <v>37</v>
      </c>
      <c r="O12581">
        <v>-361812</v>
      </c>
      <c r="P12581">
        <v>5721</v>
      </c>
      <c r="Q12581" s="80">
        <v>2860.5</v>
      </c>
      <c r="R12581" t="s">
        <v>44</v>
      </c>
      <c r="S12581" s="82" t="s">
        <v>460</v>
      </c>
      <c r="T12581" s="82" t="s">
        <v>128</v>
      </c>
      <c r="U12581" s="82" t="s">
        <v>32</v>
      </c>
      <c r="V12581" s="82" t="s">
        <v>90</v>
      </c>
    </row>
    <row r="12582" spans="1:22" x14ac:dyDescent="0.25">
      <c r="A12582" t="s">
        <v>17311</v>
      </c>
      <c r="B12582" s="16">
        <v>41073</v>
      </c>
      <c r="C12582" s="80">
        <v>2012</v>
      </c>
      <c r="D12582" s="80">
        <v>6</v>
      </c>
      <c r="E12582" s="16">
        <v>41077</v>
      </c>
      <c r="F12582">
        <v>1</v>
      </c>
      <c r="G12582" s="82" t="s">
        <v>19</v>
      </c>
      <c r="H12582" t="s">
        <v>69</v>
      </c>
      <c r="I12582" t="s">
        <v>9672</v>
      </c>
      <c r="J12582" t="s">
        <v>64</v>
      </c>
      <c r="K12582" t="s">
        <v>122</v>
      </c>
      <c r="L12582" t="s">
        <v>5307</v>
      </c>
      <c r="M12582">
        <v>7</v>
      </c>
      <c r="N12582">
        <v>0</v>
      </c>
      <c r="O12582">
        <v>441</v>
      </c>
      <c r="P12582">
        <v>5664</v>
      </c>
      <c r="Q12582" s="80">
        <v>809.14285714285711</v>
      </c>
      <c r="R12582" t="s">
        <v>28</v>
      </c>
      <c r="S12582" s="82" t="s">
        <v>1100</v>
      </c>
      <c r="T12582" s="82" t="s">
        <v>173</v>
      </c>
      <c r="U12582" s="82" t="s">
        <v>49</v>
      </c>
      <c r="V12582" s="82" t="s">
        <v>112</v>
      </c>
    </row>
    <row r="12583" spans="1:22" x14ac:dyDescent="0.25">
      <c r="A12583" t="s">
        <v>17312</v>
      </c>
      <c r="B12583" s="16">
        <v>41073</v>
      </c>
      <c r="C12583" s="80">
        <v>2012</v>
      </c>
      <c r="D12583" s="80">
        <v>6</v>
      </c>
      <c r="E12583" s="16">
        <v>41077</v>
      </c>
      <c r="F12583">
        <v>1</v>
      </c>
      <c r="G12583" s="82" t="s">
        <v>19</v>
      </c>
      <c r="H12583" t="s">
        <v>20</v>
      </c>
      <c r="I12583" t="s">
        <v>10669</v>
      </c>
      <c r="J12583" t="s">
        <v>55</v>
      </c>
      <c r="K12583" t="s">
        <v>100</v>
      </c>
      <c r="L12583" t="s">
        <v>6301</v>
      </c>
      <c r="M12583">
        <v>3</v>
      </c>
      <c r="N12583">
        <v>0</v>
      </c>
      <c r="O12583">
        <v>6414</v>
      </c>
      <c r="P12583">
        <v>5556</v>
      </c>
      <c r="Q12583" s="80">
        <v>1852</v>
      </c>
      <c r="R12583" t="s">
        <v>44</v>
      </c>
      <c r="S12583" s="82" t="s">
        <v>7439</v>
      </c>
      <c r="T12583" s="82" t="s">
        <v>156</v>
      </c>
      <c r="U12583" s="82" t="s">
        <v>111</v>
      </c>
      <c r="V12583" s="82" t="s">
        <v>157</v>
      </c>
    </row>
    <row r="12584" spans="1:22" x14ac:dyDescent="0.25">
      <c r="A12584" t="s">
        <v>17311</v>
      </c>
      <c r="B12584" s="16">
        <v>41073</v>
      </c>
      <c r="C12584" s="80">
        <v>2012</v>
      </c>
      <c r="D12584" s="80">
        <v>6</v>
      </c>
      <c r="E12584" s="16">
        <v>41077</v>
      </c>
      <c r="F12584">
        <v>1</v>
      </c>
      <c r="G12584" s="82" t="s">
        <v>19</v>
      </c>
      <c r="H12584" t="s">
        <v>69</v>
      </c>
      <c r="I12584" t="s">
        <v>6524</v>
      </c>
      <c r="J12584" t="s">
        <v>64</v>
      </c>
      <c r="K12584" t="s">
        <v>114</v>
      </c>
      <c r="L12584" t="s">
        <v>1755</v>
      </c>
      <c r="M12584">
        <v>6</v>
      </c>
      <c r="N12584">
        <v>15</v>
      </c>
      <c r="O12584">
        <v>74475</v>
      </c>
      <c r="P12584">
        <v>3088</v>
      </c>
      <c r="Q12584" s="80">
        <v>514.66666666666663</v>
      </c>
      <c r="R12584" t="s">
        <v>28</v>
      </c>
      <c r="S12584" s="82" t="s">
        <v>1100</v>
      </c>
      <c r="T12584" s="82" t="s">
        <v>173</v>
      </c>
      <c r="U12584" s="82" t="s">
        <v>49</v>
      </c>
      <c r="V12584" s="82" t="s">
        <v>112</v>
      </c>
    </row>
    <row r="12585" spans="1:22" x14ac:dyDescent="0.25">
      <c r="A12585" t="s">
        <v>17313</v>
      </c>
      <c r="B12585" s="16">
        <v>41073</v>
      </c>
      <c r="C12585" s="80">
        <v>2012</v>
      </c>
      <c r="D12585" s="80">
        <v>6</v>
      </c>
      <c r="E12585" s="16">
        <v>41077</v>
      </c>
      <c r="F12585">
        <v>1</v>
      </c>
      <c r="G12585" s="82" t="s">
        <v>19</v>
      </c>
      <c r="H12585" t="s">
        <v>69</v>
      </c>
      <c r="I12585" t="s">
        <v>13430</v>
      </c>
      <c r="J12585" t="s">
        <v>25</v>
      </c>
      <c r="K12585" t="s">
        <v>26</v>
      </c>
      <c r="L12585" t="s">
        <v>2114</v>
      </c>
      <c r="M12585">
        <v>3</v>
      </c>
      <c r="N12585">
        <v>5</v>
      </c>
      <c r="O12585">
        <v>-414</v>
      </c>
      <c r="P12585">
        <v>3074</v>
      </c>
      <c r="Q12585" s="80">
        <v>1024.6666666666667</v>
      </c>
      <c r="R12585" t="s">
        <v>28</v>
      </c>
      <c r="S12585" s="82" t="s">
        <v>2038</v>
      </c>
      <c r="T12585" s="82" t="s">
        <v>2039</v>
      </c>
      <c r="U12585" s="82" t="s">
        <v>32</v>
      </c>
      <c r="V12585" s="82" t="s">
        <v>498</v>
      </c>
    </row>
    <row r="12586" spans="1:22" x14ac:dyDescent="0.25">
      <c r="A12586" t="s">
        <v>17308</v>
      </c>
      <c r="B12586" s="16">
        <v>41073</v>
      </c>
      <c r="C12586" s="80">
        <v>2012</v>
      </c>
      <c r="D12586" s="80">
        <v>6</v>
      </c>
      <c r="E12586" s="16">
        <v>41075</v>
      </c>
      <c r="F12586">
        <v>4</v>
      </c>
      <c r="G12586" s="82" t="s">
        <v>220</v>
      </c>
      <c r="H12586" t="s">
        <v>69</v>
      </c>
      <c r="I12586" t="s">
        <v>12399</v>
      </c>
      <c r="J12586" t="s">
        <v>55</v>
      </c>
      <c r="K12586" t="s">
        <v>56</v>
      </c>
      <c r="L12586" t="s">
        <v>1325</v>
      </c>
      <c r="M12586">
        <v>4</v>
      </c>
      <c r="N12586">
        <v>0</v>
      </c>
      <c r="O12586">
        <v>316</v>
      </c>
      <c r="P12586">
        <v>2941</v>
      </c>
      <c r="Q12586" s="80">
        <v>735.25</v>
      </c>
      <c r="R12586" t="s">
        <v>44</v>
      </c>
      <c r="S12586" s="82" t="s">
        <v>5378</v>
      </c>
      <c r="T12586" s="82" t="s">
        <v>156</v>
      </c>
      <c r="U12586" s="82" t="s">
        <v>111</v>
      </c>
      <c r="V12586" s="82" t="s">
        <v>157</v>
      </c>
    </row>
    <row r="12587" spans="1:22" x14ac:dyDescent="0.25">
      <c r="A12587" t="s">
        <v>15311</v>
      </c>
      <c r="B12587" s="16">
        <v>41073</v>
      </c>
      <c r="C12587" s="80">
        <v>2012</v>
      </c>
      <c r="D12587" s="80">
        <v>6</v>
      </c>
      <c r="E12587" s="16">
        <v>41075</v>
      </c>
      <c r="F12587">
        <v>2</v>
      </c>
      <c r="G12587" s="82" t="s">
        <v>38</v>
      </c>
      <c r="H12587" t="s">
        <v>69</v>
      </c>
      <c r="I12587" t="s">
        <v>17314</v>
      </c>
      <c r="J12587" t="s">
        <v>25</v>
      </c>
      <c r="K12587" t="s">
        <v>150</v>
      </c>
      <c r="L12587" t="s">
        <v>3313</v>
      </c>
      <c r="M12587">
        <v>14</v>
      </c>
      <c r="N12587">
        <v>0</v>
      </c>
      <c r="O12587">
        <v>3066</v>
      </c>
      <c r="P12587">
        <v>2634</v>
      </c>
      <c r="Q12587" s="80">
        <v>188.14285714285714</v>
      </c>
      <c r="R12587" t="s">
        <v>44</v>
      </c>
      <c r="S12587" s="82" t="s">
        <v>4090</v>
      </c>
      <c r="T12587" s="82" t="s">
        <v>173</v>
      </c>
      <c r="U12587" s="82" t="s">
        <v>49</v>
      </c>
      <c r="V12587" s="82" t="s">
        <v>112</v>
      </c>
    </row>
    <row r="12588" spans="1:22" x14ac:dyDescent="0.25">
      <c r="A12588" t="s">
        <v>17315</v>
      </c>
      <c r="B12588" s="16">
        <v>41073</v>
      </c>
      <c r="C12588" s="80">
        <v>2012</v>
      </c>
      <c r="D12588" s="80">
        <v>6</v>
      </c>
      <c r="E12588" s="16">
        <v>41078</v>
      </c>
      <c r="F12588">
        <v>1</v>
      </c>
      <c r="G12588" s="82" t="s">
        <v>19</v>
      </c>
      <c r="H12588" t="s">
        <v>20</v>
      </c>
      <c r="I12588" t="s">
        <v>9353</v>
      </c>
      <c r="J12588" t="s">
        <v>64</v>
      </c>
      <c r="K12588" t="s">
        <v>78</v>
      </c>
      <c r="L12588" t="s">
        <v>4790</v>
      </c>
      <c r="M12588">
        <v>2</v>
      </c>
      <c r="N12588">
        <v>7</v>
      </c>
      <c r="O12588">
        <v>1510314</v>
      </c>
      <c r="P12588">
        <v>2347</v>
      </c>
      <c r="Q12588" s="80">
        <v>1173.5</v>
      </c>
      <c r="R12588" t="s">
        <v>28</v>
      </c>
      <c r="S12588" s="82" t="s">
        <v>2139</v>
      </c>
      <c r="T12588" s="82" t="s">
        <v>244</v>
      </c>
      <c r="U12588" s="82" t="s">
        <v>32</v>
      </c>
      <c r="V12588" s="82" t="s">
        <v>90</v>
      </c>
    </row>
    <row r="12589" spans="1:22" x14ac:dyDescent="0.25">
      <c r="A12589" t="s">
        <v>17316</v>
      </c>
      <c r="B12589" s="16">
        <v>41073</v>
      </c>
      <c r="C12589" s="80">
        <v>2012</v>
      </c>
      <c r="D12589" s="80">
        <v>6</v>
      </c>
      <c r="E12589" s="16">
        <v>41078</v>
      </c>
      <c r="F12589">
        <v>1</v>
      </c>
      <c r="G12589" s="82" t="s">
        <v>19</v>
      </c>
      <c r="H12589" t="s">
        <v>20</v>
      </c>
      <c r="I12589" t="s">
        <v>12171</v>
      </c>
      <c r="J12589" t="s">
        <v>64</v>
      </c>
      <c r="K12589" t="s">
        <v>78</v>
      </c>
      <c r="L12589" t="s">
        <v>1092</v>
      </c>
      <c r="M12589">
        <v>2</v>
      </c>
      <c r="N12589">
        <v>2</v>
      </c>
      <c r="O12589">
        <v>7254856</v>
      </c>
      <c r="P12589">
        <v>1659</v>
      </c>
      <c r="Q12589" s="80">
        <v>829.5</v>
      </c>
      <c r="R12589" t="s">
        <v>28</v>
      </c>
      <c r="S12589" s="82" t="s">
        <v>2133</v>
      </c>
      <c r="T12589" s="82" t="s">
        <v>626</v>
      </c>
      <c r="U12589" s="82" t="s">
        <v>111</v>
      </c>
      <c r="V12589" s="82" t="s">
        <v>112</v>
      </c>
    </row>
    <row r="12590" spans="1:22" x14ac:dyDescent="0.25">
      <c r="A12590" t="s">
        <v>17317</v>
      </c>
      <c r="B12590" s="16">
        <v>41073</v>
      </c>
      <c r="C12590" s="80">
        <v>2012</v>
      </c>
      <c r="D12590" s="80">
        <v>6</v>
      </c>
      <c r="E12590" s="16">
        <v>41075</v>
      </c>
      <c r="F12590">
        <v>4</v>
      </c>
      <c r="G12590" s="82" t="s">
        <v>220</v>
      </c>
      <c r="H12590" t="s">
        <v>20</v>
      </c>
      <c r="I12590" t="s">
        <v>14279</v>
      </c>
      <c r="J12590" t="s">
        <v>25</v>
      </c>
      <c r="K12590" t="s">
        <v>35</v>
      </c>
      <c r="L12590" t="s">
        <v>7679</v>
      </c>
      <c r="M12590">
        <v>5</v>
      </c>
      <c r="N12590">
        <v>4</v>
      </c>
      <c r="O12590">
        <v>-1191</v>
      </c>
      <c r="P12590">
        <v>1318</v>
      </c>
      <c r="Q12590" s="80">
        <v>263.60000000000002</v>
      </c>
      <c r="R12590" t="s">
        <v>73</v>
      </c>
      <c r="S12590" s="82" t="s">
        <v>3151</v>
      </c>
      <c r="T12590" s="82" t="s">
        <v>31</v>
      </c>
      <c r="U12590" s="82" t="s">
        <v>32</v>
      </c>
      <c r="V12590" s="82" t="s">
        <v>33</v>
      </c>
    </row>
    <row r="12591" spans="1:22" x14ac:dyDescent="0.25">
      <c r="A12591" t="s">
        <v>17318</v>
      </c>
      <c r="B12591" s="16">
        <v>41073</v>
      </c>
      <c r="C12591" s="80">
        <v>2012</v>
      </c>
      <c r="D12591" s="80">
        <v>6</v>
      </c>
      <c r="E12591" s="16">
        <v>41075</v>
      </c>
      <c r="F12591">
        <v>2</v>
      </c>
      <c r="G12591" s="82" t="s">
        <v>38</v>
      </c>
      <c r="H12591" t="s">
        <v>69</v>
      </c>
      <c r="I12591" t="s">
        <v>1491</v>
      </c>
      <c r="J12591" t="s">
        <v>25</v>
      </c>
      <c r="K12591" t="s">
        <v>137</v>
      </c>
      <c r="L12591" t="s">
        <v>1492</v>
      </c>
      <c r="M12591">
        <v>3</v>
      </c>
      <c r="N12591">
        <v>0</v>
      </c>
      <c r="O12591">
        <v>333</v>
      </c>
      <c r="P12591">
        <v>983</v>
      </c>
      <c r="Q12591" s="80">
        <v>327.66666666666669</v>
      </c>
      <c r="R12591" t="s">
        <v>44</v>
      </c>
      <c r="S12591" s="82" t="s">
        <v>10981</v>
      </c>
      <c r="T12591" s="82" t="s">
        <v>488</v>
      </c>
      <c r="U12591" s="82" t="s">
        <v>49</v>
      </c>
      <c r="V12591" s="82" t="s">
        <v>157</v>
      </c>
    </row>
    <row r="12592" spans="1:22" x14ac:dyDescent="0.25">
      <c r="A12592" t="s">
        <v>17310</v>
      </c>
      <c r="B12592" s="16">
        <v>41073</v>
      </c>
      <c r="C12592" s="80">
        <v>2012</v>
      </c>
      <c r="D12592" s="80">
        <v>6</v>
      </c>
      <c r="E12592" s="16">
        <v>41077</v>
      </c>
      <c r="F12592">
        <v>1</v>
      </c>
      <c r="G12592" s="82" t="s">
        <v>19</v>
      </c>
      <c r="H12592" t="s">
        <v>20</v>
      </c>
      <c r="I12592" t="s">
        <v>385</v>
      </c>
      <c r="J12592" t="s">
        <v>25</v>
      </c>
      <c r="K12592" t="s">
        <v>26</v>
      </c>
      <c r="L12592" t="s">
        <v>386</v>
      </c>
      <c r="M12592">
        <v>2</v>
      </c>
      <c r="N12592">
        <v>47</v>
      </c>
      <c r="O12592">
        <v>-34866</v>
      </c>
      <c r="P12592">
        <v>971</v>
      </c>
      <c r="Q12592" s="80">
        <v>485.5</v>
      </c>
      <c r="R12592" t="s">
        <v>44</v>
      </c>
      <c r="S12592" s="82" t="s">
        <v>460</v>
      </c>
      <c r="T12592" s="82" t="s">
        <v>128</v>
      </c>
      <c r="U12592" s="82" t="s">
        <v>32</v>
      </c>
      <c r="V12592" s="82" t="s">
        <v>90</v>
      </c>
    </row>
    <row r="12593" spans="1:22" x14ac:dyDescent="0.25">
      <c r="A12593" t="s">
        <v>17310</v>
      </c>
      <c r="B12593" s="16">
        <v>41073</v>
      </c>
      <c r="C12593" s="80">
        <v>2012</v>
      </c>
      <c r="D12593" s="80">
        <v>6</v>
      </c>
      <c r="E12593" s="16">
        <v>41077</v>
      </c>
      <c r="F12593">
        <v>1</v>
      </c>
      <c r="G12593" s="82" t="s">
        <v>19</v>
      </c>
      <c r="H12593" t="s">
        <v>20</v>
      </c>
      <c r="I12593" t="s">
        <v>3476</v>
      </c>
      <c r="J12593" t="s">
        <v>25</v>
      </c>
      <c r="K12593" t="s">
        <v>137</v>
      </c>
      <c r="L12593" t="s">
        <v>1492</v>
      </c>
      <c r="M12593">
        <v>5</v>
      </c>
      <c r="N12593">
        <v>47</v>
      </c>
      <c r="O12593">
        <v>-36456</v>
      </c>
      <c r="P12593">
        <v>926</v>
      </c>
      <c r="Q12593" s="80">
        <v>185.2</v>
      </c>
      <c r="R12593" t="s">
        <v>44</v>
      </c>
      <c r="S12593" s="82" t="s">
        <v>460</v>
      </c>
      <c r="T12593" s="82" t="s">
        <v>128</v>
      </c>
      <c r="U12593" s="82" t="s">
        <v>32</v>
      </c>
      <c r="V12593" s="82" t="s">
        <v>90</v>
      </c>
    </row>
    <row r="12594" spans="1:22" x14ac:dyDescent="0.25">
      <c r="A12594" t="s">
        <v>17319</v>
      </c>
      <c r="B12594" s="16">
        <v>41073</v>
      </c>
      <c r="C12594" s="80">
        <v>2012</v>
      </c>
      <c r="D12594" s="80">
        <v>6</v>
      </c>
      <c r="E12594" s="16">
        <v>41080</v>
      </c>
      <c r="F12594">
        <v>1</v>
      </c>
      <c r="G12594" s="82" t="s">
        <v>19</v>
      </c>
      <c r="H12594" t="s">
        <v>46</v>
      </c>
      <c r="I12594" t="s">
        <v>10220</v>
      </c>
      <c r="J12594" t="s">
        <v>55</v>
      </c>
      <c r="K12594" t="s">
        <v>56</v>
      </c>
      <c r="L12594" t="s">
        <v>10221</v>
      </c>
      <c r="M12594">
        <v>6</v>
      </c>
      <c r="N12594">
        <v>0</v>
      </c>
      <c r="O12594">
        <v>4164</v>
      </c>
      <c r="P12594">
        <v>909</v>
      </c>
      <c r="Q12594" s="80">
        <v>151.5</v>
      </c>
      <c r="R12594" t="s">
        <v>28</v>
      </c>
      <c r="S12594" s="82" t="s">
        <v>318</v>
      </c>
      <c r="T12594" s="82" t="s">
        <v>156</v>
      </c>
      <c r="U12594" s="82" t="s">
        <v>111</v>
      </c>
      <c r="V12594" s="82" t="s">
        <v>157</v>
      </c>
    </row>
    <row r="12595" spans="1:22" x14ac:dyDescent="0.25">
      <c r="A12595" t="s">
        <v>17320</v>
      </c>
      <c r="B12595" s="16">
        <v>41073</v>
      </c>
      <c r="C12595" s="80">
        <v>2012</v>
      </c>
      <c r="D12595" s="80">
        <v>6</v>
      </c>
      <c r="E12595" s="16">
        <v>41074</v>
      </c>
      <c r="F12595">
        <v>4</v>
      </c>
      <c r="G12595" s="82" t="s">
        <v>220</v>
      </c>
      <c r="H12595" t="s">
        <v>20</v>
      </c>
      <c r="I12595" t="s">
        <v>15647</v>
      </c>
      <c r="J12595" t="s">
        <v>25</v>
      </c>
      <c r="K12595" t="s">
        <v>213</v>
      </c>
      <c r="L12595" t="s">
        <v>15648</v>
      </c>
      <c r="M12595">
        <v>3</v>
      </c>
      <c r="N12595">
        <v>2</v>
      </c>
      <c r="O12595">
        <v>13734</v>
      </c>
      <c r="P12595">
        <v>816</v>
      </c>
      <c r="Q12595" s="80">
        <v>272</v>
      </c>
      <c r="R12595" t="s">
        <v>28</v>
      </c>
      <c r="S12595" s="82" t="s">
        <v>309</v>
      </c>
      <c r="T12595" s="82" t="s">
        <v>195</v>
      </c>
      <c r="U12595" s="82" t="s">
        <v>196</v>
      </c>
      <c r="V12595" s="82" t="s">
        <v>310</v>
      </c>
    </row>
    <row r="12596" spans="1:22" x14ac:dyDescent="0.25">
      <c r="A12596" t="s">
        <v>17321</v>
      </c>
      <c r="B12596" s="16">
        <v>41073</v>
      </c>
      <c r="C12596" s="80">
        <v>2012</v>
      </c>
      <c r="D12596" s="80">
        <v>6</v>
      </c>
      <c r="E12596" s="16">
        <v>41080</v>
      </c>
      <c r="F12596">
        <v>1</v>
      </c>
      <c r="G12596" s="82" t="s">
        <v>19</v>
      </c>
      <c r="H12596" t="s">
        <v>20</v>
      </c>
      <c r="I12596" t="s">
        <v>3456</v>
      </c>
      <c r="J12596" t="s">
        <v>64</v>
      </c>
      <c r="K12596" t="s">
        <v>78</v>
      </c>
      <c r="L12596" t="s">
        <v>2905</v>
      </c>
      <c r="M12596">
        <v>1</v>
      </c>
      <c r="N12596">
        <v>1</v>
      </c>
      <c r="O12596">
        <v>4185</v>
      </c>
      <c r="P12596">
        <v>746</v>
      </c>
      <c r="Q12596" s="80">
        <v>746</v>
      </c>
      <c r="R12596" t="s">
        <v>28</v>
      </c>
      <c r="S12596" s="82" t="s">
        <v>721</v>
      </c>
      <c r="T12596" s="82" t="s">
        <v>31</v>
      </c>
      <c r="U12596" s="82" t="s">
        <v>32</v>
      </c>
      <c r="V12596" s="82" t="s">
        <v>33</v>
      </c>
    </row>
    <row r="12597" spans="1:22" x14ac:dyDescent="0.25">
      <c r="A12597" t="s">
        <v>17322</v>
      </c>
      <c r="B12597" s="16">
        <v>41073</v>
      </c>
      <c r="C12597" s="80">
        <v>2012</v>
      </c>
      <c r="D12597" s="80">
        <v>6</v>
      </c>
      <c r="E12597" s="16">
        <v>41078</v>
      </c>
      <c r="F12597">
        <v>1</v>
      </c>
      <c r="G12597" s="82" t="s">
        <v>19</v>
      </c>
      <c r="H12597" t="s">
        <v>69</v>
      </c>
      <c r="I12597" t="s">
        <v>17323</v>
      </c>
      <c r="J12597" t="s">
        <v>55</v>
      </c>
      <c r="K12597" t="s">
        <v>56</v>
      </c>
      <c r="L12597" t="s">
        <v>3381</v>
      </c>
      <c r="M12597">
        <v>2</v>
      </c>
      <c r="N12597">
        <v>0</v>
      </c>
      <c r="O12597">
        <v>1596</v>
      </c>
      <c r="P12597">
        <v>609</v>
      </c>
      <c r="Q12597" s="80">
        <v>304.5</v>
      </c>
      <c r="R12597" t="s">
        <v>28</v>
      </c>
      <c r="S12597" s="82" t="s">
        <v>257</v>
      </c>
      <c r="T12597" s="82" t="s">
        <v>258</v>
      </c>
      <c r="U12597" s="82" t="s">
        <v>23</v>
      </c>
      <c r="V12597" s="82" t="s">
        <v>23</v>
      </c>
    </row>
    <row r="12598" spans="1:22" x14ac:dyDescent="0.25">
      <c r="A12598" t="s">
        <v>17324</v>
      </c>
      <c r="B12598" s="16">
        <v>41073</v>
      </c>
      <c r="C12598" s="80">
        <v>2012</v>
      </c>
      <c r="D12598" s="80">
        <v>6</v>
      </c>
      <c r="E12598" s="16">
        <v>41075</v>
      </c>
      <c r="F12598">
        <v>2</v>
      </c>
      <c r="G12598" s="82" t="s">
        <v>38</v>
      </c>
      <c r="H12598" t="s">
        <v>46</v>
      </c>
      <c r="I12598" t="s">
        <v>9291</v>
      </c>
      <c r="J12598" t="s">
        <v>25</v>
      </c>
      <c r="K12598" t="s">
        <v>137</v>
      </c>
      <c r="L12598" t="s">
        <v>1492</v>
      </c>
      <c r="M12598">
        <v>1</v>
      </c>
      <c r="N12598">
        <v>0</v>
      </c>
      <c r="O12598">
        <v>15</v>
      </c>
      <c r="P12598">
        <v>545</v>
      </c>
      <c r="Q12598" s="80">
        <v>545</v>
      </c>
      <c r="R12598" t="s">
        <v>44</v>
      </c>
      <c r="S12598" s="82" t="s">
        <v>826</v>
      </c>
      <c r="T12598" s="82" t="s">
        <v>827</v>
      </c>
      <c r="U12598" s="82" t="s">
        <v>41</v>
      </c>
      <c r="V12598" s="82" t="s">
        <v>41</v>
      </c>
    </row>
    <row r="12599" spans="1:22" x14ac:dyDescent="0.25">
      <c r="A12599" t="s">
        <v>17315</v>
      </c>
      <c r="B12599" s="16">
        <v>41073</v>
      </c>
      <c r="C12599" s="80">
        <v>2012</v>
      </c>
      <c r="D12599" s="80">
        <v>6</v>
      </c>
      <c r="E12599" s="16">
        <v>41078</v>
      </c>
      <c r="F12599">
        <v>1</v>
      </c>
      <c r="G12599" s="82" t="s">
        <v>19</v>
      </c>
      <c r="H12599" t="s">
        <v>20</v>
      </c>
      <c r="I12599" t="s">
        <v>17325</v>
      </c>
      <c r="J12599" t="s">
        <v>25</v>
      </c>
      <c r="K12599" t="s">
        <v>213</v>
      </c>
      <c r="L12599" t="s">
        <v>6182</v>
      </c>
      <c r="M12599">
        <v>3</v>
      </c>
      <c r="N12599">
        <v>17</v>
      </c>
      <c r="O12599">
        <v>-18612</v>
      </c>
      <c r="P12599">
        <v>523</v>
      </c>
      <c r="Q12599" s="80">
        <v>174.33333333333334</v>
      </c>
      <c r="R12599" t="s">
        <v>28</v>
      </c>
      <c r="S12599" s="82" t="s">
        <v>2139</v>
      </c>
      <c r="T12599" s="82" t="s">
        <v>244</v>
      </c>
      <c r="U12599" s="82" t="s">
        <v>32</v>
      </c>
      <c r="V12599" s="82" t="s">
        <v>90</v>
      </c>
    </row>
    <row r="12600" spans="1:22" x14ac:dyDescent="0.25">
      <c r="A12600" t="s">
        <v>17313</v>
      </c>
      <c r="B12600" s="16">
        <v>41073</v>
      </c>
      <c r="C12600" s="80">
        <v>2012</v>
      </c>
      <c r="D12600" s="80">
        <v>6</v>
      </c>
      <c r="E12600" s="16">
        <v>41077</v>
      </c>
      <c r="F12600">
        <v>1</v>
      </c>
      <c r="G12600" s="82" t="s">
        <v>19</v>
      </c>
      <c r="H12600" t="s">
        <v>69</v>
      </c>
      <c r="I12600" t="s">
        <v>17326</v>
      </c>
      <c r="J12600" t="s">
        <v>25</v>
      </c>
      <c r="K12600" t="s">
        <v>137</v>
      </c>
      <c r="L12600" t="s">
        <v>4461</v>
      </c>
      <c r="M12600">
        <v>7</v>
      </c>
      <c r="N12600">
        <v>5</v>
      </c>
      <c r="O12600">
        <v>-64995</v>
      </c>
      <c r="P12600">
        <v>441</v>
      </c>
      <c r="Q12600" s="80">
        <v>63</v>
      </c>
      <c r="R12600" t="s">
        <v>28</v>
      </c>
      <c r="S12600" s="82" t="s">
        <v>2038</v>
      </c>
      <c r="T12600" s="82" t="s">
        <v>2039</v>
      </c>
      <c r="U12600" s="82" t="s">
        <v>32</v>
      </c>
      <c r="V12600" s="82" t="s">
        <v>498</v>
      </c>
    </row>
    <row r="12601" spans="1:22" x14ac:dyDescent="0.25">
      <c r="A12601" t="s">
        <v>17327</v>
      </c>
      <c r="B12601" s="16">
        <v>41073</v>
      </c>
      <c r="C12601" s="80">
        <v>2012</v>
      </c>
      <c r="D12601" s="80">
        <v>6</v>
      </c>
      <c r="E12601" s="16">
        <v>41077</v>
      </c>
      <c r="F12601">
        <v>1</v>
      </c>
      <c r="G12601" s="82" t="s">
        <v>19</v>
      </c>
      <c r="H12601" t="s">
        <v>20</v>
      </c>
      <c r="I12601" t="s">
        <v>7747</v>
      </c>
      <c r="J12601" t="s">
        <v>25</v>
      </c>
      <c r="K12601" t="s">
        <v>147</v>
      </c>
      <c r="L12601" t="s">
        <v>4960</v>
      </c>
      <c r="M12601">
        <v>2</v>
      </c>
      <c r="N12601">
        <v>0</v>
      </c>
      <c r="O12601">
        <v>2048</v>
      </c>
      <c r="P12601">
        <v>406</v>
      </c>
      <c r="Q12601" s="80">
        <v>203</v>
      </c>
      <c r="R12601" t="s">
        <v>28</v>
      </c>
      <c r="S12601" s="82" t="s">
        <v>318</v>
      </c>
      <c r="T12601" s="82" t="s">
        <v>156</v>
      </c>
      <c r="U12601" s="82" t="s">
        <v>111</v>
      </c>
      <c r="V12601" s="82" t="s">
        <v>157</v>
      </c>
    </row>
    <row r="12602" spans="1:22" x14ac:dyDescent="0.25">
      <c r="A12602" t="s">
        <v>17322</v>
      </c>
      <c r="B12602" s="16">
        <v>41073</v>
      </c>
      <c r="C12602" s="80">
        <v>2012</v>
      </c>
      <c r="D12602" s="80">
        <v>6</v>
      </c>
      <c r="E12602" s="16">
        <v>41078</v>
      </c>
      <c r="F12602">
        <v>1</v>
      </c>
      <c r="G12602" s="82" t="s">
        <v>19</v>
      </c>
      <c r="H12602" t="s">
        <v>69</v>
      </c>
      <c r="I12602" t="s">
        <v>8526</v>
      </c>
      <c r="J12602" t="s">
        <v>25</v>
      </c>
      <c r="K12602" t="s">
        <v>71</v>
      </c>
      <c r="L12602" t="s">
        <v>3413</v>
      </c>
      <c r="M12602">
        <v>1</v>
      </c>
      <c r="N12602">
        <v>0</v>
      </c>
      <c r="O12602">
        <v>171</v>
      </c>
      <c r="P12602">
        <v>375</v>
      </c>
      <c r="Q12602" s="80">
        <v>375</v>
      </c>
      <c r="R12602" t="s">
        <v>28</v>
      </c>
      <c r="S12602" s="82" t="s">
        <v>257</v>
      </c>
      <c r="T12602" s="82" t="s">
        <v>258</v>
      </c>
      <c r="U12602" s="82" t="s">
        <v>23</v>
      </c>
      <c r="V12602" s="82" t="s">
        <v>23</v>
      </c>
    </row>
    <row r="12603" spans="1:22" x14ac:dyDescent="0.25">
      <c r="A12603" t="s">
        <v>17322</v>
      </c>
      <c r="B12603" s="16">
        <v>41073</v>
      </c>
      <c r="C12603" s="80">
        <v>2012</v>
      </c>
      <c r="D12603" s="80">
        <v>6</v>
      </c>
      <c r="E12603" s="16">
        <v>41078</v>
      </c>
      <c r="F12603">
        <v>1</v>
      </c>
      <c r="G12603" s="82" t="s">
        <v>19</v>
      </c>
      <c r="H12603" t="s">
        <v>69</v>
      </c>
      <c r="I12603" t="s">
        <v>4282</v>
      </c>
      <c r="J12603" t="s">
        <v>25</v>
      </c>
      <c r="K12603" t="s">
        <v>213</v>
      </c>
      <c r="L12603" t="s">
        <v>1282</v>
      </c>
      <c r="M12603">
        <v>1</v>
      </c>
      <c r="N12603">
        <v>0</v>
      </c>
      <c r="O12603">
        <v>2433</v>
      </c>
      <c r="P12603">
        <v>347</v>
      </c>
      <c r="Q12603" s="80">
        <v>347</v>
      </c>
      <c r="R12603" t="s">
        <v>28</v>
      </c>
      <c r="S12603" s="82" t="s">
        <v>257</v>
      </c>
      <c r="T12603" s="82" t="s">
        <v>258</v>
      </c>
      <c r="U12603" s="82" t="s">
        <v>23</v>
      </c>
      <c r="V12603" s="82" t="s">
        <v>23</v>
      </c>
    </row>
    <row r="12604" spans="1:22" x14ac:dyDescent="0.25">
      <c r="A12604" t="s">
        <v>17328</v>
      </c>
      <c r="B12604" s="16">
        <v>41073</v>
      </c>
      <c r="C12604" s="80">
        <v>2012</v>
      </c>
      <c r="D12604" s="80">
        <v>6</v>
      </c>
      <c r="E12604" s="16">
        <v>41073</v>
      </c>
      <c r="F12604">
        <v>3</v>
      </c>
      <c r="G12604" s="82" t="s">
        <v>68</v>
      </c>
      <c r="H12604" t="s">
        <v>20</v>
      </c>
      <c r="I12604" t="s">
        <v>17330</v>
      </c>
      <c r="J12604" t="s">
        <v>25</v>
      </c>
      <c r="K12604" t="s">
        <v>35</v>
      </c>
      <c r="L12604" t="s">
        <v>7679</v>
      </c>
      <c r="M12604">
        <v>1</v>
      </c>
      <c r="N12604">
        <v>0</v>
      </c>
      <c r="O12604">
        <v>192</v>
      </c>
      <c r="P12604">
        <v>336</v>
      </c>
      <c r="Q12604" s="80">
        <v>336</v>
      </c>
      <c r="R12604" t="s">
        <v>28</v>
      </c>
      <c r="S12604" s="82" t="s">
        <v>17329</v>
      </c>
      <c r="T12604" s="82" t="s">
        <v>3062</v>
      </c>
      <c r="U12604" s="82" t="s">
        <v>23</v>
      </c>
      <c r="V12604" s="82" t="s">
        <v>23</v>
      </c>
    </row>
    <row r="12605" spans="1:22" x14ac:dyDescent="0.25">
      <c r="A12605" t="s">
        <v>17317</v>
      </c>
      <c r="B12605" s="16">
        <v>41073</v>
      </c>
      <c r="C12605" s="80">
        <v>2012</v>
      </c>
      <c r="D12605" s="80">
        <v>6</v>
      </c>
      <c r="E12605" s="16">
        <v>41075</v>
      </c>
      <c r="F12605">
        <v>4</v>
      </c>
      <c r="G12605" s="82" t="s">
        <v>220</v>
      </c>
      <c r="H12605" t="s">
        <v>20</v>
      </c>
      <c r="I12605" t="s">
        <v>13175</v>
      </c>
      <c r="J12605" t="s">
        <v>25</v>
      </c>
      <c r="K12605" t="s">
        <v>132</v>
      </c>
      <c r="L12605" t="s">
        <v>698</v>
      </c>
      <c r="M12605">
        <v>4</v>
      </c>
      <c r="N12605">
        <v>4</v>
      </c>
      <c r="O12605">
        <v>-42</v>
      </c>
      <c r="P12605">
        <v>317</v>
      </c>
      <c r="Q12605" s="80">
        <v>79.25</v>
      </c>
      <c r="R12605" t="s">
        <v>73</v>
      </c>
      <c r="S12605" s="82" t="s">
        <v>3151</v>
      </c>
      <c r="T12605" s="82" t="s">
        <v>31</v>
      </c>
      <c r="U12605" s="82" t="s">
        <v>32</v>
      </c>
      <c r="V12605" s="82" t="s">
        <v>33</v>
      </c>
    </row>
    <row r="12606" spans="1:22" x14ac:dyDescent="0.25">
      <c r="A12606" t="s">
        <v>17331</v>
      </c>
      <c r="B12606" s="16">
        <v>41073</v>
      </c>
      <c r="C12606" s="80">
        <v>2012</v>
      </c>
      <c r="D12606" s="80">
        <v>6</v>
      </c>
      <c r="E12606" s="16">
        <v>41075</v>
      </c>
      <c r="F12606">
        <v>2</v>
      </c>
      <c r="G12606" s="82" t="s">
        <v>38</v>
      </c>
      <c r="H12606" t="s">
        <v>20</v>
      </c>
      <c r="I12606" t="s">
        <v>7594</v>
      </c>
      <c r="J12606" t="s">
        <v>25</v>
      </c>
      <c r="K12606" t="s">
        <v>213</v>
      </c>
      <c r="L12606" t="s">
        <v>6008</v>
      </c>
      <c r="M12606">
        <v>3</v>
      </c>
      <c r="N12606">
        <v>0</v>
      </c>
      <c r="O12606">
        <v>1476</v>
      </c>
      <c r="P12606">
        <v>309</v>
      </c>
      <c r="Q12606" s="80">
        <v>103</v>
      </c>
      <c r="R12606" t="s">
        <v>28</v>
      </c>
      <c r="S12606" s="82" t="s">
        <v>1155</v>
      </c>
      <c r="T12606" s="82" t="s">
        <v>263</v>
      </c>
      <c r="U12606" s="82" t="s">
        <v>32</v>
      </c>
      <c r="V12606" s="82" t="s">
        <v>202</v>
      </c>
    </row>
    <row r="12607" spans="1:22" x14ac:dyDescent="0.25">
      <c r="A12607" t="s">
        <v>17312</v>
      </c>
      <c r="B12607" s="16">
        <v>41073</v>
      </c>
      <c r="C12607" s="80">
        <v>2012</v>
      </c>
      <c r="D12607" s="80">
        <v>6</v>
      </c>
      <c r="E12607" s="16">
        <v>41077</v>
      </c>
      <c r="F12607">
        <v>1</v>
      </c>
      <c r="G12607" s="82" t="s">
        <v>19</v>
      </c>
      <c r="H12607" t="s">
        <v>20</v>
      </c>
      <c r="I12607" t="s">
        <v>13683</v>
      </c>
      <c r="J12607" t="s">
        <v>55</v>
      </c>
      <c r="K12607" t="s">
        <v>56</v>
      </c>
      <c r="L12607" t="s">
        <v>5677</v>
      </c>
      <c r="M12607">
        <v>3</v>
      </c>
      <c r="N12607">
        <v>0</v>
      </c>
      <c r="O12607">
        <v>954</v>
      </c>
      <c r="P12607">
        <v>305</v>
      </c>
      <c r="Q12607" s="80">
        <v>101.66666666666667</v>
      </c>
      <c r="R12607" t="s">
        <v>44</v>
      </c>
      <c r="S12607" s="82" t="s">
        <v>7439</v>
      </c>
      <c r="T12607" s="82" t="s">
        <v>156</v>
      </c>
      <c r="U12607" s="82" t="s">
        <v>111</v>
      </c>
      <c r="V12607" s="82" t="s">
        <v>157</v>
      </c>
    </row>
    <row r="12608" spans="1:22" x14ac:dyDescent="0.25">
      <c r="A12608" t="s">
        <v>17327</v>
      </c>
      <c r="B12608" s="16">
        <v>41073</v>
      </c>
      <c r="C12608" s="80">
        <v>2012</v>
      </c>
      <c r="D12608" s="80">
        <v>6</v>
      </c>
      <c r="E12608" s="16">
        <v>41077</v>
      </c>
      <c r="F12608">
        <v>1</v>
      </c>
      <c r="G12608" s="82" t="s">
        <v>19</v>
      </c>
      <c r="H12608" t="s">
        <v>20</v>
      </c>
      <c r="I12608" t="s">
        <v>10224</v>
      </c>
      <c r="J12608" t="s">
        <v>25</v>
      </c>
      <c r="K12608" t="s">
        <v>150</v>
      </c>
      <c r="L12608" t="s">
        <v>151</v>
      </c>
      <c r="M12608">
        <v>6</v>
      </c>
      <c r="N12608">
        <v>0</v>
      </c>
      <c r="O12608">
        <v>2052</v>
      </c>
      <c r="P12608">
        <v>282</v>
      </c>
      <c r="Q12608" s="80">
        <v>47</v>
      </c>
      <c r="R12608" t="s">
        <v>28</v>
      </c>
      <c r="S12608" s="82" t="s">
        <v>318</v>
      </c>
      <c r="T12608" s="82" t="s">
        <v>156</v>
      </c>
      <c r="U12608" s="82" t="s">
        <v>111</v>
      </c>
      <c r="V12608" s="82" t="s">
        <v>157</v>
      </c>
    </row>
    <row r="12609" spans="1:22" x14ac:dyDescent="0.25">
      <c r="A12609" t="s">
        <v>17327</v>
      </c>
      <c r="B12609" s="16">
        <v>41073</v>
      </c>
      <c r="C12609" s="80">
        <v>2012</v>
      </c>
      <c r="D12609" s="80">
        <v>6</v>
      </c>
      <c r="E12609" s="16">
        <v>41077</v>
      </c>
      <c r="F12609">
        <v>1</v>
      </c>
      <c r="G12609" s="82" t="s">
        <v>19</v>
      </c>
      <c r="H12609" t="s">
        <v>20</v>
      </c>
      <c r="I12609" t="s">
        <v>6735</v>
      </c>
      <c r="J12609" t="s">
        <v>25</v>
      </c>
      <c r="K12609" t="s">
        <v>147</v>
      </c>
      <c r="L12609" t="s">
        <v>4655</v>
      </c>
      <c r="M12609">
        <v>2</v>
      </c>
      <c r="N12609">
        <v>0</v>
      </c>
      <c r="O12609">
        <v>156</v>
      </c>
      <c r="P12609">
        <v>204</v>
      </c>
      <c r="Q12609" s="80">
        <v>102</v>
      </c>
      <c r="R12609" t="s">
        <v>28</v>
      </c>
      <c r="S12609" s="82" t="s">
        <v>318</v>
      </c>
      <c r="T12609" s="82" t="s">
        <v>156</v>
      </c>
      <c r="U12609" s="82" t="s">
        <v>111</v>
      </c>
      <c r="V12609" s="82" t="s">
        <v>157</v>
      </c>
    </row>
    <row r="12610" spans="1:22" x14ac:dyDescent="0.25">
      <c r="A12610" t="s">
        <v>17321</v>
      </c>
      <c r="B12610" s="16">
        <v>41073</v>
      </c>
      <c r="C12610" s="80">
        <v>2012</v>
      </c>
      <c r="D12610" s="80">
        <v>6</v>
      </c>
      <c r="E12610" s="16">
        <v>41080</v>
      </c>
      <c r="F12610">
        <v>1</v>
      </c>
      <c r="G12610" s="82" t="s">
        <v>19</v>
      </c>
      <c r="H12610" t="s">
        <v>20</v>
      </c>
      <c r="I12610" t="s">
        <v>2332</v>
      </c>
      <c r="J12610" t="s">
        <v>25</v>
      </c>
      <c r="K12610" t="s">
        <v>137</v>
      </c>
      <c r="L12610" t="s">
        <v>1039</v>
      </c>
      <c r="M12610">
        <v>2</v>
      </c>
      <c r="N12610">
        <v>1</v>
      </c>
      <c r="O12610">
        <v>4524</v>
      </c>
      <c r="P12610">
        <v>169</v>
      </c>
      <c r="Q12610" s="80">
        <v>84.5</v>
      </c>
      <c r="R12610" t="s">
        <v>28</v>
      </c>
      <c r="S12610" s="82" t="s">
        <v>721</v>
      </c>
      <c r="T12610" s="82" t="s">
        <v>31</v>
      </c>
      <c r="U12610" s="82" t="s">
        <v>32</v>
      </c>
      <c r="V12610" s="82" t="s">
        <v>33</v>
      </c>
    </row>
    <row r="12611" spans="1:22" x14ac:dyDescent="0.25">
      <c r="A12611" t="s">
        <v>17332</v>
      </c>
      <c r="B12611" s="16">
        <v>41073</v>
      </c>
      <c r="C12611" s="80">
        <v>2012</v>
      </c>
      <c r="D12611" s="80">
        <v>6</v>
      </c>
      <c r="E12611" s="16">
        <v>41079</v>
      </c>
      <c r="F12611">
        <v>1</v>
      </c>
      <c r="G12611" s="82" t="s">
        <v>19</v>
      </c>
      <c r="H12611" t="s">
        <v>46</v>
      </c>
      <c r="I12611" t="s">
        <v>17333</v>
      </c>
      <c r="J12611" t="s">
        <v>64</v>
      </c>
      <c r="K12611" t="s">
        <v>122</v>
      </c>
      <c r="L12611" t="s">
        <v>17334</v>
      </c>
      <c r="M12611">
        <v>2</v>
      </c>
      <c r="N12611">
        <v>0</v>
      </c>
      <c r="O12611">
        <v>149556</v>
      </c>
      <c r="P12611">
        <v>158</v>
      </c>
      <c r="Q12611" s="80">
        <v>79</v>
      </c>
      <c r="R12611" t="s">
        <v>28</v>
      </c>
      <c r="S12611" s="82" t="s">
        <v>7990</v>
      </c>
      <c r="T12611" s="82" t="s">
        <v>195</v>
      </c>
      <c r="U12611" s="82" t="s">
        <v>196</v>
      </c>
      <c r="V12611" s="82" t="s">
        <v>268</v>
      </c>
    </row>
    <row r="12612" spans="1:22" x14ac:dyDescent="0.25">
      <c r="A12612" t="s">
        <v>17335</v>
      </c>
      <c r="B12612" s="16">
        <v>41073</v>
      </c>
      <c r="C12612" s="80">
        <v>2012</v>
      </c>
      <c r="D12612" s="80">
        <v>6</v>
      </c>
      <c r="E12612" s="16">
        <v>41075</v>
      </c>
      <c r="F12612">
        <v>2</v>
      </c>
      <c r="G12612" s="82" t="s">
        <v>38</v>
      </c>
      <c r="H12612" t="s">
        <v>46</v>
      </c>
      <c r="I12612" t="s">
        <v>9447</v>
      </c>
      <c r="J12612" t="s">
        <v>25</v>
      </c>
      <c r="K12612" t="s">
        <v>137</v>
      </c>
      <c r="L12612" t="s">
        <v>9448</v>
      </c>
      <c r="M12612">
        <v>1</v>
      </c>
      <c r="N12612">
        <v>2</v>
      </c>
      <c r="O12612">
        <v>2996</v>
      </c>
      <c r="P12612">
        <v>151</v>
      </c>
      <c r="Q12612" s="80">
        <v>151</v>
      </c>
      <c r="R12612" t="s">
        <v>73</v>
      </c>
      <c r="S12612" s="82" t="s">
        <v>657</v>
      </c>
      <c r="T12612" s="82" t="s">
        <v>195</v>
      </c>
      <c r="U12612" s="82" t="s">
        <v>196</v>
      </c>
      <c r="V12612" s="82" t="s">
        <v>268</v>
      </c>
    </row>
    <row r="12613" spans="1:22" x14ac:dyDescent="0.25">
      <c r="A12613" t="s">
        <v>17309</v>
      </c>
      <c r="B12613" s="16">
        <v>41073</v>
      </c>
      <c r="C12613" s="80">
        <v>2012</v>
      </c>
      <c r="D12613" s="80">
        <v>6</v>
      </c>
      <c r="E12613" s="16">
        <v>41079</v>
      </c>
      <c r="F12613">
        <v>1</v>
      </c>
      <c r="G12613" s="82" t="s">
        <v>19</v>
      </c>
      <c r="H12613" t="s">
        <v>69</v>
      </c>
      <c r="I12613" t="s">
        <v>1979</v>
      </c>
      <c r="J12613" t="s">
        <v>25</v>
      </c>
      <c r="K12613" t="s">
        <v>52</v>
      </c>
      <c r="L12613" t="s">
        <v>1980</v>
      </c>
      <c r="M12613">
        <v>5</v>
      </c>
      <c r="N12613">
        <v>0</v>
      </c>
      <c r="O12613">
        <v>15552</v>
      </c>
      <c r="P12613">
        <v>12</v>
      </c>
      <c r="Q12613" s="80">
        <v>2.4</v>
      </c>
      <c r="R12613" t="s">
        <v>28</v>
      </c>
      <c r="S12613" s="82" t="s">
        <v>3715</v>
      </c>
      <c r="T12613" s="82" t="s">
        <v>195</v>
      </c>
      <c r="U12613" s="82" t="s">
        <v>196</v>
      </c>
      <c r="V12613" s="82" t="s">
        <v>157</v>
      </c>
    </row>
    <row r="12614" spans="1:22" x14ac:dyDescent="0.25">
      <c r="A12614" t="s">
        <v>17321</v>
      </c>
      <c r="B12614" s="16">
        <v>41073</v>
      </c>
      <c r="C12614" s="80">
        <v>2012</v>
      </c>
      <c r="D12614" s="80">
        <v>6</v>
      </c>
      <c r="E12614" s="16">
        <v>41080</v>
      </c>
      <c r="F12614">
        <v>1</v>
      </c>
      <c r="G12614" s="82" t="s">
        <v>19</v>
      </c>
      <c r="H12614" t="s">
        <v>20</v>
      </c>
      <c r="I12614" t="s">
        <v>16328</v>
      </c>
      <c r="J12614" t="s">
        <v>25</v>
      </c>
      <c r="K12614" t="s">
        <v>213</v>
      </c>
      <c r="L12614" t="s">
        <v>558</v>
      </c>
      <c r="M12614">
        <v>2</v>
      </c>
      <c r="N12614">
        <v>1</v>
      </c>
      <c r="O12614">
        <v>-1014</v>
      </c>
      <c r="P12614">
        <v>113</v>
      </c>
      <c r="Q12614" s="80">
        <v>56.5</v>
      </c>
      <c r="R12614" t="s">
        <v>28</v>
      </c>
      <c r="S12614" s="82" t="s">
        <v>721</v>
      </c>
      <c r="T12614" s="82" t="s">
        <v>31</v>
      </c>
      <c r="U12614" s="82" t="s">
        <v>32</v>
      </c>
      <c r="V12614" s="82" t="s">
        <v>33</v>
      </c>
    </row>
    <row r="12615" spans="1:22" x14ac:dyDescent="0.25">
      <c r="A12615" t="s">
        <v>17309</v>
      </c>
      <c r="B12615" s="16">
        <v>41073</v>
      </c>
      <c r="C12615" s="80">
        <v>2012</v>
      </c>
      <c r="D12615" s="80">
        <v>6</v>
      </c>
      <c r="E12615" s="16">
        <v>41079</v>
      </c>
      <c r="F12615">
        <v>1</v>
      </c>
      <c r="G12615" s="82" t="s">
        <v>19</v>
      </c>
      <c r="H12615" t="s">
        <v>69</v>
      </c>
      <c r="I12615" t="s">
        <v>13551</v>
      </c>
      <c r="J12615" t="s">
        <v>25</v>
      </c>
      <c r="K12615" t="s">
        <v>137</v>
      </c>
      <c r="L12615" t="s">
        <v>13552</v>
      </c>
      <c r="M12615">
        <v>6</v>
      </c>
      <c r="N12615">
        <v>0</v>
      </c>
      <c r="O12615">
        <v>69384</v>
      </c>
      <c r="P12615">
        <v>74</v>
      </c>
      <c r="Q12615" s="80">
        <v>12.333333333333334</v>
      </c>
      <c r="R12615" t="s">
        <v>28</v>
      </c>
      <c r="S12615" s="82" t="s">
        <v>3715</v>
      </c>
      <c r="T12615" s="82" t="s">
        <v>195</v>
      </c>
      <c r="U12615" s="82" t="s">
        <v>196</v>
      </c>
      <c r="V12615" s="82" t="s">
        <v>157</v>
      </c>
    </row>
    <row r="12616" spans="1:22" x14ac:dyDescent="0.25">
      <c r="A12616" t="s">
        <v>17309</v>
      </c>
      <c r="B12616" s="16">
        <v>41073</v>
      </c>
      <c r="C12616" s="80">
        <v>2012</v>
      </c>
      <c r="D12616" s="80">
        <v>6</v>
      </c>
      <c r="E12616" s="16">
        <v>41079</v>
      </c>
      <c r="F12616">
        <v>1</v>
      </c>
      <c r="G12616" s="82" t="s">
        <v>19</v>
      </c>
      <c r="H12616" t="s">
        <v>69</v>
      </c>
      <c r="I12616" t="s">
        <v>1343</v>
      </c>
      <c r="J12616" t="s">
        <v>25</v>
      </c>
      <c r="K12616" t="s">
        <v>213</v>
      </c>
      <c r="L12616" t="s">
        <v>5150</v>
      </c>
      <c r="M12616">
        <v>3</v>
      </c>
      <c r="N12616">
        <v>0</v>
      </c>
      <c r="O12616">
        <v>88044</v>
      </c>
      <c r="P12616">
        <v>66</v>
      </c>
      <c r="Q12616" s="80">
        <v>22</v>
      </c>
      <c r="R12616" t="s">
        <v>28</v>
      </c>
      <c r="S12616" s="82" t="s">
        <v>3715</v>
      </c>
      <c r="T12616" s="82" t="s">
        <v>195</v>
      </c>
      <c r="U12616" s="82" t="s">
        <v>196</v>
      </c>
      <c r="V12616" s="82" t="s">
        <v>157</v>
      </c>
    </row>
    <row r="12617" spans="1:22" x14ac:dyDescent="0.25">
      <c r="A12617" t="s">
        <v>17331</v>
      </c>
      <c r="B12617" s="16">
        <v>41073</v>
      </c>
      <c r="C12617" s="80">
        <v>2012</v>
      </c>
      <c r="D12617" s="80">
        <v>6</v>
      </c>
      <c r="E12617" s="16">
        <v>41075</v>
      </c>
      <c r="F12617">
        <v>2</v>
      </c>
      <c r="G12617" s="82" t="s">
        <v>38</v>
      </c>
      <c r="H12617" t="s">
        <v>20</v>
      </c>
      <c r="I12617" t="s">
        <v>15619</v>
      </c>
      <c r="J12617" t="s">
        <v>25</v>
      </c>
      <c r="K12617" t="s">
        <v>132</v>
      </c>
      <c r="L12617" t="s">
        <v>2405</v>
      </c>
      <c r="M12617">
        <v>2</v>
      </c>
      <c r="N12617">
        <v>0</v>
      </c>
      <c r="O12617">
        <v>366</v>
      </c>
      <c r="P12617">
        <v>64</v>
      </c>
      <c r="Q12617" s="80">
        <v>32</v>
      </c>
      <c r="R12617" t="s">
        <v>28</v>
      </c>
      <c r="S12617" s="82" t="s">
        <v>1155</v>
      </c>
      <c r="T12617" s="82" t="s">
        <v>263</v>
      </c>
      <c r="U12617" s="82" t="s">
        <v>32</v>
      </c>
      <c r="V12617" s="82" t="s">
        <v>202</v>
      </c>
    </row>
    <row r="12618" spans="1:22" x14ac:dyDescent="0.25">
      <c r="A12618" t="s">
        <v>17332</v>
      </c>
      <c r="B12618" s="16">
        <v>41073</v>
      </c>
      <c r="C12618" s="80">
        <v>2012</v>
      </c>
      <c r="D12618" s="80">
        <v>6</v>
      </c>
      <c r="E12618" s="16">
        <v>41079</v>
      </c>
      <c r="F12618">
        <v>1</v>
      </c>
      <c r="G12618" s="82" t="s">
        <v>19</v>
      </c>
      <c r="H12618" t="s">
        <v>46</v>
      </c>
      <c r="I12618" t="s">
        <v>13648</v>
      </c>
      <c r="J12618" t="s">
        <v>25</v>
      </c>
      <c r="K12618" t="s">
        <v>213</v>
      </c>
      <c r="L12618" t="s">
        <v>13649</v>
      </c>
      <c r="M12618">
        <v>2</v>
      </c>
      <c r="N12618">
        <v>0</v>
      </c>
      <c r="O12618">
        <v>13428</v>
      </c>
      <c r="P12618">
        <v>34</v>
      </c>
      <c r="Q12618" s="80">
        <v>17</v>
      </c>
      <c r="R12618" t="s">
        <v>28</v>
      </c>
      <c r="S12618" s="82" t="s">
        <v>7990</v>
      </c>
      <c r="T12618" s="82" t="s">
        <v>195</v>
      </c>
      <c r="U12618" s="82" t="s">
        <v>196</v>
      </c>
      <c r="V12618" s="82" t="s">
        <v>268</v>
      </c>
    </row>
    <row r="12619" spans="1:22" x14ac:dyDescent="0.25">
      <c r="A12619" t="s">
        <v>17336</v>
      </c>
      <c r="B12619" s="16">
        <v>41073</v>
      </c>
      <c r="C12619" s="80">
        <v>2012</v>
      </c>
      <c r="D12619" s="80">
        <v>6</v>
      </c>
      <c r="E12619" s="16">
        <v>41077</v>
      </c>
      <c r="F12619">
        <v>1</v>
      </c>
      <c r="G12619" s="82" t="s">
        <v>19</v>
      </c>
      <c r="H12619" t="s">
        <v>69</v>
      </c>
      <c r="I12619" t="s">
        <v>17337</v>
      </c>
      <c r="J12619" t="s">
        <v>25</v>
      </c>
      <c r="K12619" t="s">
        <v>52</v>
      </c>
      <c r="L12619" t="s">
        <v>17338</v>
      </c>
      <c r="M12619">
        <v>1</v>
      </c>
      <c r="N12619">
        <v>0</v>
      </c>
      <c r="O12619">
        <v>31104</v>
      </c>
      <c r="P12619">
        <v>33</v>
      </c>
      <c r="Q12619" s="80">
        <v>33</v>
      </c>
      <c r="R12619" t="s">
        <v>44</v>
      </c>
      <c r="S12619" s="82" t="s">
        <v>324</v>
      </c>
      <c r="T12619" s="82" t="s">
        <v>195</v>
      </c>
      <c r="U12619" s="82" t="s">
        <v>196</v>
      </c>
      <c r="V12619" s="82" t="s">
        <v>157</v>
      </c>
    </row>
    <row r="12620" spans="1:22" x14ac:dyDescent="0.25">
      <c r="A12620" t="s">
        <v>17339</v>
      </c>
      <c r="B12620" s="16">
        <v>41073</v>
      </c>
      <c r="C12620" s="80">
        <v>2012</v>
      </c>
      <c r="D12620" s="80">
        <v>6</v>
      </c>
      <c r="E12620" s="16">
        <v>41077</v>
      </c>
      <c r="F12620">
        <v>1</v>
      </c>
      <c r="G12620" s="82" t="s">
        <v>19</v>
      </c>
      <c r="H12620" t="s">
        <v>69</v>
      </c>
      <c r="I12620" t="s">
        <v>17340</v>
      </c>
      <c r="J12620" t="s">
        <v>25</v>
      </c>
      <c r="K12620" t="s">
        <v>213</v>
      </c>
      <c r="L12620" t="s">
        <v>531</v>
      </c>
      <c r="M12620">
        <v>4</v>
      </c>
      <c r="N12620">
        <v>7</v>
      </c>
      <c r="O12620">
        <v>-1158</v>
      </c>
      <c r="P12620">
        <v>31</v>
      </c>
      <c r="Q12620" s="80">
        <v>7.75</v>
      </c>
      <c r="R12620" t="s">
        <v>44</v>
      </c>
      <c r="S12620" s="82" t="s">
        <v>369</v>
      </c>
      <c r="T12620" s="82" t="s">
        <v>370</v>
      </c>
      <c r="U12620" s="82" t="s">
        <v>23</v>
      </c>
      <c r="V12620" s="82" t="s">
        <v>23</v>
      </c>
    </row>
    <row r="12621" spans="1:22" x14ac:dyDescent="0.25">
      <c r="A12621" t="s">
        <v>17332</v>
      </c>
      <c r="B12621" s="16">
        <v>41073</v>
      </c>
      <c r="C12621" s="80">
        <v>2012</v>
      </c>
      <c r="D12621" s="80">
        <v>6</v>
      </c>
      <c r="E12621" s="16">
        <v>41079</v>
      </c>
      <c r="F12621">
        <v>1</v>
      </c>
      <c r="G12621" s="82" t="s">
        <v>19</v>
      </c>
      <c r="H12621" t="s">
        <v>46</v>
      </c>
      <c r="I12621" t="s">
        <v>4242</v>
      </c>
      <c r="J12621" t="s">
        <v>25</v>
      </c>
      <c r="K12621" t="s">
        <v>213</v>
      </c>
      <c r="L12621" t="s">
        <v>4243</v>
      </c>
      <c r="M12621">
        <v>2</v>
      </c>
      <c r="N12621">
        <v>0</v>
      </c>
      <c r="O12621">
        <v>38822</v>
      </c>
      <c r="P12621">
        <v>18</v>
      </c>
      <c r="Q12621" s="80">
        <v>9</v>
      </c>
      <c r="R12621" t="s">
        <v>28</v>
      </c>
      <c r="S12621" s="82" t="s">
        <v>7990</v>
      </c>
      <c r="T12621" s="82" t="s">
        <v>195</v>
      </c>
      <c r="U12621" s="82" t="s">
        <v>196</v>
      </c>
      <c r="V12621" s="82" t="s">
        <v>268</v>
      </c>
    </row>
    <row r="12622" spans="1:22" x14ac:dyDescent="0.25">
      <c r="A12622" t="s">
        <v>17341</v>
      </c>
      <c r="B12622" s="16">
        <v>41074</v>
      </c>
      <c r="C12622" s="80">
        <v>2012</v>
      </c>
      <c r="D12622" s="80">
        <v>6</v>
      </c>
      <c r="E12622" s="16">
        <v>41077</v>
      </c>
      <c r="F12622">
        <v>4</v>
      </c>
      <c r="G12622" s="82" t="s">
        <v>220</v>
      </c>
      <c r="H12622" t="s">
        <v>20</v>
      </c>
      <c r="I12622" t="s">
        <v>17342</v>
      </c>
      <c r="J12622" t="s">
        <v>64</v>
      </c>
      <c r="K12622" t="s">
        <v>65</v>
      </c>
      <c r="L12622" t="s">
        <v>16314</v>
      </c>
      <c r="M12622">
        <v>8</v>
      </c>
      <c r="N12622">
        <v>5</v>
      </c>
      <c r="O12622">
        <v>-28692</v>
      </c>
      <c r="P12622">
        <v>48732</v>
      </c>
      <c r="Q12622" s="80">
        <v>6091.5</v>
      </c>
      <c r="R12622" t="s">
        <v>73</v>
      </c>
      <c r="S12622" s="82" t="s">
        <v>1313</v>
      </c>
      <c r="T12622" s="82" t="s">
        <v>263</v>
      </c>
      <c r="U12622" s="82" t="s">
        <v>32</v>
      </c>
      <c r="V12622" s="82" t="s">
        <v>202</v>
      </c>
    </row>
    <row r="12623" spans="1:22" x14ac:dyDescent="0.25">
      <c r="A12623" t="s">
        <v>17343</v>
      </c>
      <c r="B12623" s="16">
        <v>41074</v>
      </c>
      <c r="C12623" s="80">
        <v>2012</v>
      </c>
      <c r="D12623" s="80">
        <v>6</v>
      </c>
      <c r="E12623" s="16">
        <v>41078</v>
      </c>
      <c r="F12623">
        <v>1</v>
      </c>
      <c r="G12623" s="82" t="s">
        <v>19</v>
      </c>
      <c r="H12623" t="s">
        <v>46</v>
      </c>
      <c r="I12623" t="s">
        <v>17344</v>
      </c>
      <c r="J12623" t="s">
        <v>55</v>
      </c>
      <c r="K12623" t="s">
        <v>94</v>
      </c>
      <c r="L12623" t="s">
        <v>6994</v>
      </c>
      <c r="M12623">
        <v>4</v>
      </c>
      <c r="N12623">
        <v>0</v>
      </c>
      <c r="O12623">
        <v>92544</v>
      </c>
      <c r="P12623">
        <v>14247</v>
      </c>
      <c r="Q12623" s="80">
        <v>3561.75</v>
      </c>
      <c r="R12623" t="s">
        <v>28</v>
      </c>
      <c r="S12623" s="82" t="s">
        <v>6253</v>
      </c>
      <c r="T12623" s="82" t="s">
        <v>752</v>
      </c>
      <c r="U12623" s="82" t="s">
        <v>41</v>
      </c>
      <c r="V12623" s="82" t="s">
        <v>41</v>
      </c>
    </row>
    <row r="12624" spans="1:22" x14ac:dyDescent="0.25">
      <c r="A12624" t="s">
        <v>17345</v>
      </c>
      <c r="B12624" s="16">
        <v>41074</v>
      </c>
      <c r="C12624" s="80">
        <v>2012</v>
      </c>
      <c r="D12624" s="80">
        <v>6</v>
      </c>
      <c r="E12624" s="16">
        <v>41078</v>
      </c>
      <c r="F12624">
        <v>1</v>
      </c>
      <c r="G12624" s="82" t="s">
        <v>19</v>
      </c>
      <c r="H12624" t="s">
        <v>46</v>
      </c>
      <c r="I12624" t="s">
        <v>14995</v>
      </c>
      <c r="J12624" t="s">
        <v>64</v>
      </c>
      <c r="K12624" t="s">
        <v>114</v>
      </c>
      <c r="L12624" t="s">
        <v>1884</v>
      </c>
      <c r="M12624">
        <v>3</v>
      </c>
      <c r="N12624">
        <v>0</v>
      </c>
      <c r="O12624">
        <v>8244</v>
      </c>
      <c r="P12624">
        <v>8777</v>
      </c>
      <c r="Q12624" s="80">
        <v>2925.6666666666665</v>
      </c>
      <c r="R12624" t="s">
        <v>44</v>
      </c>
      <c r="S12624" s="82" t="s">
        <v>859</v>
      </c>
      <c r="T12624" s="82" t="s">
        <v>542</v>
      </c>
      <c r="U12624" s="82" t="s">
        <v>49</v>
      </c>
      <c r="V12624" s="82" t="s">
        <v>112</v>
      </c>
    </row>
    <row r="12625" spans="1:22" x14ac:dyDescent="0.25">
      <c r="A12625" t="s">
        <v>17345</v>
      </c>
      <c r="B12625" s="16">
        <v>41074</v>
      </c>
      <c r="C12625" s="80">
        <v>2012</v>
      </c>
      <c r="D12625" s="80">
        <v>6</v>
      </c>
      <c r="E12625" s="16">
        <v>41078</v>
      </c>
      <c r="F12625">
        <v>1</v>
      </c>
      <c r="G12625" s="82" t="s">
        <v>19</v>
      </c>
      <c r="H12625" t="s">
        <v>46</v>
      </c>
      <c r="I12625" t="s">
        <v>2159</v>
      </c>
      <c r="J12625" t="s">
        <v>64</v>
      </c>
      <c r="K12625" t="s">
        <v>114</v>
      </c>
      <c r="L12625" t="s">
        <v>2160</v>
      </c>
      <c r="M12625">
        <v>7</v>
      </c>
      <c r="N12625">
        <v>0</v>
      </c>
      <c r="O12625">
        <v>18417</v>
      </c>
      <c r="P12625">
        <v>5754</v>
      </c>
      <c r="Q12625" s="80">
        <v>822</v>
      </c>
      <c r="R12625" t="s">
        <v>44</v>
      </c>
      <c r="S12625" s="82" t="s">
        <v>859</v>
      </c>
      <c r="T12625" s="82" t="s">
        <v>542</v>
      </c>
      <c r="U12625" s="82" t="s">
        <v>49</v>
      </c>
      <c r="V12625" s="82" t="s">
        <v>112</v>
      </c>
    </row>
    <row r="12626" spans="1:22" x14ac:dyDescent="0.25">
      <c r="A12626" t="s">
        <v>17341</v>
      </c>
      <c r="B12626" s="16">
        <v>41074</v>
      </c>
      <c r="C12626" s="80">
        <v>2012</v>
      </c>
      <c r="D12626" s="80">
        <v>6</v>
      </c>
      <c r="E12626" s="16">
        <v>41077</v>
      </c>
      <c r="F12626">
        <v>4</v>
      </c>
      <c r="G12626" s="82" t="s">
        <v>220</v>
      </c>
      <c r="H12626" t="s">
        <v>20</v>
      </c>
      <c r="I12626" t="s">
        <v>7807</v>
      </c>
      <c r="J12626" t="s">
        <v>55</v>
      </c>
      <c r="K12626" t="s">
        <v>56</v>
      </c>
      <c r="L12626" t="s">
        <v>7808</v>
      </c>
      <c r="M12626">
        <v>5</v>
      </c>
      <c r="N12626">
        <v>5</v>
      </c>
      <c r="O12626">
        <v>-71025</v>
      </c>
      <c r="P12626">
        <v>5144</v>
      </c>
      <c r="Q12626" s="80">
        <v>1028.8</v>
      </c>
      <c r="R12626" t="s">
        <v>73</v>
      </c>
      <c r="S12626" s="82" t="s">
        <v>1313</v>
      </c>
      <c r="T12626" s="82" t="s">
        <v>263</v>
      </c>
      <c r="U12626" s="82" t="s">
        <v>32</v>
      </c>
      <c r="V12626" s="82" t="s">
        <v>202</v>
      </c>
    </row>
    <row r="12627" spans="1:22" x14ac:dyDescent="0.25">
      <c r="A12627" t="s">
        <v>17343</v>
      </c>
      <c r="B12627" s="16">
        <v>41074</v>
      </c>
      <c r="C12627" s="80">
        <v>2012</v>
      </c>
      <c r="D12627" s="80">
        <v>6</v>
      </c>
      <c r="E12627" s="16">
        <v>41078</v>
      </c>
      <c r="F12627">
        <v>1</v>
      </c>
      <c r="G12627" s="82" t="s">
        <v>19</v>
      </c>
      <c r="H12627" t="s">
        <v>46</v>
      </c>
      <c r="I12627" t="s">
        <v>8911</v>
      </c>
      <c r="J12627" t="s">
        <v>55</v>
      </c>
      <c r="K12627" t="s">
        <v>85</v>
      </c>
      <c r="L12627" t="s">
        <v>8912</v>
      </c>
      <c r="M12627">
        <v>6</v>
      </c>
      <c r="N12627">
        <v>0</v>
      </c>
      <c r="O12627">
        <v>4752</v>
      </c>
      <c r="P12627">
        <v>3798</v>
      </c>
      <c r="Q12627" s="80">
        <v>633</v>
      </c>
      <c r="R12627" t="s">
        <v>28</v>
      </c>
      <c r="S12627" s="82" t="s">
        <v>6253</v>
      </c>
      <c r="T12627" s="82" t="s">
        <v>752</v>
      </c>
      <c r="U12627" s="82" t="s">
        <v>41</v>
      </c>
      <c r="V12627" s="82" t="s">
        <v>41</v>
      </c>
    </row>
    <row r="12628" spans="1:22" x14ac:dyDescent="0.25">
      <c r="A12628" t="s">
        <v>17346</v>
      </c>
      <c r="B12628" s="16">
        <v>41074</v>
      </c>
      <c r="C12628" s="80">
        <v>2012</v>
      </c>
      <c r="D12628" s="80">
        <v>6</v>
      </c>
      <c r="E12628" s="16">
        <v>41079</v>
      </c>
      <c r="F12628">
        <v>2</v>
      </c>
      <c r="G12628" s="82" t="s">
        <v>38</v>
      </c>
      <c r="H12628" t="s">
        <v>46</v>
      </c>
      <c r="I12628" t="s">
        <v>1392</v>
      </c>
      <c r="J12628" t="s">
        <v>64</v>
      </c>
      <c r="K12628" t="s">
        <v>122</v>
      </c>
      <c r="L12628" t="s">
        <v>1393</v>
      </c>
      <c r="M12628">
        <v>9</v>
      </c>
      <c r="N12628">
        <v>0</v>
      </c>
      <c r="O12628">
        <v>16281</v>
      </c>
      <c r="P12628">
        <v>3506</v>
      </c>
      <c r="Q12628" s="80">
        <v>389.55555555555554</v>
      </c>
      <c r="R12628" t="s">
        <v>28</v>
      </c>
      <c r="S12628" s="82" t="s">
        <v>239</v>
      </c>
      <c r="T12628" s="82" t="s">
        <v>173</v>
      </c>
      <c r="U12628" s="82" t="s">
        <v>49</v>
      </c>
      <c r="V12628" s="82" t="s">
        <v>112</v>
      </c>
    </row>
    <row r="12629" spans="1:22" x14ac:dyDescent="0.25">
      <c r="A12629" t="s">
        <v>17346</v>
      </c>
      <c r="B12629" s="16">
        <v>41074</v>
      </c>
      <c r="C12629" s="80">
        <v>2012</v>
      </c>
      <c r="D12629" s="80">
        <v>6</v>
      </c>
      <c r="E12629" s="16">
        <v>41079</v>
      </c>
      <c r="F12629">
        <v>2</v>
      </c>
      <c r="G12629" s="82" t="s">
        <v>38</v>
      </c>
      <c r="H12629" t="s">
        <v>46</v>
      </c>
      <c r="I12629" t="s">
        <v>1400</v>
      </c>
      <c r="J12629" t="s">
        <v>25</v>
      </c>
      <c r="K12629" t="s">
        <v>35</v>
      </c>
      <c r="L12629" t="s">
        <v>1401</v>
      </c>
      <c r="M12629">
        <v>3</v>
      </c>
      <c r="N12629">
        <v>0</v>
      </c>
      <c r="O12629">
        <v>5436</v>
      </c>
      <c r="P12629">
        <v>1443</v>
      </c>
      <c r="Q12629" s="80">
        <v>481</v>
      </c>
      <c r="R12629" t="s">
        <v>28</v>
      </c>
      <c r="S12629" s="82" t="s">
        <v>239</v>
      </c>
      <c r="T12629" s="82" t="s">
        <v>173</v>
      </c>
      <c r="U12629" s="82" t="s">
        <v>49</v>
      </c>
      <c r="V12629" s="82" t="s">
        <v>112</v>
      </c>
    </row>
    <row r="12630" spans="1:22" x14ac:dyDescent="0.25">
      <c r="A12630" t="s">
        <v>17345</v>
      </c>
      <c r="B12630" s="16">
        <v>41074</v>
      </c>
      <c r="C12630" s="80">
        <v>2012</v>
      </c>
      <c r="D12630" s="80">
        <v>6</v>
      </c>
      <c r="E12630" s="16">
        <v>41078</v>
      </c>
      <c r="F12630">
        <v>1</v>
      </c>
      <c r="G12630" s="82" t="s">
        <v>19</v>
      </c>
      <c r="H12630" t="s">
        <v>46</v>
      </c>
      <c r="I12630" t="s">
        <v>7236</v>
      </c>
      <c r="J12630" t="s">
        <v>25</v>
      </c>
      <c r="K12630" t="s">
        <v>26</v>
      </c>
      <c r="L12630" t="s">
        <v>140</v>
      </c>
      <c r="M12630">
        <v>3</v>
      </c>
      <c r="N12630">
        <v>1</v>
      </c>
      <c r="O12630">
        <v>3699</v>
      </c>
      <c r="P12630">
        <v>981</v>
      </c>
      <c r="Q12630" s="80">
        <v>327</v>
      </c>
      <c r="R12630" t="s">
        <v>44</v>
      </c>
      <c r="S12630" s="82" t="s">
        <v>859</v>
      </c>
      <c r="T12630" s="82" t="s">
        <v>542</v>
      </c>
      <c r="U12630" s="82" t="s">
        <v>49</v>
      </c>
      <c r="V12630" s="82" t="s">
        <v>112</v>
      </c>
    </row>
    <row r="12631" spans="1:22" x14ac:dyDescent="0.25">
      <c r="A12631" t="s">
        <v>17343</v>
      </c>
      <c r="B12631" s="16">
        <v>41074</v>
      </c>
      <c r="C12631" s="80">
        <v>2012</v>
      </c>
      <c r="D12631" s="80">
        <v>6</v>
      </c>
      <c r="E12631" s="16">
        <v>41078</v>
      </c>
      <c r="F12631">
        <v>1</v>
      </c>
      <c r="G12631" s="82" t="s">
        <v>19</v>
      </c>
      <c r="H12631" t="s">
        <v>46</v>
      </c>
      <c r="I12631" t="s">
        <v>13030</v>
      </c>
      <c r="J12631" t="s">
        <v>25</v>
      </c>
      <c r="K12631" t="s">
        <v>26</v>
      </c>
      <c r="L12631" t="s">
        <v>251</v>
      </c>
      <c r="M12631">
        <v>2</v>
      </c>
      <c r="N12631">
        <v>0</v>
      </c>
      <c r="O12631">
        <v>2274</v>
      </c>
      <c r="P12631">
        <v>952</v>
      </c>
      <c r="Q12631" s="80">
        <v>476</v>
      </c>
      <c r="R12631" t="s">
        <v>28</v>
      </c>
      <c r="S12631" s="82" t="s">
        <v>6253</v>
      </c>
      <c r="T12631" s="82" t="s">
        <v>752</v>
      </c>
      <c r="U12631" s="82" t="s">
        <v>41</v>
      </c>
      <c r="V12631" s="82" t="s">
        <v>41</v>
      </c>
    </row>
    <row r="12632" spans="1:22" x14ac:dyDescent="0.25">
      <c r="A12632" t="s">
        <v>17346</v>
      </c>
      <c r="B12632" s="16">
        <v>41074</v>
      </c>
      <c r="C12632" s="80">
        <v>2012</v>
      </c>
      <c r="D12632" s="80">
        <v>6</v>
      </c>
      <c r="E12632" s="16">
        <v>41079</v>
      </c>
      <c r="F12632">
        <v>2</v>
      </c>
      <c r="G12632" s="82" t="s">
        <v>38</v>
      </c>
      <c r="H12632" t="s">
        <v>46</v>
      </c>
      <c r="I12632" t="s">
        <v>205</v>
      </c>
      <c r="J12632" t="s">
        <v>25</v>
      </c>
      <c r="K12632" t="s">
        <v>26</v>
      </c>
      <c r="L12632" t="s">
        <v>206</v>
      </c>
      <c r="M12632">
        <v>4</v>
      </c>
      <c r="N12632">
        <v>1</v>
      </c>
      <c r="O12632">
        <v>25116</v>
      </c>
      <c r="P12632">
        <v>843</v>
      </c>
      <c r="Q12632" s="80">
        <v>210.75</v>
      </c>
      <c r="R12632" t="s">
        <v>28</v>
      </c>
      <c r="S12632" s="82" t="s">
        <v>239</v>
      </c>
      <c r="T12632" s="82" t="s">
        <v>173</v>
      </c>
      <c r="U12632" s="82" t="s">
        <v>49</v>
      </c>
      <c r="V12632" s="82" t="s">
        <v>112</v>
      </c>
    </row>
    <row r="12633" spans="1:22" x14ac:dyDescent="0.25">
      <c r="A12633" t="s">
        <v>17347</v>
      </c>
      <c r="B12633" s="16">
        <v>41074</v>
      </c>
      <c r="C12633" s="80">
        <v>2012</v>
      </c>
      <c r="D12633" s="80">
        <v>6</v>
      </c>
      <c r="E12633" s="16">
        <v>41077</v>
      </c>
      <c r="F12633">
        <v>2</v>
      </c>
      <c r="G12633" s="82" t="s">
        <v>38</v>
      </c>
      <c r="H12633" t="s">
        <v>20</v>
      </c>
      <c r="I12633" t="s">
        <v>17348</v>
      </c>
      <c r="J12633" t="s">
        <v>25</v>
      </c>
      <c r="K12633" t="s">
        <v>35</v>
      </c>
      <c r="L12633" t="s">
        <v>2729</v>
      </c>
      <c r="M12633">
        <v>2</v>
      </c>
      <c r="N12633">
        <v>0</v>
      </c>
      <c r="O12633">
        <v>93</v>
      </c>
      <c r="P12633">
        <v>67</v>
      </c>
      <c r="Q12633" s="80">
        <v>33.5</v>
      </c>
      <c r="R12633" t="s">
        <v>44</v>
      </c>
      <c r="S12633" s="82" t="s">
        <v>7153</v>
      </c>
      <c r="T12633" s="82" t="s">
        <v>920</v>
      </c>
      <c r="U12633" s="82" t="s">
        <v>23</v>
      </c>
      <c r="V12633" s="82" t="s">
        <v>23</v>
      </c>
    </row>
    <row r="12634" spans="1:22" x14ac:dyDescent="0.25">
      <c r="A12634" t="s">
        <v>17346</v>
      </c>
      <c r="B12634" s="16">
        <v>41074</v>
      </c>
      <c r="C12634" s="80">
        <v>2012</v>
      </c>
      <c r="D12634" s="80">
        <v>6</v>
      </c>
      <c r="E12634" s="16">
        <v>41079</v>
      </c>
      <c r="F12634">
        <v>2</v>
      </c>
      <c r="G12634" s="82" t="s">
        <v>38</v>
      </c>
      <c r="H12634" t="s">
        <v>46</v>
      </c>
      <c r="I12634" t="s">
        <v>5929</v>
      </c>
      <c r="J12634" t="s">
        <v>25</v>
      </c>
      <c r="K12634" t="s">
        <v>213</v>
      </c>
      <c r="L12634" t="s">
        <v>2453</v>
      </c>
      <c r="M12634">
        <v>7</v>
      </c>
      <c r="N12634">
        <v>0</v>
      </c>
      <c r="O12634">
        <v>63</v>
      </c>
      <c r="P12634">
        <v>661</v>
      </c>
      <c r="Q12634" s="80">
        <v>94.428571428571431</v>
      </c>
      <c r="R12634" t="s">
        <v>28</v>
      </c>
      <c r="S12634" s="82" t="s">
        <v>239</v>
      </c>
      <c r="T12634" s="82" t="s">
        <v>173</v>
      </c>
      <c r="U12634" s="82" t="s">
        <v>49</v>
      </c>
      <c r="V12634" s="82" t="s">
        <v>112</v>
      </c>
    </row>
    <row r="12635" spans="1:22" x14ac:dyDescent="0.25">
      <c r="A12635" t="s">
        <v>17346</v>
      </c>
      <c r="B12635" s="16">
        <v>41074</v>
      </c>
      <c r="C12635" s="80">
        <v>2012</v>
      </c>
      <c r="D12635" s="80">
        <v>6</v>
      </c>
      <c r="E12635" s="16">
        <v>41079</v>
      </c>
      <c r="F12635">
        <v>2</v>
      </c>
      <c r="G12635" s="82" t="s">
        <v>38</v>
      </c>
      <c r="H12635" t="s">
        <v>46</v>
      </c>
      <c r="I12635" t="s">
        <v>10305</v>
      </c>
      <c r="J12635" t="s">
        <v>25</v>
      </c>
      <c r="K12635" t="s">
        <v>26</v>
      </c>
      <c r="L12635" t="s">
        <v>1695</v>
      </c>
      <c r="M12635">
        <v>3</v>
      </c>
      <c r="N12635">
        <v>1</v>
      </c>
      <c r="O12635">
        <v>5184</v>
      </c>
      <c r="P12635">
        <v>637</v>
      </c>
      <c r="Q12635" s="80">
        <v>212.33333333333334</v>
      </c>
      <c r="R12635" t="s">
        <v>28</v>
      </c>
      <c r="S12635" s="82" t="s">
        <v>239</v>
      </c>
      <c r="T12635" s="82" t="s">
        <v>173</v>
      </c>
      <c r="U12635" s="82" t="s">
        <v>49</v>
      </c>
      <c r="V12635" s="82" t="s">
        <v>112</v>
      </c>
    </row>
    <row r="12636" spans="1:22" x14ac:dyDescent="0.25">
      <c r="A12636" t="s">
        <v>17346</v>
      </c>
      <c r="B12636" s="16">
        <v>41074</v>
      </c>
      <c r="C12636" s="80">
        <v>2012</v>
      </c>
      <c r="D12636" s="80">
        <v>6</v>
      </c>
      <c r="E12636" s="16">
        <v>41079</v>
      </c>
      <c r="F12636">
        <v>2</v>
      </c>
      <c r="G12636" s="82" t="s">
        <v>38</v>
      </c>
      <c r="H12636" t="s">
        <v>46</v>
      </c>
      <c r="I12636" t="s">
        <v>11653</v>
      </c>
      <c r="J12636" t="s">
        <v>25</v>
      </c>
      <c r="K12636" t="s">
        <v>132</v>
      </c>
      <c r="L12636" t="s">
        <v>3810</v>
      </c>
      <c r="M12636">
        <v>9</v>
      </c>
      <c r="N12636">
        <v>0</v>
      </c>
      <c r="O12636">
        <v>2349</v>
      </c>
      <c r="P12636">
        <v>612</v>
      </c>
      <c r="Q12636" s="80">
        <v>68</v>
      </c>
      <c r="R12636" t="s">
        <v>28</v>
      </c>
      <c r="S12636" s="82" t="s">
        <v>239</v>
      </c>
      <c r="T12636" s="82" t="s">
        <v>173</v>
      </c>
      <c r="U12636" s="82" t="s">
        <v>49</v>
      </c>
      <c r="V12636" s="82" t="s">
        <v>112</v>
      </c>
    </row>
    <row r="12637" spans="1:22" x14ac:dyDescent="0.25">
      <c r="A12637" t="s">
        <v>17345</v>
      </c>
      <c r="B12637" s="16">
        <v>41074</v>
      </c>
      <c r="C12637" s="80">
        <v>2012</v>
      </c>
      <c r="D12637" s="80">
        <v>6</v>
      </c>
      <c r="E12637" s="16">
        <v>41078</v>
      </c>
      <c r="F12637">
        <v>1</v>
      </c>
      <c r="G12637" s="82" t="s">
        <v>19</v>
      </c>
      <c r="H12637" t="s">
        <v>46</v>
      </c>
      <c r="I12637" t="s">
        <v>17349</v>
      </c>
      <c r="J12637" t="s">
        <v>25</v>
      </c>
      <c r="K12637" t="s">
        <v>132</v>
      </c>
      <c r="L12637" t="s">
        <v>7802</v>
      </c>
      <c r="M12637">
        <v>4</v>
      </c>
      <c r="N12637">
        <v>0</v>
      </c>
      <c r="O12637">
        <v>1176</v>
      </c>
      <c r="P12637">
        <v>438</v>
      </c>
      <c r="Q12637" s="80">
        <v>109.5</v>
      </c>
      <c r="R12637" t="s">
        <v>44</v>
      </c>
      <c r="S12637" s="82" t="s">
        <v>859</v>
      </c>
      <c r="T12637" s="82" t="s">
        <v>542</v>
      </c>
      <c r="U12637" s="82" t="s">
        <v>49</v>
      </c>
      <c r="V12637" s="82" t="s">
        <v>112</v>
      </c>
    </row>
    <row r="12638" spans="1:22" x14ac:dyDescent="0.25">
      <c r="A12638" t="s">
        <v>17343</v>
      </c>
      <c r="B12638" s="16">
        <v>41074</v>
      </c>
      <c r="C12638" s="80">
        <v>2012</v>
      </c>
      <c r="D12638" s="80">
        <v>6</v>
      </c>
      <c r="E12638" s="16">
        <v>41078</v>
      </c>
      <c r="F12638">
        <v>1</v>
      </c>
      <c r="G12638" s="82" t="s">
        <v>19</v>
      </c>
      <c r="H12638" t="s">
        <v>46</v>
      </c>
      <c r="I12638" t="s">
        <v>6530</v>
      </c>
      <c r="J12638" t="s">
        <v>55</v>
      </c>
      <c r="K12638" t="s">
        <v>56</v>
      </c>
      <c r="L12638" t="s">
        <v>6714</v>
      </c>
      <c r="M12638">
        <v>1</v>
      </c>
      <c r="N12638">
        <v>0</v>
      </c>
      <c r="O12638">
        <v>1554</v>
      </c>
      <c r="P12638">
        <v>396</v>
      </c>
      <c r="Q12638" s="80">
        <v>396</v>
      </c>
      <c r="R12638" t="s">
        <v>28</v>
      </c>
      <c r="S12638" s="82" t="s">
        <v>6253</v>
      </c>
      <c r="T12638" s="82" t="s">
        <v>752</v>
      </c>
      <c r="U12638" s="82" t="s">
        <v>41</v>
      </c>
      <c r="V12638" s="82" t="s">
        <v>41</v>
      </c>
    </row>
    <row r="12639" spans="1:22" x14ac:dyDescent="0.25">
      <c r="A12639" t="s">
        <v>17343</v>
      </c>
      <c r="B12639" s="16">
        <v>41074</v>
      </c>
      <c r="C12639" s="80">
        <v>2012</v>
      </c>
      <c r="D12639" s="80">
        <v>6</v>
      </c>
      <c r="E12639" s="16">
        <v>41078</v>
      </c>
      <c r="F12639">
        <v>1</v>
      </c>
      <c r="G12639" s="82" t="s">
        <v>19</v>
      </c>
      <c r="H12639" t="s">
        <v>46</v>
      </c>
      <c r="I12639" t="s">
        <v>3933</v>
      </c>
      <c r="J12639" t="s">
        <v>25</v>
      </c>
      <c r="K12639" t="s">
        <v>150</v>
      </c>
      <c r="L12639" t="s">
        <v>462</v>
      </c>
      <c r="M12639">
        <v>6</v>
      </c>
      <c r="N12639">
        <v>0</v>
      </c>
      <c r="O12639">
        <v>1692</v>
      </c>
      <c r="P12639">
        <v>366</v>
      </c>
      <c r="Q12639" s="80">
        <v>61</v>
      </c>
      <c r="R12639" t="s">
        <v>28</v>
      </c>
      <c r="S12639" s="82" t="s">
        <v>6253</v>
      </c>
      <c r="T12639" s="82" t="s">
        <v>752</v>
      </c>
      <c r="U12639" s="82" t="s">
        <v>41</v>
      </c>
      <c r="V12639" s="82" t="s">
        <v>41</v>
      </c>
    </row>
    <row r="12640" spans="1:22" x14ac:dyDescent="0.25">
      <c r="A12640" t="s">
        <v>17350</v>
      </c>
      <c r="B12640" s="16">
        <v>41074</v>
      </c>
      <c r="C12640" s="80">
        <v>2012</v>
      </c>
      <c r="D12640" s="80">
        <v>6</v>
      </c>
      <c r="E12640" s="16">
        <v>41079</v>
      </c>
      <c r="F12640">
        <v>1</v>
      </c>
      <c r="G12640" s="82" t="s">
        <v>19</v>
      </c>
      <c r="H12640" t="s">
        <v>20</v>
      </c>
      <c r="I12640" t="s">
        <v>3496</v>
      </c>
      <c r="J12640" t="s">
        <v>25</v>
      </c>
      <c r="K12640" t="s">
        <v>35</v>
      </c>
      <c r="L12640" t="s">
        <v>3497</v>
      </c>
      <c r="M12640">
        <v>1</v>
      </c>
      <c r="N12640">
        <v>0</v>
      </c>
      <c r="O12640">
        <v>162</v>
      </c>
      <c r="P12640">
        <v>347</v>
      </c>
      <c r="Q12640" s="80">
        <v>347</v>
      </c>
      <c r="R12640" t="s">
        <v>28</v>
      </c>
      <c r="S12640" s="82" t="s">
        <v>1302</v>
      </c>
      <c r="T12640" s="82" t="s">
        <v>1303</v>
      </c>
      <c r="U12640" s="82" t="s">
        <v>32</v>
      </c>
      <c r="V12640" s="82" t="s">
        <v>498</v>
      </c>
    </row>
    <row r="12641" spans="1:22" x14ac:dyDescent="0.25">
      <c r="A12641" t="s">
        <v>17351</v>
      </c>
      <c r="B12641" s="16">
        <v>41074</v>
      </c>
      <c r="C12641" s="80">
        <v>2012</v>
      </c>
      <c r="D12641" s="80">
        <v>6</v>
      </c>
      <c r="E12641" s="16">
        <v>41080</v>
      </c>
      <c r="F12641">
        <v>1</v>
      </c>
      <c r="G12641" s="82" t="s">
        <v>19</v>
      </c>
      <c r="H12641" t="s">
        <v>20</v>
      </c>
      <c r="I12641" t="s">
        <v>1973</v>
      </c>
      <c r="J12641" t="s">
        <v>25</v>
      </c>
      <c r="K12641" t="s">
        <v>26</v>
      </c>
      <c r="L12641" t="s">
        <v>1974</v>
      </c>
      <c r="M12641">
        <v>4</v>
      </c>
      <c r="N12641">
        <v>1</v>
      </c>
      <c r="O12641">
        <v>684</v>
      </c>
      <c r="P12641">
        <v>313</v>
      </c>
      <c r="Q12641" s="80">
        <v>78.25</v>
      </c>
      <c r="R12641" t="s">
        <v>28</v>
      </c>
      <c r="S12641" s="82" t="s">
        <v>2642</v>
      </c>
      <c r="T12641" s="82" t="s">
        <v>173</v>
      </c>
      <c r="U12641" s="82" t="s">
        <v>49</v>
      </c>
      <c r="V12641" s="82" t="s">
        <v>112</v>
      </c>
    </row>
    <row r="12642" spans="1:22" x14ac:dyDescent="0.25">
      <c r="A12642" t="s">
        <v>17345</v>
      </c>
      <c r="B12642" s="16">
        <v>41074</v>
      </c>
      <c r="C12642" s="80">
        <v>2012</v>
      </c>
      <c r="D12642" s="80">
        <v>6</v>
      </c>
      <c r="E12642" s="16">
        <v>41078</v>
      </c>
      <c r="F12642">
        <v>1</v>
      </c>
      <c r="G12642" s="82" t="s">
        <v>19</v>
      </c>
      <c r="H12642" t="s">
        <v>46</v>
      </c>
      <c r="I12642" t="s">
        <v>17352</v>
      </c>
      <c r="J12642" t="s">
        <v>25</v>
      </c>
      <c r="K12642" t="s">
        <v>150</v>
      </c>
      <c r="L12642" t="s">
        <v>10592</v>
      </c>
      <c r="M12642">
        <v>2</v>
      </c>
      <c r="N12642">
        <v>0</v>
      </c>
      <c r="O12642">
        <v>1002</v>
      </c>
      <c r="P12642">
        <v>299</v>
      </c>
      <c r="Q12642" s="80">
        <v>149.5</v>
      </c>
      <c r="R12642" t="s">
        <v>44</v>
      </c>
      <c r="S12642" s="82" t="s">
        <v>859</v>
      </c>
      <c r="T12642" s="82" t="s">
        <v>542</v>
      </c>
      <c r="U12642" s="82" t="s">
        <v>49</v>
      </c>
      <c r="V12642" s="82" t="s">
        <v>112</v>
      </c>
    </row>
    <row r="12643" spans="1:22" x14ac:dyDescent="0.25">
      <c r="A12643" t="s">
        <v>17343</v>
      </c>
      <c r="B12643" s="16">
        <v>41074</v>
      </c>
      <c r="C12643" s="80">
        <v>2012</v>
      </c>
      <c r="D12643" s="80">
        <v>6</v>
      </c>
      <c r="E12643" s="16">
        <v>41078</v>
      </c>
      <c r="F12643">
        <v>1</v>
      </c>
      <c r="G12643" s="82" t="s">
        <v>19</v>
      </c>
      <c r="H12643" t="s">
        <v>46</v>
      </c>
      <c r="I12643" t="s">
        <v>1134</v>
      </c>
      <c r="J12643" t="s">
        <v>25</v>
      </c>
      <c r="K12643" t="s">
        <v>52</v>
      </c>
      <c r="L12643" t="s">
        <v>623</v>
      </c>
      <c r="M12643">
        <v>2</v>
      </c>
      <c r="N12643">
        <v>0</v>
      </c>
      <c r="O12643">
        <v>1872</v>
      </c>
      <c r="P12643">
        <v>281</v>
      </c>
      <c r="Q12643" s="80">
        <v>140.5</v>
      </c>
      <c r="R12643" t="s">
        <v>28</v>
      </c>
      <c r="S12643" s="82" t="s">
        <v>6253</v>
      </c>
      <c r="T12643" s="82" t="s">
        <v>752</v>
      </c>
      <c r="U12643" s="82" t="s">
        <v>41</v>
      </c>
      <c r="V12643" s="82" t="s">
        <v>41</v>
      </c>
    </row>
    <row r="12644" spans="1:22" x14ac:dyDescent="0.25">
      <c r="A12644" t="s">
        <v>17353</v>
      </c>
      <c r="B12644" s="16">
        <v>41074</v>
      </c>
      <c r="C12644" s="80">
        <v>2012</v>
      </c>
      <c r="D12644" s="80">
        <v>6</v>
      </c>
      <c r="E12644" s="16">
        <v>41078</v>
      </c>
      <c r="F12644">
        <v>1</v>
      </c>
      <c r="G12644" s="82" t="s">
        <v>19</v>
      </c>
      <c r="H12644" t="s">
        <v>69</v>
      </c>
      <c r="I12644" t="s">
        <v>17354</v>
      </c>
      <c r="J12644" t="s">
        <v>25</v>
      </c>
      <c r="K12644" t="s">
        <v>26</v>
      </c>
      <c r="L12644" t="s">
        <v>5740</v>
      </c>
      <c r="M12644">
        <v>1</v>
      </c>
      <c r="N12644">
        <v>0</v>
      </c>
      <c r="O12644">
        <v>48</v>
      </c>
      <c r="P12644">
        <v>199</v>
      </c>
      <c r="Q12644" s="80">
        <v>199</v>
      </c>
      <c r="R12644" t="s">
        <v>44</v>
      </c>
      <c r="S12644" s="82" t="s">
        <v>30</v>
      </c>
      <c r="T12644" s="82" t="s">
        <v>31</v>
      </c>
      <c r="U12644" s="82" t="s">
        <v>32</v>
      </c>
      <c r="V12644" s="82" t="s">
        <v>33</v>
      </c>
    </row>
    <row r="12645" spans="1:22" x14ac:dyDescent="0.25">
      <c r="A12645" t="s">
        <v>17343</v>
      </c>
      <c r="B12645" s="16">
        <v>41074</v>
      </c>
      <c r="C12645" s="80">
        <v>2012</v>
      </c>
      <c r="D12645" s="80">
        <v>6</v>
      </c>
      <c r="E12645" s="16">
        <v>41078</v>
      </c>
      <c r="F12645">
        <v>1</v>
      </c>
      <c r="G12645" s="82" t="s">
        <v>19</v>
      </c>
      <c r="H12645" t="s">
        <v>46</v>
      </c>
      <c r="I12645" t="s">
        <v>17355</v>
      </c>
      <c r="J12645" t="s">
        <v>25</v>
      </c>
      <c r="K12645" t="s">
        <v>213</v>
      </c>
      <c r="L12645" t="s">
        <v>1111</v>
      </c>
      <c r="M12645">
        <v>1</v>
      </c>
      <c r="N12645">
        <v>0</v>
      </c>
      <c r="O12645">
        <v>18</v>
      </c>
      <c r="P12645">
        <v>118</v>
      </c>
      <c r="Q12645" s="80">
        <v>118</v>
      </c>
      <c r="R12645" t="s">
        <v>28</v>
      </c>
      <c r="S12645" s="82" t="s">
        <v>6253</v>
      </c>
      <c r="T12645" s="82" t="s">
        <v>752</v>
      </c>
      <c r="U12645" s="82" t="s">
        <v>41</v>
      </c>
      <c r="V12645" s="82" t="s">
        <v>41</v>
      </c>
    </row>
    <row r="12646" spans="1:22" x14ac:dyDescent="0.25">
      <c r="A12646" t="s">
        <v>17343</v>
      </c>
      <c r="B12646" s="16">
        <v>41074</v>
      </c>
      <c r="C12646" s="80">
        <v>2012</v>
      </c>
      <c r="D12646" s="80">
        <v>6</v>
      </c>
      <c r="E12646" s="16">
        <v>41078</v>
      </c>
      <c r="F12646">
        <v>1</v>
      </c>
      <c r="G12646" s="82" t="s">
        <v>19</v>
      </c>
      <c r="H12646" t="s">
        <v>46</v>
      </c>
      <c r="I12646" t="s">
        <v>447</v>
      </c>
      <c r="J12646" t="s">
        <v>25</v>
      </c>
      <c r="K12646" t="s">
        <v>137</v>
      </c>
      <c r="L12646" t="s">
        <v>448</v>
      </c>
      <c r="M12646">
        <v>2</v>
      </c>
      <c r="N12646">
        <v>0</v>
      </c>
      <c r="O12646">
        <v>522</v>
      </c>
      <c r="P12646">
        <v>98</v>
      </c>
      <c r="Q12646" s="80">
        <v>49</v>
      </c>
      <c r="R12646" t="s">
        <v>28</v>
      </c>
      <c r="S12646" s="82" t="s">
        <v>6253</v>
      </c>
      <c r="T12646" s="82" t="s">
        <v>752</v>
      </c>
      <c r="U12646" s="82" t="s">
        <v>41</v>
      </c>
      <c r="V12646" s="82" t="s">
        <v>41</v>
      </c>
    </row>
    <row r="12647" spans="1:22" x14ac:dyDescent="0.25">
      <c r="A12647" t="s">
        <v>17356</v>
      </c>
      <c r="B12647" s="16">
        <v>41074</v>
      </c>
      <c r="C12647" s="80">
        <v>2012</v>
      </c>
      <c r="D12647" s="80">
        <v>6</v>
      </c>
      <c r="E12647" s="16">
        <v>41078</v>
      </c>
      <c r="F12647">
        <v>1</v>
      </c>
      <c r="G12647" s="82" t="s">
        <v>19</v>
      </c>
      <c r="H12647" t="s">
        <v>46</v>
      </c>
      <c r="I12647" t="s">
        <v>11882</v>
      </c>
      <c r="J12647" t="s">
        <v>55</v>
      </c>
      <c r="K12647" t="s">
        <v>56</v>
      </c>
      <c r="L12647" t="s">
        <v>11883</v>
      </c>
      <c r="M12647">
        <v>6</v>
      </c>
      <c r="N12647">
        <v>2</v>
      </c>
      <c r="O12647">
        <v>51072</v>
      </c>
      <c r="P12647">
        <v>94</v>
      </c>
      <c r="Q12647" s="80">
        <v>15.666666666666666</v>
      </c>
      <c r="R12647" t="s">
        <v>44</v>
      </c>
      <c r="S12647" s="82" t="s">
        <v>267</v>
      </c>
      <c r="T12647" s="82" t="s">
        <v>195</v>
      </c>
      <c r="U12647" s="82" t="s">
        <v>196</v>
      </c>
      <c r="V12647" s="82" t="s">
        <v>268</v>
      </c>
    </row>
    <row r="12648" spans="1:22" x14ac:dyDescent="0.25">
      <c r="A12648" t="s">
        <v>17343</v>
      </c>
      <c r="B12648" s="16">
        <v>41074</v>
      </c>
      <c r="C12648" s="80">
        <v>2012</v>
      </c>
      <c r="D12648" s="80">
        <v>6</v>
      </c>
      <c r="E12648" s="16">
        <v>41078</v>
      </c>
      <c r="F12648">
        <v>1</v>
      </c>
      <c r="G12648" s="82" t="s">
        <v>19</v>
      </c>
      <c r="H12648" t="s">
        <v>46</v>
      </c>
      <c r="I12648" t="s">
        <v>17357</v>
      </c>
      <c r="J12648" t="s">
        <v>25</v>
      </c>
      <c r="K12648" t="s">
        <v>71</v>
      </c>
      <c r="L12648" t="s">
        <v>10176</v>
      </c>
      <c r="M12648">
        <v>2</v>
      </c>
      <c r="N12648">
        <v>0</v>
      </c>
      <c r="O12648">
        <v>15036</v>
      </c>
      <c r="P12648">
        <v>92</v>
      </c>
      <c r="Q12648" s="80">
        <v>46</v>
      </c>
      <c r="R12648" t="s">
        <v>28</v>
      </c>
      <c r="S12648" s="82" t="s">
        <v>6253</v>
      </c>
      <c r="T12648" s="82" t="s">
        <v>752</v>
      </c>
      <c r="U12648" s="82" t="s">
        <v>41</v>
      </c>
      <c r="V12648" s="82" t="s">
        <v>41</v>
      </c>
    </row>
    <row r="12649" spans="1:22" x14ac:dyDescent="0.25">
      <c r="A12649" t="s">
        <v>17343</v>
      </c>
      <c r="B12649" s="16">
        <v>41074</v>
      </c>
      <c r="C12649" s="80">
        <v>2012</v>
      </c>
      <c r="D12649" s="80">
        <v>6</v>
      </c>
      <c r="E12649" s="16">
        <v>41078</v>
      </c>
      <c r="F12649">
        <v>1</v>
      </c>
      <c r="G12649" s="82" t="s">
        <v>19</v>
      </c>
      <c r="H12649" t="s">
        <v>46</v>
      </c>
      <c r="I12649" t="s">
        <v>9947</v>
      </c>
      <c r="J12649" t="s">
        <v>25</v>
      </c>
      <c r="K12649" t="s">
        <v>147</v>
      </c>
      <c r="L12649" t="s">
        <v>9948</v>
      </c>
      <c r="M12649">
        <v>1</v>
      </c>
      <c r="N12649">
        <v>0</v>
      </c>
      <c r="O12649">
        <v>1308</v>
      </c>
      <c r="P12649">
        <v>3</v>
      </c>
      <c r="Q12649" s="80">
        <v>3</v>
      </c>
      <c r="R12649" t="s">
        <v>28</v>
      </c>
      <c r="S12649" s="82" t="s">
        <v>6253</v>
      </c>
      <c r="T12649" s="82" t="s">
        <v>752</v>
      </c>
      <c r="U12649" s="82" t="s">
        <v>41</v>
      </c>
      <c r="V12649" s="82" t="s">
        <v>41</v>
      </c>
    </row>
    <row r="12650" spans="1:22" x14ac:dyDescent="0.25">
      <c r="A12650" t="s">
        <v>17358</v>
      </c>
      <c r="B12650" s="16">
        <v>41075</v>
      </c>
      <c r="C12650" s="80">
        <v>2012</v>
      </c>
      <c r="D12650" s="80">
        <v>6</v>
      </c>
      <c r="E12650" s="16">
        <v>41075</v>
      </c>
      <c r="F12650">
        <v>3</v>
      </c>
      <c r="G12650" s="82" t="s">
        <v>68</v>
      </c>
      <c r="H12650" t="s">
        <v>69</v>
      </c>
      <c r="I12650" t="s">
        <v>17359</v>
      </c>
      <c r="J12650" t="s">
        <v>64</v>
      </c>
      <c r="K12650" t="s">
        <v>122</v>
      </c>
      <c r="L12650" t="s">
        <v>2209</v>
      </c>
      <c r="M12650">
        <v>4</v>
      </c>
      <c r="N12650">
        <v>0</v>
      </c>
      <c r="O12650">
        <v>1764</v>
      </c>
      <c r="P12650">
        <v>26371</v>
      </c>
      <c r="Q12650" s="80">
        <v>6592.75</v>
      </c>
      <c r="R12650" t="s">
        <v>44</v>
      </c>
      <c r="S12650" s="82" t="s">
        <v>2642</v>
      </c>
      <c r="T12650" s="82" t="s">
        <v>173</v>
      </c>
      <c r="U12650" s="82" t="s">
        <v>49</v>
      </c>
      <c r="V12650" s="82" t="s">
        <v>112</v>
      </c>
    </row>
    <row r="12651" spans="1:22" x14ac:dyDescent="0.25">
      <c r="A12651" t="s">
        <v>17360</v>
      </c>
      <c r="B12651" s="16">
        <v>41075</v>
      </c>
      <c r="C12651" s="80">
        <v>2012</v>
      </c>
      <c r="D12651" s="80">
        <v>6</v>
      </c>
      <c r="E12651" s="16">
        <v>41075</v>
      </c>
      <c r="F12651">
        <v>3</v>
      </c>
      <c r="G12651" s="82" t="s">
        <v>68</v>
      </c>
      <c r="H12651" t="s">
        <v>69</v>
      </c>
      <c r="I12651" t="s">
        <v>17361</v>
      </c>
      <c r="J12651" t="s">
        <v>55</v>
      </c>
      <c r="K12651" t="s">
        <v>100</v>
      </c>
      <c r="L12651" t="s">
        <v>7928</v>
      </c>
      <c r="M12651">
        <v>3</v>
      </c>
      <c r="N12651">
        <v>1</v>
      </c>
      <c r="O12651">
        <v>-54963</v>
      </c>
      <c r="P12651">
        <v>18279</v>
      </c>
      <c r="Q12651" s="80">
        <v>6093</v>
      </c>
      <c r="R12651" t="s">
        <v>44</v>
      </c>
      <c r="S12651" s="82" t="s">
        <v>239</v>
      </c>
      <c r="T12651" s="82" t="s">
        <v>173</v>
      </c>
      <c r="U12651" s="82" t="s">
        <v>49</v>
      </c>
      <c r="V12651" s="82" t="s">
        <v>112</v>
      </c>
    </row>
    <row r="12652" spans="1:22" x14ac:dyDescent="0.25">
      <c r="A12652" t="s">
        <v>17362</v>
      </c>
      <c r="B12652" s="16">
        <v>41075</v>
      </c>
      <c r="C12652" s="80">
        <v>2012</v>
      </c>
      <c r="D12652" s="80">
        <v>6</v>
      </c>
      <c r="E12652" s="16">
        <v>41077</v>
      </c>
      <c r="F12652">
        <v>2</v>
      </c>
      <c r="G12652" s="82" t="s">
        <v>38</v>
      </c>
      <c r="H12652" t="s">
        <v>69</v>
      </c>
      <c r="I12652" t="s">
        <v>11787</v>
      </c>
      <c r="J12652" t="s">
        <v>64</v>
      </c>
      <c r="K12652" t="s">
        <v>122</v>
      </c>
      <c r="L12652" t="s">
        <v>6003</v>
      </c>
      <c r="M12652">
        <v>2</v>
      </c>
      <c r="N12652">
        <v>0</v>
      </c>
      <c r="O12652">
        <v>10542</v>
      </c>
      <c r="P12652">
        <v>6103</v>
      </c>
      <c r="Q12652" s="80">
        <v>3051.5</v>
      </c>
      <c r="R12652" t="s">
        <v>44</v>
      </c>
      <c r="S12652" s="82" t="s">
        <v>1715</v>
      </c>
      <c r="T12652" s="82" t="s">
        <v>827</v>
      </c>
      <c r="U12652" s="82" t="s">
        <v>41</v>
      </c>
      <c r="V12652" s="82" t="s">
        <v>41</v>
      </c>
    </row>
    <row r="12653" spans="1:22" x14ac:dyDescent="0.25">
      <c r="A12653" t="s">
        <v>17363</v>
      </c>
      <c r="B12653" s="16">
        <v>41075</v>
      </c>
      <c r="C12653" s="80">
        <v>2012</v>
      </c>
      <c r="D12653" s="80">
        <v>6</v>
      </c>
      <c r="E12653" s="16">
        <v>41080</v>
      </c>
      <c r="F12653">
        <v>1</v>
      </c>
      <c r="G12653" s="82" t="s">
        <v>19</v>
      </c>
      <c r="H12653" t="s">
        <v>20</v>
      </c>
      <c r="I12653" t="s">
        <v>13846</v>
      </c>
      <c r="J12653" t="s">
        <v>55</v>
      </c>
      <c r="K12653" t="s">
        <v>56</v>
      </c>
      <c r="L12653" t="s">
        <v>13847</v>
      </c>
      <c r="M12653">
        <v>6</v>
      </c>
      <c r="N12653">
        <v>2</v>
      </c>
      <c r="O12653">
        <v>-364704</v>
      </c>
      <c r="P12653">
        <v>3359</v>
      </c>
      <c r="Q12653" s="80">
        <v>559.83333333333337</v>
      </c>
      <c r="R12653" t="s">
        <v>44</v>
      </c>
      <c r="S12653" s="82" t="s">
        <v>797</v>
      </c>
      <c r="T12653" s="82" t="s">
        <v>195</v>
      </c>
      <c r="U12653" s="82" t="s">
        <v>196</v>
      </c>
      <c r="V12653" s="82" t="s">
        <v>310</v>
      </c>
    </row>
    <row r="12654" spans="1:22" x14ac:dyDescent="0.25">
      <c r="A12654" t="s">
        <v>17364</v>
      </c>
      <c r="B12654" s="16">
        <v>41075</v>
      </c>
      <c r="C12654" s="80">
        <v>2012</v>
      </c>
      <c r="D12654" s="80">
        <v>6</v>
      </c>
      <c r="E12654" s="16">
        <v>41077</v>
      </c>
      <c r="F12654">
        <v>2</v>
      </c>
      <c r="G12654" s="82" t="s">
        <v>38</v>
      </c>
      <c r="H12654" t="s">
        <v>20</v>
      </c>
      <c r="I12654" t="s">
        <v>17365</v>
      </c>
      <c r="J12654" t="s">
        <v>25</v>
      </c>
      <c r="K12654" t="s">
        <v>26</v>
      </c>
      <c r="L12654" t="s">
        <v>2471</v>
      </c>
      <c r="M12654">
        <v>1</v>
      </c>
      <c r="N12654">
        <v>0</v>
      </c>
      <c r="O12654">
        <v>1479</v>
      </c>
      <c r="P12654">
        <v>2826</v>
      </c>
      <c r="Q12654" s="80">
        <v>2826</v>
      </c>
      <c r="R12654" t="s">
        <v>44</v>
      </c>
      <c r="S12654" s="82" t="s">
        <v>1715</v>
      </c>
      <c r="T12654" s="82" t="s">
        <v>827</v>
      </c>
      <c r="U12654" s="82" t="s">
        <v>41</v>
      </c>
      <c r="V12654" s="82" t="s">
        <v>41</v>
      </c>
    </row>
    <row r="12655" spans="1:22" x14ac:dyDescent="0.25">
      <c r="A12655" t="s">
        <v>17366</v>
      </c>
      <c r="B12655" s="16">
        <v>41075</v>
      </c>
      <c r="C12655" s="80">
        <v>2012</v>
      </c>
      <c r="D12655" s="80">
        <v>6</v>
      </c>
      <c r="E12655" s="16">
        <v>41079</v>
      </c>
      <c r="F12655">
        <v>1</v>
      </c>
      <c r="G12655" s="82" t="s">
        <v>19</v>
      </c>
      <c r="H12655" t="s">
        <v>69</v>
      </c>
      <c r="I12655" t="s">
        <v>12395</v>
      </c>
      <c r="J12655" t="s">
        <v>55</v>
      </c>
      <c r="K12655" t="s">
        <v>100</v>
      </c>
      <c r="L12655" t="s">
        <v>3068</v>
      </c>
      <c r="M12655">
        <v>1</v>
      </c>
      <c r="N12655">
        <v>0</v>
      </c>
      <c r="O12655">
        <v>19557</v>
      </c>
      <c r="P12655">
        <v>279</v>
      </c>
      <c r="Q12655" s="80">
        <v>279</v>
      </c>
      <c r="R12655" t="s">
        <v>28</v>
      </c>
      <c r="S12655" s="82" t="s">
        <v>6208</v>
      </c>
      <c r="T12655" s="82" t="s">
        <v>118</v>
      </c>
      <c r="U12655" s="82" t="s">
        <v>41</v>
      </c>
      <c r="V12655" s="82" t="s">
        <v>41</v>
      </c>
    </row>
    <row r="12656" spans="1:22" x14ac:dyDescent="0.25">
      <c r="A12656" t="s">
        <v>17367</v>
      </c>
      <c r="B12656" s="16">
        <v>41075</v>
      </c>
      <c r="C12656" s="80">
        <v>2012</v>
      </c>
      <c r="D12656" s="80">
        <v>6</v>
      </c>
      <c r="E12656" s="16">
        <v>41079</v>
      </c>
      <c r="F12656">
        <v>1</v>
      </c>
      <c r="G12656" s="82" t="s">
        <v>19</v>
      </c>
      <c r="H12656" t="s">
        <v>20</v>
      </c>
      <c r="I12656" t="s">
        <v>1742</v>
      </c>
      <c r="J12656" t="s">
        <v>25</v>
      </c>
      <c r="K12656" t="s">
        <v>35</v>
      </c>
      <c r="L12656" t="s">
        <v>1230</v>
      </c>
      <c r="M12656">
        <v>10</v>
      </c>
      <c r="N12656">
        <v>0</v>
      </c>
      <c r="O12656">
        <v>114</v>
      </c>
      <c r="P12656">
        <v>2641</v>
      </c>
      <c r="Q12656" s="80">
        <v>264.10000000000002</v>
      </c>
      <c r="R12656" t="s">
        <v>28</v>
      </c>
      <c r="S12656" s="82" t="s">
        <v>4072</v>
      </c>
      <c r="T12656" s="82" t="s">
        <v>167</v>
      </c>
      <c r="U12656" s="82" t="s">
        <v>111</v>
      </c>
      <c r="V12656" s="82" t="s">
        <v>168</v>
      </c>
    </row>
    <row r="12657" spans="1:22" x14ac:dyDescent="0.25">
      <c r="A12657" t="s">
        <v>17368</v>
      </c>
      <c r="B12657" s="16">
        <v>41075</v>
      </c>
      <c r="C12657" s="80">
        <v>2012</v>
      </c>
      <c r="D12657" s="80">
        <v>6</v>
      </c>
      <c r="E12657" s="16">
        <v>41078</v>
      </c>
      <c r="F12657">
        <v>4</v>
      </c>
      <c r="G12657" s="82" t="s">
        <v>220</v>
      </c>
      <c r="H12657" t="s">
        <v>20</v>
      </c>
      <c r="I12657" t="s">
        <v>7205</v>
      </c>
      <c r="J12657" t="s">
        <v>64</v>
      </c>
      <c r="K12657" t="s">
        <v>65</v>
      </c>
      <c r="L12657" t="s">
        <v>765</v>
      </c>
      <c r="M12657">
        <v>1</v>
      </c>
      <c r="N12657">
        <v>6</v>
      </c>
      <c r="O12657">
        <v>-8862</v>
      </c>
      <c r="P12657">
        <v>2515</v>
      </c>
      <c r="Q12657" s="80">
        <v>2515</v>
      </c>
      <c r="R12657" t="s">
        <v>28</v>
      </c>
      <c r="S12657" s="82" t="s">
        <v>2597</v>
      </c>
      <c r="T12657" s="82" t="s">
        <v>503</v>
      </c>
      <c r="U12657" s="82" t="s">
        <v>41</v>
      </c>
      <c r="V12657" s="82" t="s">
        <v>41</v>
      </c>
    </row>
    <row r="12658" spans="1:22" x14ac:dyDescent="0.25">
      <c r="A12658" t="s">
        <v>17358</v>
      </c>
      <c r="B12658" s="16">
        <v>41075</v>
      </c>
      <c r="C12658" s="80">
        <v>2012</v>
      </c>
      <c r="D12658" s="80">
        <v>6</v>
      </c>
      <c r="E12658" s="16">
        <v>41075</v>
      </c>
      <c r="F12658">
        <v>3</v>
      </c>
      <c r="G12658" s="82" t="s">
        <v>68</v>
      </c>
      <c r="H12658" t="s">
        <v>69</v>
      </c>
      <c r="I12658" t="s">
        <v>6181</v>
      </c>
      <c r="J12658" t="s">
        <v>25</v>
      </c>
      <c r="K12658" t="s">
        <v>213</v>
      </c>
      <c r="L12658" t="s">
        <v>6182</v>
      </c>
      <c r="M12658">
        <v>3</v>
      </c>
      <c r="N12658">
        <v>0</v>
      </c>
      <c r="O12658">
        <v>171</v>
      </c>
      <c r="P12658">
        <v>2202</v>
      </c>
      <c r="Q12658" s="80">
        <v>734</v>
      </c>
      <c r="R12658" t="s">
        <v>44</v>
      </c>
      <c r="S12658" s="82" t="s">
        <v>2642</v>
      </c>
      <c r="T12658" s="82" t="s">
        <v>173</v>
      </c>
      <c r="U12658" s="82" t="s">
        <v>49</v>
      </c>
      <c r="V12658" s="82" t="s">
        <v>112</v>
      </c>
    </row>
    <row r="12659" spans="1:22" x14ac:dyDescent="0.25">
      <c r="A12659" t="s">
        <v>17369</v>
      </c>
      <c r="B12659" s="16">
        <v>41075</v>
      </c>
      <c r="C12659" s="80">
        <v>2012</v>
      </c>
      <c r="D12659" s="80">
        <v>6</v>
      </c>
      <c r="E12659" s="16">
        <v>41079</v>
      </c>
      <c r="F12659">
        <v>1</v>
      </c>
      <c r="G12659" s="82" t="s">
        <v>19</v>
      </c>
      <c r="H12659" t="s">
        <v>69</v>
      </c>
      <c r="I12659" t="s">
        <v>1152</v>
      </c>
      <c r="J12659" t="s">
        <v>64</v>
      </c>
      <c r="K12659" t="s">
        <v>114</v>
      </c>
      <c r="L12659" t="s">
        <v>1153</v>
      </c>
      <c r="M12659">
        <v>3</v>
      </c>
      <c r="N12659">
        <v>2</v>
      </c>
      <c r="O12659">
        <v>225576</v>
      </c>
      <c r="P12659">
        <v>1976</v>
      </c>
      <c r="Q12659" s="80">
        <v>658.66666666666663</v>
      </c>
      <c r="R12659" t="s">
        <v>28</v>
      </c>
      <c r="S12659" s="82" t="s">
        <v>309</v>
      </c>
      <c r="T12659" s="82" t="s">
        <v>195</v>
      </c>
      <c r="U12659" s="82" t="s">
        <v>196</v>
      </c>
      <c r="V12659" s="82" t="s">
        <v>310</v>
      </c>
    </row>
    <row r="12660" spans="1:22" x14ac:dyDescent="0.25">
      <c r="A12660" t="s">
        <v>17370</v>
      </c>
      <c r="B12660" s="16">
        <v>41075</v>
      </c>
      <c r="C12660" s="80">
        <v>2012</v>
      </c>
      <c r="D12660" s="80">
        <v>6</v>
      </c>
      <c r="E12660" s="16">
        <v>41081</v>
      </c>
      <c r="F12660">
        <v>1</v>
      </c>
      <c r="G12660" s="82" t="s">
        <v>19</v>
      </c>
      <c r="H12660" t="s">
        <v>69</v>
      </c>
      <c r="I12660" t="s">
        <v>17371</v>
      </c>
      <c r="J12660" t="s">
        <v>25</v>
      </c>
      <c r="K12660" t="s">
        <v>52</v>
      </c>
      <c r="L12660" t="s">
        <v>5086</v>
      </c>
      <c r="M12660">
        <v>3</v>
      </c>
      <c r="N12660">
        <v>0</v>
      </c>
      <c r="O12660">
        <v>4302</v>
      </c>
      <c r="P12660">
        <v>1932</v>
      </c>
      <c r="Q12660" s="80">
        <v>644</v>
      </c>
      <c r="R12660" t="s">
        <v>80</v>
      </c>
      <c r="S12660" s="82" t="s">
        <v>2057</v>
      </c>
      <c r="T12660" s="82" t="s">
        <v>529</v>
      </c>
      <c r="U12660" s="82" t="s">
        <v>49</v>
      </c>
      <c r="V12660" s="82" t="s">
        <v>157</v>
      </c>
    </row>
    <row r="12661" spans="1:22" x14ac:dyDescent="0.25">
      <c r="A12661" t="s">
        <v>17372</v>
      </c>
      <c r="B12661" s="16">
        <v>41075</v>
      </c>
      <c r="C12661" s="80">
        <v>2012</v>
      </c>
      <c r="D12661" s="80">
        <v>6</v>
      </c>
      <c r="E12661" s="16">
        <v>41080</v>
      </c>
      <c r="F12661">
        <v>1</v>
      </c>
      <c r="G12661" s="82" t="s">
        <v>19</v>
      </c>
      <c r="H12661" t="s">
        <v>46</v>
      </c>
      <c r="I12661" t="s">
        <v>282</v>
      </c>
      <c r="J12661" t="s">
        <v>25</v>
      </c>
      <c r="K12661" t="s">
        <v>26</v>
      </c>
      <c r="L12661" t="s">
        <v>283</v>
      </c>
      <c r="M12661">
        <v>2</v>
      </c>
      <c r="N12661">
        <v>0</v>
      </c>
      <c r="O12661">
        <v>4602</v>
      </c>
      <c r="P12661">
        <v>1645</v>
      </c>
      <c r="Q12661" s="80">
        <v>822.5</v>
      </c>
      <c r="R12661" t="s">
        <v>28</v>
      </c>
      <c r="S12661" s="82" t="s">
        <v>1791</v>
      </c>
      <c r="T12661" s="82" t="s">
        <v>1792</v>
      </c>
      <c r="U12661" s="82" t="s">
        <v>23</v>
      </c>
      <c r="V12661" s="82" t="s">
        <v>23</v>
      </c>
    </row>
    <row r="12662" spans="1:22" x14ac:dyDescent="0.25">
      <c r="A12662" t="s">
        <v>17364</v>
      </c>
      <c r="B12662" s="16">
        <v>41075</v>
      </c>
      <c r="C12662" s="80">
        <v>2012</v>
      </c>
      <c r="D12662" s="80">
        <v>6</v>
      </c>
      <c r="E12662" s="16">
        <v>41077</v>
      </c>
      <c r="F12662">
        <v>2</v>
      </c>
      <c r="G12662" s="82" t="s">
        <v>38</v>
      </c>
      <c r="H12662" t="s">
        <v>20</v>
      </c>
      <c r="I12662" t="s">
        <v>5605</v>
      </c>
      <c r="J12662" t="s">
        <v>25</v>
      </c>
      <c r="K12662" t="s">
        <v>213</v>
      </c>
      <c r="L12662" t="s">
        <v>5606</v>
      </c>
      <c r="M12662">
        <v>10</v>
      </c>
      <c r="N12662">
        <v>0</v>
      </c>
      <c r="O12662">
        <v>15</v>
      </c>
      <c r="P12662">
        <v>1497</v>
      </c>
      <c r="Q12662" s="80">
        <v>149.69999999999999</v>
      </c>
      <c r="R12662" t="s">
        <v>44</v>
      </c>
      <c r="S12662" s="82" t="s">
        <v>1715</v>
      </c>
      <c r="T12662" s="82" t="s">
        <v>827</v>
      </c>
      <c r="U12662" s="82" t="s">
        <v>41</v>
      </c>
      <c r="V12662" s="82" t="s">
        <v>41</v>
      </c>
    </row>
    <row r="12663" spans="1:22" x14ac:dyDescent="0.25">
      <c r="A12663" t="s">
        <v>17363</v>
      </c>
      <c r="B12663" s="16">
        <v>41075</v>
      </c>
      <c r="C12663" s="80">
        <v>2012</v>
      </c>
      <c r="D12663" s="80">
        <v>6</v>
      </c>
      <c r="E12663" s="16">
        <v>41080</v>
      </c>
      <c r="F12663">
        <v>1</v>
      </c>
      <c r="G12663" s="82" t="s">
        <v>19</v>
      </c>
      <c r="H12663" t="s">
        <v>20</v>
      </c>
      <c r="I12663" t="s">
        <v>7670</v>
      </c>
      <c r="J12663" t="s">
        <v>25</v>
      </c>
      <c r="K12663" t="s">
        <v>26</v>
      </c>
      <c r="L12663" t="s">
        <v>7671</v>
      </c>
      <c r="M12663">
        <v>2</v>
      </c>
      <c r="N12663">
        <v>2</v>
      </c>
      <c r="O12663">
        <v>-195624</v>
      </c>
      <c r="P12663">
        <v>1491</v>
      </c>
      <c r="Q12663" s="80">
        <v>745.5</v>
      </c>
      <c r="R12663" t="s">
        <v>44</v>
      </c>
      <c r="S12663" s="82" t="s">
        <v>797</v>
      </c>
      <c r="T12663" s="82" t="s">
        <v>195</v>
      </c>
      <c r="U12663" s="82" t="s">
        <v>196</v>
      </c>
      <c r="V12663" s="82" t="s">
        <v>310</v>
      </c>
    </row>
    <row r="12664" spans="1:22" x14ac:dyDescent="0.25">
      <c r="A12664" t="s">
        <v>17367</v>
      </c>
      <c r="B12664" s="16">
        <v>41075</v>
      </c>
      <c r="C12664" s="80">
        <v>2012</v>
      </c>
      <c r="D12664" s="80">
        <v>6</v>
      </c>
      <c r="E12664" s="16">
        <v>41079</v>
      </c>
      <c r="F12664">
        <v>1</v>
      </c>
      <c r="G12664" s="82" t="s">
        <v>19</v>
      </c>
      <c r="H12664" t="s">
        <v>20</v>
      </c>
      <c r="I12664" t="s">
        <v>16060</v>
      </c>
      <c r="J12664" t="s">
        <v>64</v>
      </c>
      <c r="K12664" t="s">
        <v>114</v>
      </c>
      <c r="L12664" t="s">
        <v>8784</v>
      </c>
      <c r="M12664">
        <v>3</v>
      </c>
      <c r="N12664">
        <v>0</v>
      </c>
      <c r="O12664">
        <v>11676</v>
      </c>
      <c r="P12664">
        <v>1452</v>
      </c>
      <c r="Q12664" s="80">
        <v>484</v>
      </c>
      <c r="R12664" t="s">
        <v>28</v>
      </c>
      <c r="S12664" s="82" t="s">
        <v>4072</v>
      </c>
      <c r="T12664" s="82" t="s">
        <v>167</v>
      </c>
      <c r="U12664" s="82" t="s">
        <v>111</v>
      </c>
      <c r="V12664" s="82" t="s">
        <v>168</v>
      </c>
    </row>
    <row r="12665" spans="1:22" x14ac:dyDescent="0.25">
      <c r="A12665" t="s">
        <v>17373</v>
      </c>
      <c r="B12665" s="16">
        <v>41075</v>
      </c>
      <c r="C12665" s="80">
        <v>2012</v>
      </c>
      <c r="D12665" s="80">
        <v>6</v>
      </c>
      <c r="E12665" s="16">
        <v>41078</v>
      </c>
      <c r="F12665">
        <v>2</v>
      </c>
      <c r="G12665" s="82" t="s">
        <v>38</v>
      </c>
      <c r="H12665" t="s">
        <v>20</v>
      </c>
      <c r="I12665" t="s">
        <v>17374</v>
      </c>
      <c r="J12665" t="s">
        <v>25</v>
      </c>
      <c r="K12665" t="s">
        <v>137</v>
      </c>
      <c r="L12665" t="s">
        <v>2601</v>
      </c>
      <c r="M12665">
        <v>2</v>
      </c>
      <c r="N12665">
        <v>0</v>
      </c>
      <c r="O12665">
        <v>174</v>
      </c>
      <c r="P12665">
        <v>1305</v>
      </c>
      <c r="Q12665" s="80">
        <v>652.5</v>
      </c>
      <c r="R12665" t="s">
        <v>73</v>
      </c>
      <c r="S12665" s="82" t="s">
        <v>982</v>
      </c>
      <c r="T12665" s="82" t="s">
        <v>76</v>
      </c>
      <c r="U12665" s="82" t="s">
        <v>32</v>
      </c>
      <c r="V12665" s="82" t="s">
        <v>33</v>
      </c>
    </row>
    <row r="12666" spans="1:22" x14ac:dyDescent="0.25">
      <c r="A12666" t="s">
        <v>17358</v>
      </c>
      <c r="B12666" s="16">
        <v>41075</v>
      </c>
      <c r="C12666" s="80">
        <v>2012</v>
      </c>
      <c r="D12666" s="80">
        <v>6</v>
      </c>
      <c r="E12666" s="16">
        <v>41075</v>
      </c>
      <c r="F12666">
        <v>3</v>
      </c>
      <c r="G12666" s="82" t="s">
        <v>68</v>
      </c>
      <c r="H12666" t="s">
        <v>69</v>
      </c>
      <c r="I12666" t="s">
        <v>16763</v>
      </c>
      <c r="J12666" t="s">
        <v>64</v>
      </c>
      <c r="K12666" t="s">
        <v>122</v>
      </c>
      <c r="L12666" t="s">
        <v>2192</v>
      </c>
      <c r="M12666">
        <v>2</v>
      </c>
      <c r="N12666">
        <v>0</v>
      </c>
      <c r="O12666">
        <v>5046</v>
      </c>
      <c r="P12666">
        <v>1299</v>
      </c>
      <c r="Q12666" s="80">
        <v>649.5</v>
      </c>
      <c r="R12666" t="s">
        <v>44</v>
      </c>
      <c r="S12666" s="82" t="s">
        <v>2642</v>
      </c>
      <c r="T12666" s="82" t="s">
        <v>173</v>
      </c>
      <c r="U12666" s="82" t="s">
        <v>49</v>
      </c>
      <c r="V12666" s="82" t="s">
        <v>112</v>
      </c>
    </row>
    <row r="12667" spans="1:22" x14ac:dyDescent="0.25">
      <c r="A12667" t="s">
        <v>17375</v>
      </c>
      <c r="B12667" s="16">
        <v>41075</v>
      </c>
      <c r="C12667" s="80">
        <v>2012</v>
      </c>
      <c r="D12667" s="80">
        <v>6</v>
      </c>
      <c r="E12667" s="16">
        <v>41079</v>
      </c>
      <c r="F12667">
        <v>2</v>
      </c>
      <c r="G12667" s="82" t="s">
        <v>38</v>
      </c>
      <c r="H12667" t="s">
        <v>20</v>
      </c>
      <c r="I12667" t="s">
        <v>3987</v>
      </c>
      <c r="J12667" t="s">
        <v>64</v>
      </c>
      <c r="K12667" t="s">
        <v>122</v>
      </c>
      <c r="L12667" t="s">
        <v>3988</v>
      </c>
      <c r="M12667">
        <v>4</v>
      </c>
      <c r="N12667">
        <v>1</v>
      </c>
      <c r="O12667">
        <v>2172</v>
      </c>
      <c r="P12667">
        <v>1122</v>
      </c>
      <c r="Q12667" s="80">
        <v>280.5</v>
      </c>
      <c r="R12667" t="s">
        <v>28</v>
      </c>
      <c r="S12667" s="82" t="s">
        <v>721</v>
      </c>
      <c r="T12667" s="82" t="s">
        <v>31</v>
      </c>
      <c r="U12667" s="82" t="s">
        <v>32</v>
      </c>
      <c r="V12667" s="82" t="s">
        <v>33</v>
      </c>
    </row>
    <row r="12668" spans="1:22" x14ac:dyDescent="0.25">
      <c r="A12668" t="s">
        <v>17376</v>
      </c>
      <c r="B12668" s="16">
        <v>41075</v>
      </c>
      <c r="C12668" s="80">
        <v>2012</v>
      </c>
      <c r="D12668" s="80">
        <v>6</v>
      </c>
      <c r="E12668" s="16">
        <v>41078</v>
      </c>
      <c r="F12668">
        <v>2</v>
      </c>
      <c r="G12668" s="82" t="s">
        <v>38</v>
      </c>
      <c r="H12668" t="s">
        <v>69</v>
      </c>
      <c r="I12668" t="s">
        <v>7858</v>
      </c>
      <c r="J12668" t="s">
        <v>64</v>
      </c>
      <c r="K12668" t="s">
        <v>122</v>
      </c>
      <c r="L12668" t="s">
        <v>4711</v>
      </c>
      <c r="M12668">
        <v>2</v>
      </c>
      <c r="N12668">
        <v>0</v>
      </c>
      <c r="O12668">
        <v>966</v>
      </c>
      <c r="P12668">
        <v>1036</v>
      </c>
      <c r="Q12668" s="80">
        <v>518</v>
      </c>
      <c r="R12668" t="s">
        <v>28</v>
      </c>
      <c r="S12668" s="82" t="s">
        <v>634</v>
      </c>
      <c r="T12668" s="82" t="s">
        <v>453</v>
      </c>
      <c r="U12668" s="82" t="s">
        <v>23</v>
      </c>
      <c r="V12668" s="82" t="s">
        <v>23</v>
      </c>
    </row>
    <row r="12669" spans="1:22" x14ac:dyDescent="0.25">
      <c r="A12669" t="s">
        <v>17377</v>
      </c>
      <c r="B12669" s="16">
        <v>41075</v>
      </c>
      <c r="C12669" s="80">
        <v>2012</v>
      </c>
      <c r="D12669" s="80">
        <v>6</v>
      </c>
      <c r="E12669" s="16">
        <v>41081</v>
      </c>
      <c r="F12669">
        <v>1</v>
      </c>
      <c r="G12669" s="82" t="s">
        <v>19</v>
      </c>
      <c r="H12669" t="s">
        <v>20</v>
      </c>
      <c r="I12669" t="s">
        <v>14084</v>
      </c>
      <c r="J12669" t="s">
        <v>64</v>
      </c>
      <c r="K12669" t="s">
        <v>78</v>
      </c>
      <c r="L12669" t="s">
        <v>10735</v>
      </c>
      <c r="M12669">
        <v>1</v>
      </c>
      <c r="N12669">
        <v>0</v>
      </c>
      <c r="O12669">
        <v>3672</v>
      </c>
      <c r="P12669">
        <v>948</v>
      </c>
      <c r="Q12669" s="80">
        <v>948</v>
      </c>
      <c r="R12669" t="s">
        <v>28</v>
      </c>
      <c r="S12669" s="82" t="s">
        <v>1687</v>
      </c>
      <c r="T12669" s="82" t="s">
        <v>1075</v>
      </c>
      <c r="U12669" s="82" t="s">
        <v>23</v>
      </c>
      <c r="V12669" s="82" t="s">
        <v>23</v>
      </c>
    </row>
    <row r="12670" spans="1:22" x14ac:dyDescent="0.25">
      <c r="A12670" t="s">
        <v>17378</v>
      </c>
      <c r="B12670" s="16">
        <v>41075</v>
      </c>
      <c r="C12670" s="80">
        <v>2012</v>
      </c>
      <c r="D12670" s="80">
        <v>6</v>
      </c>
      <c r="E12670" s="16">
        <v>41077</v>
      </c>
      <c r="F12670">
        <v>4</v>
      </c>
      <c r="G12670" s="82" t="s">
        <v>220</v>
      </c>
      <c r="H12670" t="s">
        <v>20</v>
      </c>
      <c r="I12670" t="s">
        <v>16407</v>
      </c>
      <c r="J12670" t="s">
        <v>25</v>
      </c>
      <c r="K12670" t="s">
        <v>150</v>
      </c>
      <c r="L12670" t="s">
        <v>8394</v>
      </c>
      <c r="M12670">
        <v>3</v>
      </c>
      <c r="N12670">
        <v>0</v>
      </c>
      <c r="O12670">
        <v>1197</v>
      </c>
      <c r="P12670">
        <v>9</v>
      </c>
      <c r="Q12670" s="80">
        <v>3</v>
      </c>
      <c r="R12670" t="s">
        <v>73</v>
      </c>
      <c r="S12670" s="82" t="s">
        <v>3955</v>
      </c>
      <c r="T12670" s="82" t="s">
        <v>497</v>
      </c>
      <c r="U12670" s="82" t="s">
        <v>32</v>
      </c>
      <c r="V12670" s="82" t="s">
        <v>498</v>
      </c>
    </row>
    <row r="12671" spans="1:22" x14ac:dyDescent="0.25">
      <c r="A12671" t="s">
        <v>17364</v>
      </c>
      <c r="B12671" s="16">
        <v>41075</v>
      </c>
      <c r="C12671" s="80">
        <v>2012</v>
      </c>
      <c r="D12671" s="80">
        <v>6</v>
      </c>
      <c r="E12671" s="16">
        <v>41077</v>
      </c>
      <c r="F12671">
        <v>2</v>
      </c>
      <c r="G12671" s="82" t="s">
        <v>38</v>
      </c>
      <c r="H12671" t="s">
        <v>20</v>
      </c>
      <c r="I12671" t="s">
        <v>8823</v>
      </c>
      <c r="J12671" t="s">
        <v>55</v>
      </c>
      <c r="K12671" t="s">
        <v>56</v>
      </c>
      <c r="L12671" t="s">
        <v>8824</v>
      </c>
      <c r="M12671">
        <v>1</v>
      </c>
      <c r="N12671">
        <v>0</v>
      </c>
      <c r="O12671">
        <v>801</v>
      </c>
      <c r="P12671">
        <v>87</v>
      </c>
      <c r="Q12671" s="80">
        <v>87</v>
      </c>
      <c r="R12671" t="s">
        <v>44</v>
      </c>
      <c r="S12671" s="82" t="s">
        <v>1715</v>
      </c>
      <c r="T12671" s="82" t="s">
        <v>827</v>
      </c>
      <c r="U12671" s="82" t="s">
        <v>41</v>
      </c>
      <c r="V12671" s="82" t="s">
        <v>41</v>
      </c>
    </row>
    <row r="12672" spans="1:22" x14ac:dyDescent="0.25">
      <c r="A12672" t="s">
        <v>17373</v>
      </c>
      <c r="B12672" s="16">
        <v>41075</v>
      </c>
      <c r="C12672" s="80">
        <v>2012</v>
      </c>
      <c r="D12672" s="80">
        <v>6</v>
      </c>
      <c r="E12672" s="16">
        <v>41078</v>
      </c>
      <c r="F12672">
        <v>2</v>
      </c>
      <c r="G12672" s="82" t="s">
        <v>38</v>
      </c>
      <c r="H12672" t="s">
        <v>20</v>
      </c>
      <c r="I12672" t="s">
        <v>17379</v>
      </c>
      <c r="J12672" t="s">
        <v>25</v>
      </c>
      <c r="K12672" t="s">
        <v>137</v>
      </c>
      <c r="L12672" t="s">
        <v>224</v>
      </c>
      <c r="M12672">
        <v>1</v>
      </c>
      <c r="N12672">
        <v>0</v>
      </c>
      <c r="O12672">
        <v>1131</v>
      </c>
      <c r="P12672">
        <v>785</v>
      </c>
      <c r="Q12672" s="80">
        <v>785</v>
      </c>
      <c r="R12672" t="s">
        <v>73</v>
      </c>
      <c r="S12672" s="82" t="s">
        <v>982</v>
      </c>
      <c r="T12672" s="82" t="s">
        <v>76</v>
      </c>
      <c r="U12672" s="82" t="s">
        <v>32</v>
      </c>
      <c r="V12672" s="82" t="s">
        <v>33</v>
      </c>
    </row>
    <row r="12673" spans="1:22" x14ac:dyDescent="0.25">
      <c r="A12673" t="s">
        <v>17380</v>
      </c>
      <c r="B12673" s="16">
        <v>41075</v>
      </c>
      <c r="C12673" s="80">
        <v>2012</v>
      </c>
      <c r="D12673" s="80">
        <v>6</v>
      </c>
      <c r="E12673" s="16">
        <v>41079</v>
      </c>
      <c r="F12673">
        <v>1</v>
      </c>
      <c r="G12673" s="82" t="s">
        <v>19</v>
      </c>
      <c r="H12673" t="s">
        <v>20</v>
      </c>
      <c r="I12673" t="s">
        <v>1381</v>
      </c>
      <c r="J12673" t="s">
        <v>25</v>
      </c>
      <c r="K12673" t="s">
        <v>26</v>
      </c>
      <c r="L12673" t="s">
        <v>1382</v>
      </c>
      <c r="M12673">
        <v>2</v>
      </c>
      <c r="N12673">
        <v>1</v>
      </c>
      <c r="O12673">
        <v>8262</v>
      </c>
      <c r="P12673">
        <v>736</v>
      </c>
      <c r="Q12673" s="80">
        <v>368</v>
      </c>
      <c r="R12673" t="s">
        <v>28</v>
      </c>
      <c r="S12673" s="82" t="s">
        <v>239</v>
      </c>
      <c r="T12673" s="82" t="s">
        <v>173</v>
      </c>
      <c r="U12673" s="82" t="s">
        <v>49</v>
      </c>
      <c r="V12673" s="82" t="s">
        <v>112</v>
      </c>
    </row>
    <row r="12674" spans="1:22" x14ac:dyDescent="0.25">
      <c r="A12674" t="s">
        <v>17362</v>
      </c>
      <c r="B12674" s="16">
        <v>41075</v>
      </c>
      <c r="C12674" s="80">
        <v>2012</v>
      </c>
      <c r="D12674" s="80">
        <v>6</v>
      </c>
      <c r="E12674" s="16">
        <v>41077</v>
      </c>
      <c r="F12674">
        <v>2</v>
      </c>
      <c r="G12674" s="82" t="s">
        <v>38</v>
      </c>
      <c r="H12674" t="s">
        <v>69</v>
      </c>
      <c r="I12674" t="s">
        <v>4816</v>
      </c>
      <c r="J12674" t="s">
        <v>25</v>
      </c>
      <c r="K12674" t="s">
        <v>26</v>
      </c>
      <c r="L12674" t="s">
        <v>4411</v>
      </c>
      <c r="M12674">
        <v>1</v>
      </c>
      <c r="N12674">
        <v>0</v>
      </c>
      <c r="O12674">
        <v>642</v>
      </c>
      <c r="P12674">
        <v>704</v>
      </c>
      <c r="Q12674" s="80">
        <v>704</v>
      </c>
      <c r="R12674" t="s">
        <v>44</v>
      </c>
      <c r="S12674" s="82" t="s">
        <v>1715</v>
      </c>
      <c r="T12674" s="82" t="s">
        <v>827</v>
      </c>
      <c r="U12674" s="82" t="s">
        <v>41</v>
      </c>
      <c r="V12674" s="82" t="s">
        <v>41</v>
      </c>
    </row>
    <row r="12675" spans="1:22" x14ac:dyDescent="0.25">
      <c r="A12675" t="s">
        <v>17381</v>
      </c>
      <c r="B12675" s="16">
        <v>41075</v>
      </c>
      <c r="C12675" s="80">
        <v>2012</v>
      </c>
      <c r="D12675" s="80">
        <v>6</v>
      </c>
      <c r="E12675" s="16">
        <v>41081</v>
      </c>
      <c r="F12675">
        <v>1</v>
      </c>
      <c r="G12675" s="82" t="s">
        <v>19</v>
      </c>
      <c r="H12675" t="s">
        <v>46</v>
      </c>
      <c r="I12675" t="s">
        <v>17382</v>
      </c>
      <c r="J12675" t="s">
        <v>64</v>
      </c>
      <c r="K12675" t="s">
        <v>122</v>
      </c>
      <c r="L12675" t="s">
        <v>7268</v>
      </c>
      <c r="M12675">
        <v>4</v>
      </c>
      <c r="N12675">
        <v>5</v>
      </c>
      <c r="O12675">
        <v>-2928</v>
      </c>
      <c r="P12675">
        <v>587</v>
      </c>
      <c r="Q12675" s="80">
        <v>146.75</v>
      </c>
      <c r="R12675" t="s">
        <v>28</v>
      </c>
      <c r="S12675" s="82" t="s">
        <v>580</v>
      </c>
      <c r="T12675" s="82" t="s">
        <v>343</v>
      </c>
      <c r="U12675" s="82" t="s">
        <v>49</v>
      </c>
      <c r="V12675" s="82" t="s">
        <v>112</v>
      </c>
    </row>
    <row r="12676" spans="1:22" x14ac:dyDescent="0.25">
      <c r="A12676" t="s">
        <v>17383</v>
      </c>
      <c r="B12676" s="16">
        <v>41075</v>
      </c>
      <c r="C12676" s="80">
        <v>2012</v>
      </c>
      <c r="D12676" s="80">
        <v>6</v>
      </c>
      <c r="E12676" s="16">
        <v>41079</v>
      </c>
      <c r="F12676">
        <v>1</v>
      </c>
      <c r="G12676" s="82" t="s">
        <v>19</v>
      </c>
      <c r="H12676" t="s">
        <v>20</v>
      </c>
      <c r="I12676" t="s">
        <v>17384</v>
      </c>
      <c r="J12676" t="s">
        <v>64</v>
      </c>
      <c r="K12676" t="s">
        <v>78</v>
      </c>
      <c r="L12676" t="s">
        <v>3748</v>
      </c>
      <c r="M12676">
        <v>2</v>
      </c>
      <c r="N12676">
        <v>2</v>
      </c>
      <c r="O12676">
        <v>3043616</v>
      </c>
      <c r="P12676">
        <v>521</v>
      </c>
      <c r="Q12676" s="80">
        <v>260.5</v>
      </c>
      <c r="R12676" t="s">
        <v>28</v>
      </c>
      <c r="S12676" s="82" t="s">
        <v>1148</v>
      </c>
      <c r="T12676" s="82" t="s">
        <v>162</v>
      </c>
      <c r="U12676" s="82" t="s">
        <v>111</v>
      </c>
      <c r="V12676" s="82" t="s">
        <v>50</v>
      </c>
    </row>
    <row r="12677" spans="1:22" x14ac:dyDescent="0.25">
      <c r="A12677" t="s">
        <v>17362</v>
      </c>
      <c r="B12677" s="16">
        <v>41075</v>
      </c>
      <c r="C12677" s="80">
        <v>2012</v>
      </c>
      <c r="D12677" s="80">
        <v>6</v>
      </c>
      <c r="E12677" s="16">
        <v>41077</v>
      </c>
      <c r="F12677">
        <v>2</v>
      </c>
      <c r="G12677" s="82" t="s">
        <v>38</v>
      </c>
      <c r="H12677" t="s">
        <v>69</v>
      </c>
      <c r="I12677" t="s">
        <v>4564</v>
      </c>
      <c r="J12677" t="s">
        <v>25</v>
      </c>
      <c r="K12677" t="s">
        <v>213</v>
      </c>
      <c r="L12677" t="s">
        <v>3546</v>
      </c>
      <c r="M12677">
        <v>2</v>
      </c>
      <c r="N12677">
        <v>0</v>
      </c>
      <c r="O12677">
        <v>1032</v>
      </c>
      <c r="P12677">
        <v>497</v>
      </c>
      <c r="Q12677" s="80">
        <v>248.5</v>
      </c>
      <c r="R12677" t="s">
        <v>44</v>
      </c>
      <c r="S12677" s="82" t="s">
        <v>1715</v>
      </c>
      <c r="T12677" s="82" t="s">
        <v>827</v>
      </c>
      <c r="U12677" s="82" t="s">
        <v>41</v>
      </c>
      <c r="V12677" s="82" t="s">
        <v>41</v>
      </c>
    </row>
    <row r="12678" spans="1:22" x14ac:dyDescent="0.25">
      <c r="A12678" t="s">
        <v>17364</v>
      </c>
      <c r="B12678" s="16">
        <v>41075</v>
      </c>
      <c r="C12678" s="80">
        <v>2012</v>
      </c>
      <c r="D12678" s="80">
        <v>6</v>
      </c>
      <c r="E12678" s="16">
        <v>41077</v>
      </c>
      <c r="F12678">
        <v>2</v>
      </c>
      <c r="G12678" s="82" t="s">
        <v>38</v>
      </c>
      <c r="H12678" t="s">
        <v>20</v>
      </c>
      <c r="I12678" t="s">
        <v>17385</v>
      </c>
      <c r="J12678" t="s">
        <v>64</v>
      </c>
      <c r="K12678" t="s">
        <v>122</v>
      </c>
      <c r="L12678" t="s">
        <v>10911</v>
      </c>
      <c r="M12678">
        <v>1</v>
      </c>
      <c r="N12678">
        <v>0</v>
      </c>
      <c r="O12678">
        <v>831</v>
      </c>
      <c r="P12678">
        <v>495</v>
      </c>
      <c r="Q12678" s="80">
        <v>495</v>
      </c>
      <c r="R12678" t="s">
        <v>44</v>
      </c>
      <c r="S12678" s="82" t="s">
        <v>1715</v>
      </c>
      <c r="T12678" s="82" t="s">
        <v>827</v>
      </c>
      <c r="U12678" s="82" t="s">
        <v>41</v>
      </c>
      <c r="V12678" s="82" t="s">
        <v>41</v>
      </c>
    </row>
    <row r="12679" spans="1:22" x14ac:dyDescent="0.25">
      <c r="A12679" t="s">
        <v>17358</v>
      </c>
      <c r="B12679" s="16">
        <v>41075</v>
      </c>
      <c r="C12679" s="80">
        <v>2012</v>
      </c>
      <c r="D12679" s="80">
        <v>6</v>
      </c>
      <c r="E12679" s="16">
        <v>41075</v>
      </c>
      <c r="F12679">
        <v>3</v>
      </c>
      <c r="G12679" s="82" t="s">
        <v>68</v>
      </c>
      <c r="H12679" t="s">
        <v>69</v>
      </c>
      <c r="I12679" t="s">
        <v>1491</v>
      </c>
      <c r="J12679" t="s">
        <v>25</v>
      </c>
      <c r="K12679" t="s">
        <v>137</v>
      </c>
      <c r="L12679" t="s">
        <v>1492</v>
      </c>
      <c r="M12679">
        <v>1</v>
      </c>
      <c r="N12679">
        <v>0</v>
      </c>
      <c r="O12679">
        <v>111</v>
      </c>
      <c r="P12679">
        <v>486</v>
      </c>
      <c r="Q12679" s="80">
        <v>486</v>
      </c>
      <c r="R12679" t="s">
        <v>44</v>
      </c>
      <c r="S12679" s="82" t="s">
        <v>2642</v>
      </c>
      <c r="T12679" s="82" t="s">
        <v>173</v>
      </c>
      <c r="U12679" s="82" t="s">
        <v>49</v>
      </c>
      <c r="V12679" s="82" t="s">
        <v>112</v>
      </c>
    </row>
    <row r="12680" spans="1:22" x14ac:dyDescent="0.25">
      <c r="A12680" t="s">
        <v>17368</v>
      </c>
      <c r="B12680" s="16">
        <v>41075</v>
      </c>
      <c r="C12680" s="80">
        <v>2012</v>
      </c>
      <c r="D12680" s="80">
        <v>6</v>
      </c>
      <c r="E12680" s="16">
        <v>41078</v>
      </c>
      <c r="F12680">
        <v>4</v>
      </c>
      <c r="G12680" s="82" t="s">
        <v>220</v>
      </c>
      <c r="H12680" t="s">
        <v>20</v>
      </c>
      <c r="I12680" t="s">
        <v>17386</v>
      </c>
      <c r="J12680" t="s">
        <v>25</v>
      </c>
      <c r="K12680" t="s">
        <v>52</v>
      </c>
      <c r="L12680" t="s">
        <v>2328</v>
      </c>
      <c r="M12680">
        <v>4</v>
      </c>
      <c r="N12680">
        <v>6</v>
      </c>
      <c r="O12680">
        <v>-39456</v>
      </c>
      <c r="P12680">
        <v>462</v>
      </c>
      <c r="Q12680" s="80">
        <v>115.5</v>
      </c>
      <c r="R12680" t="s">
        <v>28</v>
      </c>
      <c r="S12680" s="82" t="s">
        <v>2597</v>
      </c>
      <c r="T12680" s="82" t="s">
        <v>503</v>
      </c>
      <c r="U12680" s="82" t="s">
        <v>41</v>
      </c>
      <c r="V12680" s="82" t="s">
        <v>41</v>
      </c>
    </row>
    <row r="12681" spans="1:22" x14ac:dyDescent="0.25">
      <c r="A12681" t="s">
        <v>17370</v>
      </c>
      <c r="B12681" s="16">
        <v>41075</v>
      </c>
      <c r="C12681" s="80">
        <v>2012</v>
      </c>
      <c r="D12681" s="80">
        <v>6</v>
      </c>
      <c r="E12681" s="16">
        <v>41081</v>
      </c>
      <c r="F12681">
        <v>1</v>
      </c>
      <c r="G12681" s="82" t="s">
        <v>19</v>
      </c>
      <c r="H12681" t="s">
        <v>69</v>
      </c>
      <c r="I12681" t="s">
        <v>715</v>
      </c>
      <c r="J12681" t="s">
        <v>25</v>
      </c>
      <c r="K12681" t="s">
        <v>26</v>
      </c>
      <c r="L12681" t="s">
        <v>583</v>
      </c>
      <c r="M12681">
        <v>5</v>
      </c>
      <c r="N12681">
        <v>4</v>
      </c>
      <c r="O12681">
        <v>555</v>
      </c>
      <c r="P12681">
        <v>437</v>
      </c>
      <c r="Q12681" s="80">
        <v>87.4</v>
      </c>
      <c r="R12681" t="s">
        <v>80</v>
      </c>
      <c r="S12681" s="82" t="s">
        <v>2057</v>
      </c>
      <c r="T12681" s="82" t="s">
        <v>529</v>
      </c>
      <c r="U12681" s="82" t="s">
        <v>49</v>
      </c>
      <c r="V12681" s="82" t="s">
        <v>157</v>
      </c>
    </row>
    <row r="12682" spans="1:22" x14ac:dyDescent="0.25">
      <c r="A12682" t="s">
        <v>17381</v>
      </c>
      <c r="B12682" s="16">
        <v>41075</v>
      </c>
      <c r="C12682" s="80">
        <v>2012</v>
      </c>
      <c r="D12682" s="80">
        <v>6</v>
      </c>
      <c r="E12682" s="16">
        <v>41081</v>
      </c>
      <c r="F12682">
        <v>1</v>
      </c>
      <c r="G12682" s="82" t="s">
        <v>19</v>
      </c>
      <c r="H12682" t="s">
        <v>46</v>
      </c>
      <c r="I12682" t="s">
        <v>14351</v>
      </c>
      <c r="J12682" t="s">
        <v>25</v>
      </c>
      <c r="K12682" t="s">
        <v>137</v>
      </c>
      <c r="L12682" t="s">
        <v>4124</v>
      </c>
      <c r="M12682">
        <v>2</v>
      </c>
      <c r="N12682">
        <v>5</v>
      </c>
      <c r="O12682">
        <v>-2055</v>
      </c>
      <c r="P12682">
        <v>393</v>
      </c>
      <c r="Q12682" s="80">
        <v>196.5</v>
      </c>
      <c r="R12682" t="s">
        <v>28</v>
      </c>
      <c r="S12682" s="82" t="s">
        <v>580</v>
      </c>
      <c r="T12682" s="82" t="s">
        <v>343</v>
      </c>
      <c r="U12682" s="82" t="s">
        <v>49</v>
      </c>
      <c r="V12682" s="82" t="s">
        <v>112</v>
      </c>
    </row>
    <row r="12683" spans="1:22" x14ac:dyDescent="0.25">
      <c r="A12683" t="s">
        <v>17387</v>
      </c>
      <c r="B12683" s="16">
        <v>41075</v>
      </c>
      <c r="C12683" s="80">
        <v>2012</v>
      </c>
      <c r="D12683" s="80">
        <v>6</v>
      </c>
      <c r="E12683" s="16">
        <v>41079</v>
      </c>
      <c r="F12683">
        <v>1</v>
      </c>
      <c r="G12683" s="82" t="s">
        <v>19</v>
      </c>
      <c r="H12683" t="s">
        <v>20</v>
      </c>
      <c r="I12683" t="s">
        <v>618</v>
      </c>
      <c r="J12683" t="s">
        <v>64</v>
      </c>
      <c r="K12683" t="s">
        <v>114</v>
      </c>
      <c r="L12683" t="s">
        <v>619</v>
      </c>
      <c r="M12683">
        <v>2</v>
      </c>
      <c r="N12683">
        <v>5</v>
      </c>
      <c r="O12683">
        <v>-513</v>
      </c>
      <c r="P12683">
        <v>376</v>
      </c>
      <c r="Q12683" s="80">
        <v>188</v>
      </c>
      <c r="R12683" t="s">
        <v>28</v>
      </c>
      <c r="S12683" s="82" t="s">
        <v>97</v>
      </c>
      <c r="T12683" s="82" t="s">
        <v>98</v>
      </c>
      <c r="U12683" s="82" t="s">
        <v>49</v>
      </c>
      <c r="V12683" s="82" t="s">
        <v>50</v>
      </c>
    </row>
    <row r="12684" spans="1:22" x14ac:dyDescent="0.25">
      <c r="A12684" t="s">
        <v>17377</v>
      </c>
      <c r="B12684" s="16">
        <v>41075</v>
      </c>
      <c r="C12684" s="80">
        <v>2012</v>
      </c>
      <c r="D12684" s="80">
        <v>6</v>
      </c>
      <c r="E12684" s="16">
        <v>41081</v>
      </c>
      <c r="F12684">
        <v>1</v>
      </c>
      <c r="G12684" s="82" t="s">
        <v>19</v>
      </c>
      <c r="H12684" t="s">
        <v>20</v>
      </c>
      <c r="I12684" t="s">
        <v>1466</v>
      </c>
      <c r="J12684" t="s">
        <v>25</v>
      </c>
      <c r="K12684" t="s">
        <v>26</v>
      </c>
      <c r="L12684" t="s">
        <v>1467</v>
      </c>
      <c r="M12684">
        <v>1</v>
      </c>
      <c r="N12684">
        <v>0</v>
      </c>
      <c r="O12684">
        <v>2202</v>
      </c>
      <c r="P12684">
        <v>362</v>
      </c>
      <c r="Q12684" s="80">
        <v>362</v>
      </c>
      <c r="R12684" t="s">
        <v>28</v>
      </c>
      <c r="S12684" s="82" t="s">
        <v>1687</v>
      </c>
      <c r="T12684" s="82" t="s">
        <v>1075</v>
      </c>
      <c r="U12684" s="82" t="s">
        <v>23</v>
      </c>
      <c r="V12684" s="82" t="s">
        <v>23</v>
      </c>
    </row>
    <row r="12685" spans="1:22" x14ac:dyDescent="0.25">
      <c r="A12685" t="s">
        <v>17362</v>
      </c>
      <c r="B12685" s="16">
        <v>41075</v>
      </c>
      <c r="C12685" s="80">
        <v>2012</v>
      </c>
      <c r="D12685" s="80">
        <v>6</v>
      </c>
      <c r="E12685" s="16">
        <v>41077</v>
      </c>
      <c r="F12685">
        <v>2</v>
      </c>
      <c r="G12685" s="82" t="s">
        <v>38</v>
      </c>
      <c r="H12685" t="s">
        <v>69</v>
      </c>
      <c r="I12685" t="s">
        <v>17388</v>
      </c>
      <c r="J12685" t="s">
        <v>25</v>
      </c>
      <c r="K12685" t="s">
        <v>52</v>
      </c>
      <c r="L12685" t="s">
        <v>11296</v>
      </c>
      <c r="M12685">
        <v>1</v>
      </c>
      <c r="N12685">
        <v>0</v>
      </c>
      <c r="O12685">
        <v>1365</v>
      </c>
      <c r="P12685">
        <v>346</v>
      </c>
      <c r="Q12685" s="80">
        <v>346</v>
      </c>
      <c r="R12685" t="s">
        <v>44</v>
      </c>
      <c r="S12685" s="82" t="s">
        <v>1715</v>
      </c>
      <c r="T12685" s="82" t="s">
        <v>827</v>
      </c>
      <c r="U12685" s="82" t="s">
        <v>41</v>
      </c>
      <c r="V12685" s="82" t="s">
        <v>41</v>
      </c>
    </row>
    <row r="12686" spans="1:22" x14ac:dyDescent="0.25">
      <c r="A12686" t="s">
        <v>17363</v>
      </c>
      <c r="B12686" s="16">
        <v>41075</v>
      </c>
      <c r="C12686" s="80">
        <v>2012</v>
      </c>
      <c r="D12686" s="80">
        <v>6</v>
      </c>
      <c r="E12686" s="16">
        <v>41080</v>
      </c>
      <c r="F12686">
        <v>1</v>
      </c>
      <c r="G12686" s="82" t="s">
        <v>19</v>
      </c>
      <c r="H12686" t="s">
        <v>20</v>
      </c>
      <c r="I12686" t="s">
        <v>1925</v>
      </c>
      <c r="J12686" t="s">
        <v>55</v>
      </c>
      <c r="K12686" t="s">
        <v>56</v>
      </c>
      <c r="L12686" t="s">
        <v>1926</v>
      </c>
      <c r="M12686">
        <v>4</v>
      </c>
      <c r="N12686">
        <v>2</v>
      </c>
      <c r="O12686">
        <v>110704</v>
      </c>
      <c r="P12686">
        <v>34</v>
      </c>
      <c r="Q12686" s="80">
        <v>8.5</v>
      </c>
      <c r="R12686" t="s">
        <v>44</v>
      </c>
      <c r="S12686" s="82" t="s">
        <v>797</v>
      </c>
      <c r="T12686" s="82" t="s">
        <v>195</v>
      </c>
      <c r="U12686" s="82" t="s">
        <v>196</v>
      </c>
      <c r="V12686" s="82" t="s">
        <v>310</v>
      </c>
    </row>
    <row r="12687" spans="1:22" x14ac:dyDescent="0.25">
      <c r="A12687" t="s">
        <v>17389</v>
      </c>
      <c r="B12687" s="16">
        <v>41075</v>
      </c>
      <c r="C12687" s="80">
        <v>2012</v>
      </c>
      <c r="D12687" s="80">
        <v>6</v>
      </c>
      <c r="E12687" s="16">
        <v>41077</v>
      </c>
      <c r="F12687">
        <v>4</v>
      </c>
      <c r="G12687" s="82" t="s">
        <v>220</v>
      </c>
      <c r="H12687" t="s">
        <v>20</v>
      </c>
      <c r="I12687" t="s">
        <v>9306</v>
      </c>
      <c r="J12687" t="s">
        <v>64</v>
      </c>
      <c r="K12687" t="s">
        <v>122</v>
      </c>
      <c r="L12687" t="s">
        <v>9307</v>
      </c>
      <c r="M12687">
        <v>1</v>
      </c>
      <c r="N12687">
        <v>2</v>
      </c>
      <c r="O12687">
        <v>-7295</v>
      </c>
      <c r="P12687">
        <v>326</v>
      </c>
      <c r="Q12687" s="80">
        <v>326</v>
      </c>
      <c r="R12687" t="s">
        <v>73</v>
      </c>
      <c r="S12687" s="82" t="s">
        <v>943</v>
      </c>
      <c r="T12687" s="82" t="s">
        <v>195</v>
      </c>
      <c r="U12687" s="82" t="s">
        <v>196</v>
      </c>
      <c r="V12687" s="82" t="s">
        <v>157</v>
      </c>
    </row>
    <row r="12688" spans="1:22" x14ac:dyDescent="0.25">
      <c r="A12688" t="s">
        <v>17387</v>
      </c>
      <c r="B12688" s="16">
        <v>41075</v>
      </c>
      <c r="C12688" s="80">
        <v>2012</v>
      </c>
      <c r="D12688" s="80">
        <v>6</v>
      </c>
      <c r="E12688" s="16">
        <v>41079</v>
      </c>
      <c r="F12688">
        <v>1</v>
      </c>
      <c r="G12688" s="82" t="s">
        <v>19</v>
      </c>
      <c r="H12688" t="s">
        <v>20</v>
      </c>
      <c r="I12688" t="s">
        <v>15451</v>
      </c>
      <c r="J12688" t="s">
        <v>25</v>
      </c>
      <c r="K12688" t="s">
        <v>213</v>
      </c>
      <c r="L12688" t="s">
        <v>2324</v>
      </c>
      <c r="M12688">
        <v>5</v>
      </c>
      <c r="N12688">
        <v>5</v>
      </c>
      <c r="O12688">
        <v>-375</v>
      </c>
      <c r="P12688">
        <v>323</v>
      </c>
      <c r="Q12688" s="80">
        <v>64.599999999999994</v>
      </c>
      <c r="R12688" t="s">
        <v>28</v>
      </c>
      <c r="S12688" s="82" t="s">
        <v>97</v>
      </c>
      <c r="T12688" s="82" t="s">
        <v>98</v>
      </c>
      <c r="U12688" s="82" t="s">
        <v>49</v>
      </c>
      <c r="V12688" s="82" t="s">
        <v>50</v>
      </c>
    </row>
    <row r="12689" spans="1:22" x14ac:dyDescent="0.25">
      <c r="A12689" t="s">
        <v>17390</v>
      </c>
      <c r="B12689" s="16">
        <v>41075</v>
      </c>
      <c r="C12689" s="80">
        <v>2012</v>
      </c>
      <c r="D12689" s="80">
        <v>6</v>
      </c>
      <c r="E12689" s="16">
        <v>41079</v>
      </c>
      <c r="F12689">
        <v>1</v>
      </c>
      <c r="G12689" s="82" t="s">
        <v>19</v>
      </c>
      <c r="H12689" t="s">
        <v>20</v>
      </c>
      <c r="I12689" t="s">
        <v>17391</v>
      </c>
      <c r="J12689" t="s">
        <v>55</v>
      </c>
      <c r="K12689" t="s">
        <v>56</v>
      </c>
      <c r="L12689" t="s">
        <v>12023</v>
      </c>
      <c r="M12689">
        <v>1</v>
      </c>
      <c r="N12689">
        <v>6</v>
      </c>
      <c r="O12689">
        <v>-17466</v>
      </c>
      <c r="P12689">
        <v>251</v>
      </c>
      <c r="Q12689" s="80">
        <v>251</v>
      </c>
      <c r="R12689" t="s">
        <v>28</v>
      </c>
      <c r="S12689" s="82" t="s">
        <v>502</v>
      </c>
      <c r="T12689" s="82" t="s">
        <v>503</v>
      </c>
      <c r="U12689" s="82" t="s">
        <v>41</v>
      </c>
      <c r="V12689" s="82" t="s">
        <v>41</v>
      </c>
    </row>
    <row r="12690" spans="1:22" x14ac:dyDescent="0.25">
      <c r="A12690" t="s">
        <v>17368</v>
      </c>
      <c r="B12690" s="16">
        <v>41075</v>
      </c>
      <c r="C12690" s="80">
        <v>2012</v>
      </c>
      <c r="D12690" s="80">
        <v>6</v>
      </c>
      <c r="E12690" s="16">
        <v>41078</v>
      </c>
      <c r="F12690">
        <v>4</v>
      </c>
      <c r="G12690" s="82" t="s">
        <v>220</v>
      </c>
      <c r="H12690" t="s">
        <v>20</v>
      </c>
      <c r="I12690" t="s">
        <v>17392</v>
      </c>
      <c r="J12690" t="s">
        <v>25</v>
      </c>
      <c r="K12690" t="s">
        <v>132</v>
      </c>
      <c r="L12690" t="s">
        <v>17393</v>
      </c>
      <c r="M12690">
        <v>2</v>
      </c>
      <c r="N12690">
        <v>6</v>
      </c>
      <c r="O12690">
        <v>-834</v>
      </c>
      <c r="P12690">
        <v>16</v>
      </c>
      <c r="Q12690" s="80">
        <v>8</v>
      </c>
      <c r="R12690" t="s">
        <v>28</v>
      </c>
      <c r="S12690" s="82" t="s">
        <v>2597</v>
      </c>
      <c r="T12690" s="82" t="s">
        <v>503</v>
      </c>
      <c r="U12690" s="82" t="s">
        <v>41</v>
      </c>
      <c r="V12690" s="82" t="s">
        <v>41</v>
      </c>
    </row>
    <row r="12691" spans="1:22" x14ac:dyDescent="0.25">
      <c r="A12691" t="s">
        <v>17363</v>
      </c>
      <c r="B12691" s="16">
        <v>41075</v>
      </c>
      <c r="C12691" s="80">
        <v>2012</v>
      </c>
      <c r="D12691" s="80">
        <v>6</v>
      </c>
      <c r="E12691" s="16">
        <v>41080</v>
      </c>
      <c r="F12691">
        <v>1</v>
      </c>
      <c r="G12691" s="82" t="s">
        <v>19</v>
      </c>
      <c r="H12691" t="s">
        <v>20</v>
      </c>
      <c r="I12691" t="s">
        <v>7212</v>
      </c>
      <c r="J12691" t="s">
        <v>25</v>
      </c>
      <c r="K12691" t="s">
        <v>52</v>
      </c>
      <c r="L12691" t="s">
        <v>7213</v>
      </c>
      <c r="M12691">
        <v>2</v>
      </c>
      <c r="N12691">
        <v>2</v>
      </c>
      <c r="O12691">
        <v>299</v>
      </c>
      <c r="P12691">
        <v>151</v>
      </c>
      <c r="Q12691" s="80">
        <v>75.5</v>
      </c>
      <c r="R12691" t="s">
        <v>44</v>
      </c>
      <c r="S12691" s="82" t="s">
        <v>797</v>
      </c>
      <c r="T12691" s="82" t="s">
        <v>195</v>
      </c>
      <c r="U12691" s="82" t="s">
        <v>196</v>
      </c>
      <c r="V12691" s="82" t="s">
        <v>310</v>
      </c>
    </row>
    <row r="12692" spans="1:22" x14ac:dyDescent="0.25">
      <c r="A12692" t="s">
        <v>17394</v>
      </c>
      <c r="B12692" s="16">
        <v>41075</v>
      </c>
      <c r="C12692" s="80">
        <v>2012</v>
      </c>
      <c r="D12692" s="80">
        <v>6</v>
      </c>
      <c r="E12692" s="16">
        <v>41075</v>
      </c>
      <c r="F12692">
        <v>3</v>
      </c>
      <c r="G12692" s="82" t="s">
        <v>68</v>
      </c>
      <c r="H12692" t="s">
        <v>20</v>
      </c>
      <c r="I12692" t="s">
        <v>8724</v>
      </c>
      <c r="J12692" t="s">
        <v>25</v>
      </c>
      <c r="K12692" t="s">
        <v>132</v>
      </c>
      <c r="L12692" t="s">
        <v>204</v>
      </c>
      <c r="M12692">
        <v>1</v>
      </c>
      <c r="N12692">
        <v>0</v>
      </c>
      <c r="O12692">
        <v>198</v>
      </c>
      <c r="P12692">
        <v>123</v>
      </c>
      <c r="Q12692" s="80">
        <v>123</v>
      </c>
      <c r="R12692" t="s">
        <v>28</v>
      </c>
      <c r="S12692" s="82" t="s">
        <v>5917</v>
      </c>
      <c r="T12692" s="82" t="s">
        <v>2207</v>
      </c>
      <c r="U12692" s="82" t="s">
        <v>41</v>
      </c>
      <c r="V12692" s="82" t="s">
        <v>41</v>
      </c>
    </row>
    <row r="12693" spans="1:22" x14ac:dyDescent="0.25">
      <c r="A12693" t="s">
        <v>17390</v>
      </c>
      <c r="B12693" s="16">
        <v>41075</v>
      </c>
      <c r="C12693" s="80">
        <v>2012</v>
      </c>
      <c r="D12693" s="80">
        <v>6</v>
      </c>
      <c r="E12693" s="16">
        <v>41079</v>
      </c>
      <c r="F12693">
        <v>1</v>
      </c>
      <c r="G12693" s="82" t="s">
        <v>19</v>
      </c>
      <c r="H12693" t="s">
        <v>20</v>
      </c>
      <c r="I12693" t="s">
        <v>5733</v>
      </c>
      <c r="J12693" t="s">
        <v>25</v>
      </c>
      <c r="K12693" t="s">
        <v>26</v>
      </c>
      <c r="L12693" t="s">
        <v>4020</v>
      </c>
      <c r="M12693">
        <v>1</v>
      </c>
      <c r="N12693">
        <v>6</v>
      </c>
      <c r="O12693">
        <v>-18786</v>
      </c>
      <c r="P12693">
        <v>115</v>
      </c>
      <c r="Q12693" s="80">
        <v>115</v>
      </c>
      <c r="R12693" t="s">
        <v>28</v>
      </c>
      <c r="S12693" s="82" t="s">
        <v>502</v>
      </c>
      <c r="T12693" s="82" t="s">
        <v>503</v>
      </c>
      <c r="U12693" s="82" t="s">
        <v>41</v>
      </c>
      <c r="V12693" s="82" t="s">
        <v>41</v>
      </c>
    </row>
    <row r="12694" spans="1:22" x14ac:dyDescent="0.25">
      <c r="A12694" t="s">
        <v>17387</v>
      </c>
      <c r="B12694" s="16">
        <v>41075</v>
      </c>
      <c r="C12694" s="80">
        <v>2012</v>
      </c>
      <c r="D12694" s="80">
        <v>6</v>
      </c>
      <c r="E12694" s="16">
        <v>41079</v>
      </c>
      <c r="F12694">
        <v>1</v>
      </c>
      <c r="G12694" s="82" t="s">
        <v>19</v>
      </c>
      <c r="H12694" t="s">
        <v>20</v>
      </c>
      <c r="I12694" t="s">
        <v>15194</v>
      </c>
      <c r="J12694" t="s">
        <v>55</v>
      </c>
      <c r="K12694" t="s">
        <v>85</v>
      </c>
      <c r="L12694" t="s">
        <v>3885</v>
      </c>
      <c r="M12694">
        <v>1</v>
      </c>
      <c r="N12694">
        <v>5</v>
      </c>
      <c r="O12694">
        <v>-4785</v>
      </c>
      <c r="P12694">
        <v>92</v>
      </c>
      <c r="Q12694" s="80">
        <v>92</v>
      </c>
      <c r="R12694" t="s">
        <v>28</v>
      </c>
      <c r="S12694" s="82" t="s">
        <v>97</v>
      </c>
      <c r="T12694" s="82" t="s">
        <v>98</v>
      </c>
      <c r="U12694" s="82" t="s">
        <v>49</v>
      </c>
      <c r="V12694" s="82" t="s">
        <v>50</v>
      </c>
    </row>
    <row r="12695" spans="1:22" x14ac:dyDescent="0.25">
      <c r="A12695" t="s">
        <v>17390</v>
      </c>
      <c r="B12695" s="16">
        <v>41075</v>
      </c>
      <c r="C12695" s="80">
        <v>2012</v>
      </c>
      <c r="D12695" s="80">
        <v>6</v>
      </c>
      <c r="E12695" s="16">
        <v>41079</v>
      </c>
      <c r="F12695">
        <v>1</v>
      </c>
      <c r="G12695" s="82" t="s">
        <v>19</v>
      </c>
      <c r="H12695" t="s">
        <v>20</v>
      </c>
      <c r="I12695" t="s">
        <v>1247</v>
      </c>
      <c r="J12695" t="s">
        <v>25</v>
      </c>
      <c r="K12695" t="s">
        <v>213</v>
      </c>
      <c r="L12695" t="s">
        <v>1248</v>
      </c>
      <c r="M12695">
        <v>1</v>
      </c>
      <c r="N12695">
        <v>6</v>
      </c>
      <c r="O12695">
        <v>-3834</v>
      </c>
      <c r="P12695">
        <v>36</v>
      </c>
      <c r="Q12695" s="80">
        <v>36</v>
      </c>
      <c r="R12695" t="s">
        <v>28</v>
      </c>
      <c r="S12695" s="82" t="s">
        <v>502</v>
      </c>
      <c r="T12695" s="82" t="s">
        <v>503</v>
      </c>
      <c r="U12695" s="82" t="s">
        <v>41</v>
      </c>
      <c r="V12695" s="82" t="s">
        <v>41</v>
      </c>
    </row>
    <row r="12696" spans="1:22" x14ac:dyDescent="0.25">
      <c r="A12696" t="s">
        <v>17395</v>
      </c>
      <c r="B12696" s="16">
        <v>41076</v>
      </c>
      <c r="C12696" s="80">
        <v>2012</v>
      </c>
      <c r="D12696" s="80">
        <v>6</v>
      </c>
      <c r="E12696" s="16">
        <v>41079</v>
      </c>
      <c r="F12696">
        <v>4</v>
      </c>
      <c r="G12696" s="82" t="s">
        <v>220</v>
      </c>
      <c r="H12696" t="s">
        <v>20</v>
      </c>
      <c r="I12696" t="s">
        <v>11916</v>
      </c>
      <c r="J12696" t="s">
        <v>25</v>
      </c>
      <c r="K12696" t="s">
        <v>213</v>
      </c>
      <c r="L12696" t="s">
        <v>11917</v>
      </c>
      <c r="M12696">
        <v>3</v>
      </c>
      <c r="N12696">
        <v>2</v>
      </c>
      <c r="O12696">
        <v>1143891</v>
      </c>
      <c r="P12696">
        <v>63205</v>
      </c>
      <c r="Q12696" s="80">
        <v>21068.333333333332</v>
      </c>
      <c r="R12696" t="s">
        <v>44</v>
      </c>
      <c r="S12696" s="82" t="s">
        <v>1232</v>
      </c>
      <c r="T12696" s="82" t="s">
        <v>195</v>
      </c>
      <c r="U12696" s="82" t="s">
        <v>196</v>
      </c>
      <c r="V12696" s="82" t="s">
        <v>268</v>
      </c>
    </row>
    <row r="12697" spans="1:22" x14ac:dyDescent="0.25">
      <c r="A12697" t="s">
        <v>17396</v>
      </c>
      <c r="B12697" s="16">
        <v>41076</v>
      </c>
      <c r="C12697" s="80">
        <v>2012</v>
      </c>
      <c r="D12697" s="80">
        <v>6</v>
      </c>
      <c r="E12697" s="16">
        <v>41082</v>
      </c>
      <c r="F12697">
        <v>1</v>
      </c>
      <c r="G12697" s="82" t="s">
        <v>19</v>
      </c>
      <c r="H12697" t="s">
        <v>20</v>
      </c>
      <c r="I12697" t="s">
        <v>2184</v>
      </c>
      <c r="J12697" t="s">
        <v>25</v>
      </c>
      <c r="K12697" t="s">
        <v>71</v>
      </c>
      <c r="L12697" t="s">
        <v>2185</v>
      </c>
      <c r="M12697">
        <v>9</v>
      </c>
      <c r="N12697">
        <v>0</v>
      </c>
      <c r="O12697">
        <v>39177</v>
      </c>
      <c r="P12697">
        <v>26546</v>
      </c>
      <c r="Q12697" s="80">
        <v>2949.5555555555557</v>
      </c>
      <c r="R12697" t="s">
        <v>28</v>
      </c>
      <c r="S12697" s="82" t="s">
        <v>6132</v>
      </c>
      <c r="T12697" s="82" t="s">
        <v>497</v>
      </c>
      <c r="U12697" s="82" t="s">
        <v>32</v>
      </c>
      <c r="V12697" s="82" t="s">
        <v>498</v>
      </c>
    </row>
    <row r="12698" spans="1:22" x14ac:dyDescent="0.25">
      <c r="A12698" t="s">
        <v>17397</v>
      </c>
      <c r="B12698" s="16">
        <v>41076</v>
      </c>
      <c r="C12698" s="80">
        <v>2012</v>
      </c>
      <c r="D12698" s="80">
        <v>6</v>
      </c>
      <c r="E12698" s="16">
        <v>41080</v>
      </c>
      <c r="F12698">
        <v>1</v>
      </c>
      <c r="G12698" s="82" t="s">
        <v>19</v>
      </c>
      <c r="H12698" t="s">
        <v>20</v>
      </c>
      <c r="I12698" t="s">
        <v>17398</v>
      </c>
      <c r="J12698" t="s">
        <v>55</v>
      </c>
      <c r="K12698" t="s">
        <v>100</v>
      </c>
      <c r="L12698" t="s">
        <v>3863</v>
      </c>
      <c r="M12698">
        <v>7</v>
      </c>
      <c r="N12698">
        <v>0</v>
      </c>
      <c r="O12698">
        <v>38178</v>
      </c>
      <c r="P12698">
        <v>2567</v>
      </c>
      <c r="Q12698" s="80">
        <v>366.71428571428572</v>
      </c>
      <c r="R12698" t="s">
        <v>44</v>
      </c>
      <c r="S12698" s="82" t="s">
        <v>2057</v>
      </c>
      <c r="T12698" s="82" t="s">
        <v>529</v>
      </c>
      <c r="U12698" s="82" t="s">
        <v>49</v>
      </c>
      <c r="V12698" s="82" t="s">
        <v>157</v>
      </c>
    </row>
    <row r="12699" spans="1:22" x14ac:dyDescent="0.25">
      <c r="A12699" t="s">
        <v>17399</v>
      </c>
      <c r="B12699" s="16">
        <v>41076</v>
      </c>
      <c r="C12699" s="80">
        <v>2012</v>
      </c>
      <c r="D12699" s="80">
        <v>6</v>
      </c>
      <c r="E12699" s="16">
        <v>41080</v>
      </c>
      <c r="F12699">
        <v>1</v>
      </c>
      <c r="G12699" s="82" t="s">
        <v>19</v>
      </c>
      <c r="H12699" t="s">
        <v>20</v>
      </c>
      <c r="I12699" t="s">
        <v>17400</v>
      </c>
      <c r="J12699" t="s">
        <v>64</v>
      </c>
      <c r="K12699" t="s">
        <v>122</v>
      </c>
      <c r="L12699" t="s">
        <v>861</v>
      </c>
      <c r="M12699">
        <v>6</v>
      </c>
      <c r="N12699">
        <v>0</v>
      </c>
      <c r="O12699">
        <v>6984</v>
      </c>
      <c r="P12699">
        <v>14093</v>
      </c>
      <c r="Q12699" s="80">
        <v>2348.8333333333335</v>
      </c>
      <c r="R12699" t="s">
        <v>44</v>
      </c>
      <c r="S12699" s="82" t="s">
        <v>8510</v>
      </c>
      <c r="T12699" s="82" t="s">
        <v>83</v>
      </c>
      <c r="U12699" s="82" t="s">
        <v>41</v>
      </c>
      <c r="V12699" s="82" t="s">
        <v>41</v>
      </c>
    </row>
    <row r="12700" spans="1:22" x14ac:dyDescent="0.25">
      <c r="A12700" t="s">
        <v>17399</v>
      </c>
      <c r="B12700" s="16">
        <v>41076</v>
      </c>
      <c r="C12700" s="80">
        <v>2012</v>
      </c>
      <c r="D12700" s="80">
        <v>6</v>
      </c>
      <c r="E12700" s="16">
        <v>41080</v>
      </c>
      <c r="F12700">
        <v>1</v>
      </c>
      <c r="G12700" s="82" t="s">
        <v>19</v>
      </c>
      <c r="H12700" t="s">
        <v>20</v>
      </c>
      <c r="I12700" t="s">
        <v>6864</v>
      </c>
      <c r="J12700" t="s">
        <v>25</v>
      </c>
      <c r="K12700" t="s">
        <v>71</v>
      </c>
      <c r="L12700" t="s">
        <v>6865</v>
      </c>
      <c r="M12700">
        <v>1</v>
      </c>
      <c r="N12700">
        <v>0</v>
      </c>
      <c r="O12700">
        <v>1404</v>
      </c>
      <c r="P12700">
        <v>6787</v>
      </c>
      <c r="Q12700" s="80">
        <v>6787</v>
      </c>
      <c r="R12700" t="s">
        <v>44</v>
      </c>
      <c r="S12700" s="82" t="s">
        <v>8510</v>
      </c>
      <c r="T12700" s="82" t="s">
        <v>83</v>
      </c>
      <c r="U12700" s="82" t="s">
        <v>41</v>
      </c>
      <c r="V12700" s="82" t="s">
        <v>41</v>
      </c>
    </row>
    <row r="12701" spans="1:22" x14ac:dyDescent="0.25">
      <c r="A12701" t="s">
        <v>15951</v>
      </c>
      <c r="B12701" s="16">
        <v>41076</v>
      </c>
      <c r="C12701" s="80">
        <v>2012</v>
      </c>
      <c r="D12701" s="80">
        <v>6</v>
      </c>
      <c r="E12701" s="16">
        <v>41082</v>
      </c>
      <c r="F12701">
        <v>1</v>
      </c>
      <c r="G12701" s="82" t="s">
        <v>19</v>
      </c>
      <c r="H12701" t="s">
        <v>69</v>
      </c>
      <c r="I12701" t="s">
        <v>17401</v>
      </c>
      <c r="J12701" t="s">
        <v>55</v>
      </c>
      <c r="K12701" t="s">
        <v>85</v>
      </c>
      <c r="L12701" t="s">
        <v>5549</v>
      </c>
      <c r="M12701">
        <v>4</v>
      </c>
      <c r="N12701">
        <v>0</v>
      </c>
      <c r="O12701">
        <v>23448</v>
      </c>
      <c r="P12701">
        <v>4201</v>
      </c>
      <c r="Q12701" s="80">
        <v>1050.25</v>
      </c>
      <c r="R12701" t="s">
        <v>28</v>
      </c>
      <c r="S12701" s="82" t="s">
        <v>1437</v>
      </c>
      <c r="T12701" s="82" t="s">
        <v>453</v>
      </c>
      <c r="U12701" s="82" t="s">
        <v>23</v>
      </c>
      <c r="V12701" s="82" t="s">
        <v>23</v>
      </c>
    </row>
    <row r="12702" spans="1:22" x14ac:dyDescent="0.25">
      <c r="A12702" t="s">
        <v>15951</v>
      </c>
      <c r="B12702" s="16">
        <v>41076</v>
      </c>
      <c r="C12702" s="80">
        <v>2012</v>
      </c>
      <c r="D12702" s="80">
        <v>6</v>
      </c>
      <c r="E12702" s="16">
        <v>41082</v>
      </c>
      <c r="F12702">
        <v>1</v>
      </c>
      <c r="G12702" s="82" t="s">
        <v>19</v>
      </c>
      <c r="H12702" t="s">
        <v>69</v>
      </c>
      <c r="I12702" t="s">
        <v>16575</v>
      </c>
      <c r="J12702" t="s">
        <v>55</v>
      </c>
      <c r="K12702" t="s">
        <v>56</v>
      </c>
      <c r="L12702" t="s">
        <v>7473</v>
      </c>
      <c r="M12702">
        <v>8</v>
      </c>
      <c r="N12702">
        <v>0</v>
      </c>
      <c r="O12702">
        <v>6048</v>
      </c>
      <c r="P12702">
        <v>2673</v>
      </c>
      <c r="Q12702" s="80">
        <v>334.125</v>
      </c>
      <c r="R12702" t="s">
        <v>28</v>
      </c>
      <c r="S12702" s="82" t="s">
        <v>1437</v>
      </c>
      <c r="T12702" s="82" t="s">
        <v>453</v>
      </c>
      <c r="U12702" s="82" t="s">
        <v>23</v>
      </c>
      <c r="V12702" s="82" t="s">
        <v>23</v>
      </c>
    </row>
    <row r="12703" spans="1:22" x14ac:dyDescent="0.25">
      <c r="A12703" t="s">
        <v>17395</v>
      </c>
      <c r="B12703" s="16">
        <v>41076</v>
      </c>
      <c r="C12703" s="80">
        <v>2012</v>
      </c>
      <c r="D12703" s="80">
        <v>6</v>
      </c>
      <c r="E12703" s="16">
        <v>41079</v>
      </c>
      <c r="F12703">
        <v>4</v>
      </c>
      <c r="G12703" s="82" t="s">
        <v>220</v>
      </c>
      <c r="H12703" t="s">
        <v>20</v>
      </c>
      <c r="I12703" t="s">
        <v>3707</v>
      </c>
      <c r="J12703" t="s">
        <v>64</v>
      </c>
      <c r="K12703" t="s">
        <v>114</v>
      </c>
      <c r="L12703" t="s">
        <v>3708</v>
      </c>
      <c r="M12703">
        <v>2</v>
      </c>
      <c r="N12703">
        <v>0</v>
      </c>
      <c r="O12703">
        <v>33495</v>
      </c>
      <c r="P12703">
        <v>2586</v>
      </c>
      <c r="Q12703" s="80">
        <v>1293</v>
      </c>
      <c r="R12703" t="s">
        <v>44</v>
      </c>
      <c r="S12703" s="82" t="s">
        <v>1232</v>
      </c>
      <c r="T12703" s="82" t="s">
        <v>195</v>
      </c>
      <c r="U12703" s="82" t="s">
        <v>196</v>
      </c>
      <c r="V12703" s="82" t="s">
        <v>268</v>
      </c>
    </row>
    <row r="12704" spans="1:22" x14ac:dyDescent="0.25">
      <c r="A12704" t="s">
        <v>17402</v>
      </c>
      <c r="B12704" s="16">
        <v>41076</v>
      </c>
      <c r="C12704" s="80">
        <v>2012</v>
      </c>
      <c r="D12704" s="80">
        <v>6</v>
      </c>
      <c r="E12704" s="16">
        <v>41081</v>
      </c>
      <c r="F12704">
        <v>1</v>
      </c>
      <c r="G12704" s="82" t="s">
        <v>19</v>
      </c>
      <c r="H12704" t="s">
        <v>46</v>
      </c>
      <c r="I12704" t="s">
        <v>1823</v>
      </c>
      <c r="J12704" t="s">
        <v>64</v>
      </c>
      <c r="K12704" t="s">
        <v>65</v>
      </c>
      <c r="L12704" t="s">
        <v>1824</v>
      </c>
      <c r="M12704">
        <v>2</v>
      </c>
      <c r="N12704">
        <v>25</v>
      </c>
      <c r="O12704">
        <v>3459</v>
      </c>
      <c r="P12704">
        <v>2262</v>
      </c>
      <c r="Q12704" s="80">
        <v>1131</v>
      </c>
      <c r="R12704" t="s">
        <v>44</v>
      </c>
      <c r="S12704" s="82" t="s">
        <v>88</v>
      </c>
      <c r="T12704" s="82" t="s">
        <v>89</v>
      </c>
      <c r="U12704" s="82" t="s">
        <v>32</v>
      </c>
      <c r="V12704" s="82" t="s">
        <v>90</v>
      </c>
    </row>
    <row r="12705" spans="1:22" x14ac:dyDescent="0.25">
      <c r="A12705" t="s">
        <v>17397</v>
      </c>
      <c r="B12705" s="16">
        <v>41076</v>
      </c>
      <c r="C12705" s="80">
        <v>2012</v>
      </c>
      <c r="D12705" s="80">
        <v>6</v>
      </c>
      <c r="E12705" s="16">
        <v>41080</v>
      </c>
      <c r="F12705">
        <v>1</v>
      </c>
      <c r="G12705" s="82" t="s">
        <v>19</v>
      </c>
      <c r="H12705" t="s">
        <v>20</v>
      </c>
      <c r="I12705" t="s">
        <v>13208</v>
      </c>
      <c r="J12705" t="s">
        <v>25</v>
      </c>
      <c r="K12705" t="s">
        <v>26</v>
      </c>
      <c r="L12705" t="s">
        <v>386</v>
      </c>
      <c r="M12705">
        <v>4</v>
      </c>
      <c r="N12705">
        <v>4</v>
      </c>
      <c r="O12705">
        <v>-75864</v>
      </c>
      <c r="P12705">
        <v>2037</v>
      </c>
      <c r="Q12705" s="80">
        <v>509.25</v>
      </c>
      <c r="R12705" t="s">
        <v>44</v>
      </c>
      <c r="S12705" s="82" t="s">
        <v>2057</v>
      </c>
      <c r="T12705" s="82" t="s">
        <v>529</v>
      </c>
      <c r="U12705" s="82" t="s">
        <v>49</v>
      </c>
      <c r="V12705" s="82" t="s">
        <v>157</v>
      </c>
    </row>
    <row r="12706" spans="1:22" x14ac:dyDescent="0.25">
      <c r="A12706" t="s">
        <v>17397</v>
      </c>
      <c r="B12706" s="16">
        <v>41076</v>
      </c>
      <c r="C12706" s="80">
        <v>2012</v>
      </c>
      <c r="D12706" s="80">
        <v>6</v>
      </c>
      <c r="E12706" s="16">
        <v>41080</v>
      </c>
      <c r="F12706">
        <v>1</v>
      </c>
      <c r="G12706" s="82" t="s">
        <v>19</v>
      </c>
      <c r="H12706" t="s">
        <v>20</v>
      </c>
      <c r="I12706" t="s">
        <v>3701</v>
      </c>
      <c r="J12706" t="s">
        <v>25</v>
      </c>
      <c r="K12706" t="s">
        <v>35</v>
      </c>
      <c r="L12706" t="s">
        <v>2270</v>
      </c>
      <c r="M12706">
        <v>4</v>
      </c>
      <c r="N12706">
        <v>0</v>
      </c>
      <c r="O12706">
        <v>2592</v>
      </c>
      <c r="P12706">
        <v>1473</v>
      </c>
      <c r="Q12706" s="80">
        <v>368.25</v>
      </c>
      <c r="R12706" t="s">
        <v>44</v>
      </c>
      <c r="S12706" s="82" t="s">
        <v>2057</v>
      </c>
      <c r="T12706" s="82" t="s">
        <v>529</v>
      </c>
      <c r="U12706" s="82" t="s">
        <v>49</v>
      </c>
      <c r="V12706" s="82" t="s">
        <v>157</v>
      </c>
    </row>
    <row r="12707" spans="1:22" x14ac:dyDescent="0.25">
      <c r="A12707" t="s">
        <v>17403</v>
      </c>
      <c r="B12707" s="16">
        <v>41076</v>
      </c>
      <c r="C12707" s="80">
        <v>2012</v>
      </c>
      <c r="D12707" s="80">
        <v>6</v>
      </c>
      <c r="E12707" s="16">
        <v>41076</v>
      </c>
      <c r="F12707">
        <v>3</v>
      </c>
      <c r="G12707" s="82" t="s">
        <v>68</v>
      </c>
      <c r="H12707" t="s">
        <v>46</v>
      </c>
      <c r="I12707" t="s">
        <v>17404</v>
      </c>
      <c r="J12707" t="s">
        <v>25</v>
      </c>
      <c r="K12707" t="s">
        <v>137</v>
      </c>
      <c r="L12707" t="s">
        <v>4937</v>
      </c>
      <c r="M12707">
        <v>2</v>
      </c>
      <c r="N12707">
        <v>0</v>
      </c>
      <c r="O12707">
        <v>272</v>
      </c>
      <c r="P12707">
        <v>1313</v>
      </c>
      <c r="Q12707" s="80">
        <v>656.5</v>
      </c>
      <c r="R12707" t="s">
        <v>44</v>
      </c>
      <c r="S12707" s="82" t="s">
        <v>576</v>
      </c>
      <c r="T12707" s="82" t="s">
        <v>162</v>
      </c>
      <c r="U12707" s="82" t="s">
        <v>111</v>
      </c>
      <c r="V12707" s="82" t="s">
        <v>50</v>
      </c>
    </row>
    <row r="12708" spans="1:22" x14ac:dyDescent="0.25">
      <c r="A12708" t="s">
        <v>17405</v>
      </c>
      <c r="B12708" s="16">
        <v>41076</v>
      </c>
      <c r="C12708" s="80">
        <v>2012</v>
      </c>
      <c r="D12708" s="80">
        <v>6</v>
      </c>
      <c r="E12708" s="16">
        <v>41080</v>
      </c>
      <c r="F12708">
        <v>1</v>
      </c>
      <c r="G12708" s="82" t="s">
        <v>19</v>
      </c>
      <c r="H12708" t="s">
        <v>20</v>
      </c>
      <c r="I12708" t="s">
        <v>13108</v>
      </c>
      <c r="J12708" t="s">
        <v>55</v>
      </c>
      <c r="K12708" t="s">
        <v>85</v>
      </c>
      <c r="L12708" t="s">
        <v>13109</v>
      </c>
      <c r="M12708">
        <v>2</v>
      </c>
      <c r="N12708">
        <v>3</v>
      </c>
      <c r="O12708">
        <v>-253764</v>
      </c>
      <c r="P12708">
        <v>1147</v>
      </c>
      <c r="Q12708" s="80">
        <v>573.5</v>
      </c>
      <c r="R12708" t="s">
        <v>28</v>
      </c>
      <c r="S12708" s="82" t="s">
        <v>194</v>
      </c>
      <c r="T12708" s="82" t="s">
        <v>195</v>
      </c>
      <c r="U12708" s="82" t="s">
        <v>196</v>
      </c>
      <c r="V12708" s="82" t="s">
        <v>112</v>
      </c>
    </row>
    <row r="12709" spans="1:22" x14ac:dyDescent="0.25">
      <c r="A12709" t="s">
        <v>17396</v>
      </c>
      <c r="B12709" s="16">
        <v>41076</v>
      </c>
      <c r="C12709" s="80">
        <v>2012</v>
      </c>
      <c r="D12709" s="80">
        <v>6</v>
      </c>
      <c r="E12709" s="16">
        <v>41082</v>
      </c>
      <c r="F12709">
        <v>1</v>
      </c>
      <c r="G12709" s="82" t="s">
        <v>19</v>
      </c>
      <c r="H12709" t="s">
        <v>20</v>
      </c>
      <c r="I12709" t="s">
        <v>17406</v>
      </c>
      <c r="J12709" t="s">
        <v>25</v>
      </c>
      <c r="K12709" t="s">
        <v>26</v>
      </c>
      <c r="L12709" t="s">
        <v>6677</v>
      </c>
      <c r="M12709">
        <v>2</v>
      </c>
      <c r="N12709">
        <v>0</v>
      </c>
      <c r="O12709">
        <v>5466</v>
      </c>
      <c r="P12709">
        <v>1112</v>
      </c>
      <c r="Q12709" s="80">
        <v>556</v>
      </c>
      <c r="R12709" t="s">
        <v>28</v>
      </c>
      <c r="S12709" s="82" t="s">
        <v>6132</v>
      </c>
      <c r="T12709" s="82" t="s">
        <v>497</v>
      </c>
      <c r="U12709" s="82" t="s">
        <v>32</v>
      </c>
      <c r="V12709" s="82" t="s">
        <v>498</v>
      </c>
    </row>
    <row r="12710" spans="1:22" x14ac:dyDescent="0.25">
      <c r="A12710" t="s">
        <v>17399</v>
      </c>
      <c r="B12710" s="16">
        <v>41076</v>
      </c>
      <c r="C12710" s="80">
        <v>2012</v>
      </c>
      <c r="D12710" s="80">
        <v>6</v>
      </c>
      <c r="E12710" s="16">
        <v>41080</v>
      </c>
      <c r="F12710">
        <v>1</v>
      </c>
      <c r="G12710" s="82" t="s">
        <v>19</v>
      </c>
      <c r="H12710" t="s">
        <v>20</v>
      </c>
      <c r="I12710" t="s">
        <v>17407</v>
      </c>
      <c r="J12710" t="s">
        <v>64</v>
      </c>
      <c r="K12710" t="s">
        <v>122</v>
      </c>
      <c r="L12710" t="s">
        <v>5307</v>
      </c>
      <c r="M12710">
        <v>2</v>
      </c>
      <c r="N12710">
        <v>0</v>
      </c>
      <c r="O12710">
        <v>126</v>
      </c>
      <c r="P12710">
        <v>1111</v>
      </c>
      <c r="Q12710" s="80">
        <v>555.5</v>
      </c>
      <c r="R12710" t="s">
        <v>44</v>
      </c>
      <c r="S12710" s="82" t="s">
        <v>8510</v>
      </c>
      <c r="T12710" s="82" t="s">
        <v>83</v>
      </c>
      <c r="U12710" s="82" t="s">
        <v>41</v>
      </c>
      <c r="V12710" s="82" t="s">
        <v>41</v>
      </c>
    </row>
    <row r="12711" spans="1:22" x14ac:dyDescent="0.25">
      <c r="A12711" t="s">
        <v>17397</v>
      </c>
      <c r="B12711" s="16">
        <v>41076</v>
      </c>
      <c r="C12711" s="80">
        <v>2012</v>
      </c>
      <c r="D12711" s="80">
        <v>6</v>
      </c>
      <c r="E12711" s="16">
        <v>41080</v>
      </c>
      <c r="F12711">
        <v>1</v>
      </c>
      <c r="G12711" s="82" t="s">
        <v>19</v>
      </c>
      <c r="H12711" t="s">
        <v>20</v>
      </c>
      <c r="I12711" t="s">
        <v>9156</v>
      </c>
      <c r="J12711" t="s">
        <v>25</v>
      </c>
      <c r="K12711" t="s">
        <v>35</v>
      </c>
      <c r="L12711" t="s">
        <v>9157</v>
      </c>
      <c r="M12711">
        <v>4</v>
      </c>
      <c r="N12711">
        <v>0</v>
      </c>
      <c r="O12711">
        <v>1524</v>
      </c>
      <c r="P12711">
        <v>628</v>
      </c>
      <c r="Q12711" s="80">
        <v>157</v>
      </c>
      <c r="R12711" t="s">
        <v>44</v>
      </c>
      <c r="S12711" s="82" t="s">
        <v>2057</v>
      </c>
      <c r="T12711" s="82" t="s">
        <v>529</v>
      </c>
      <c r="U12711" s="82" t="s">
        <v>49</v>
      </c>
      <c r="V12711" s="82" t="s">
        <v>157</v>
      </c>
    </row>
    <row r="12712" spans="1:22" x14ac:dyDescent="0.25">
      <c r="A12712" t="s">
        <v>17408</v>
      </c>
      <c r="B12712" s="16">
        <v>41076</v>
      </c>
      <c r="C12712" s="80">
        <v>2012</v>
      </c>
      <c r="D12712" s="80">
        <v>6</v>
      </c>
      <c r="E12712" s="16">
        <v>41078</v>
      </c>
      <c r="F12712">
        <v>4</v>
      </c>
      <c r="G12712" s="82" t="s">
        <v>220</v>
      </c>
      <c r="H12712" t="s">
        <v>69</v>
      </c>
      <c r="I12712" t="s">
        <v>7757</v>
      </c>
      <c r="J12712" t="s">
        <v>25</v>
      </c>
      <c r="K12712" t="s">
        <v>52</v>
      </c>
      <c r="L12712" t="s">
        <v>2175</v>
      </c>
      <c r="M12712">
        <v>2</v>
      </c>
      <c r="N12712">
        <v>1</v>
      </c>
      <c r="O12712">
        <v>-18</v>
      </c>
      <c r="P12712">
        <v>605</v>
      </c>
      <c r="Q12712" s="80">
        <v>302.5</v>
      </c>
      <c r="R12712" t="s">
        <v>44</v>
      </c>
      <c r="S12712" s="82" t="s">
        <v>721</v>
      </c>
      <c r="T12712" s="82" t="s">
        <v>31</v>
      </c>
      <c r="U12712" s="82" t="s">
        <v>32</v>
      </c>
      <c r="V12712" s="82" t="s">
        <v>33</v>
      </c>
    </row>
    <row r="12713" spans="1:22" x14ac:dyDescent="0.25">
      <c r="A12713" t="s">
        <v>17397</v>
      </c>
      <c r="B12713" s="16">
        <v>41076</v>
      </c>
      <c r="C12713" s="80">
        <v>2012</v>
      </c>
      <c r="D12713" s="80">
        <v>6</v>
      </c>
      <c r="E12713" s="16">
        <v>41080</v>
      </c>
      <c r="F12713">
        <v>1</v>
      </c>
      <c r="G12713" s="82" t="s">
        <v>19</v>
      </c>
      <c r="H12713" t="s">
        <v>20</v>
      </c>
      <c r="I12713" t="s">
        <v>17409</v>
      </c>
      <c r="J12713" t="s">
        <v>25</v>
      </c>
      <c r="K12713" t="s">
        <v>147</v>
      </c>
      <c r="L12713" t="s">
        <v>6205</v>
      </c>
      <c r="M12713">
        <v>3</v>
      </c>
      <c r="N12713">
        <v>0</v>
      </c>
      <c r="O12713">
        <v>279</v>
      </c>
      <c r="P12713">
        <v>554</v>
      </c>
      <c r="Q12713" s="80">
        <v>184.66666666666666</v>
      </c>
      <c r="R12713" t="s">
        <v>44</v>
      </c>
      <c r="S12713" s="82" t="s">
        <v>2057</v>
      </c>
      <c r="T12713" s="82" t="s">
        <v>529</v>
      </c>
      <c r="U12713" s="82" t="s">
        <v>49</v>
      </c>
      <c r="V12713" s="82" t="s">
        <v>157</v>
      </c>
    </row>
    <row r="12714" spans="1:22" x14ac:dyDescent="0.25">
      <c r="A12714" t="s">
        <v>17410</v>
      </c>
      <c r="B12714" s="16">
        <v>41076</v>
      </c>
      <c r="C12714" s="80">
        <v>2012</v>
      </c>
      <c r="D12714" s="80">
        <v>6</v>
      </c>
      <c r="E12714" s="16">
        <v>41078</v>
      </c>
      <c r="F12714">
        <v>2</v>
      </c>
      <c r="G12714" s="82" t="s">
        <v>38</v>
      </c>
      <c r="H12714" t="s">
        <v>20</v>
      </c>
      <c r="I12714" t="s">
        <v>8391</v>
      </c>
      <c r="J12714" t="s">
        <v>25</v>
      </c>
      <c r="K12714" t="s">
        <v>26</v>
      </c>
      <c r="L12714" t="s">
        <v>3224</v>
      </c>
      <c r="M12714">
        <v>5</v>
      </c>
      <c r="N12714">
        <v>17</v>
      </c>
      <c r="O12714">
        <v>178875</v>
      </c>
      <c r="P12714">
        <v>514</v>
      </c>
      <c r="Q12714" s="80">
        <v>102.8</v>
      </c>
      <c r="R12714" t="s">
        <v>73</v>
      </c>
      <c r="S12714" s="82" t="s">
        <v>769</v>
      </c>
      <c r="T12714" s="82" t="s">
        <v>770</v>
      </c>
      <c r="U12714" s="82" t="s">
        <v>32</v>
      </c>
      <c r="V12714" s="82" t="s">
        <v>90</v>
      </c>
    </row>
    <row r="12715" spans="1:22" x14ac:dyDescent="0.25">
      <c r="A12715" t="s">
        <v>17411</v>
      </c>
      <c r="B12715" s="16">
        <v>41076</v>
      </c>
      <c r="C12715" s="80">
        <v>2012</v>
      </c>
      <c r="D12715" s="80">
        <v>6</v>
      </c>
      <c r="E12715" s="16">
        <v>41079</v>
      </c>
      <c r="F12715">
        <v>4</v>
      </c>
      <c r="G12715" s="82" t="s">
        <v>220</v>
      </c>
      <c r="H12715" t="s">
        <v>69</v>
      </c>
      <c r="I12715" t="s">
        <v>10125</v>
      </c>
      <c r="J12715" t="s">
        <v>25</v>
      </c>
      <c r="K12715" t="s">
        <v>147</v>
      </c>
      <c r="L12715" t="s">
        <v>1176</v>
      </c>
      <c r="M12715">
        <v>3</v>
      </c>
      <c r="N12715">
        <v>0</v>
      </c>
      <c r="O12715">
        <v>855</v>
      </c>
      <c r="P12715">
        <v>51</v>
      </c>
      <c r="Q12715" s="80">
        <v>17</v>
      </c>
      <c r="R12715" t="s">
        <v>28</v>
      </c>
      <c r="S12715" s="82" t="s">
        <v>4111</v>
      </c>
      <c r="T12715" s="82" t="s">
        <v>542</v>
      </c>
      <c r="U12715" s="82" t="s">
        <v>49</v>
      </c>
      <c r="V12715" s="82" t="s">
        <v>112</v>
      </c>
    </row>
    <row r="12716" spans="1:22" x14ac:dyDescent="0.25">
      <c r="A12716" t="s">
        <v>15951</v>
      </c>
      <c r="B12716" s="16">
        <v>41076</v>
      </c>
      <c r="C12716" s="80">
        <v>2012</v>
      </c>
      <c r="D12716" s="80">
        <v>6</v>
      </c>
      <c r="E12716" s="16">
        <v>41082</v>
      </c>
      <c r="F12716">
        <v>1</v>
      </c>
      <c r="G12716" s="82" t="s">
        <v>19</v>
      </c>
      <c r="H12716" t="s">
        <v>69</v>
      </c>
      <c r="I12716" t="s">
        <v>7863</v>
      </c>
      <c r="J12716" t="s">
        <v>25</v>
      </c>
      <c r="K12716" t="s">
        <v>137</v>
      </c>
      <c r="L12716" t="s">
        <v>7864</v>
      </c>
      <c r="M12716">
        <v>2</v>
      </c>
      <c r="N12716">
        <v>0</v>
      </c>
      <c r="O12716">
        <v>177</v>
      </c>
      <c r="P12716">
        <v>311</v>
      </c>
      <c r="Q12716" s="80">
        <v>155.5</v>
      </c>
      <c r="R12716" t="s">
        <v>28</v>
      </c>
      <c r="S12716" s="82" t="s">
        <v>1437</v>
      </c>
      <c r="T12716" s="82" t="s">
        <v>453</v>
      </c>
      <c r="U12716" s="82" t="s">
        <v>23</v>
      </c>
      <c r="V12716" s="82" t="s">
        <v>23</v>
      </c>
    </row>
    <row r="12717" spans="1:22" x14ac:dyDescent="0.25">
      <c r="A12717" t="s">
        <v>17412</v>
      </c>
      <c r="B12717" s="16">
        <v>41076</v>
      </c>
      <c r="C12717" s="80">
        <v>2012</v>
      </c>
      <c r="D12717" s="80">
        <v>6</v>
      </c>
      <c r="E12717" s="16">
        <v>41080</v>
      </c>
      <c r="F12717">
        <v>1</v>
      </c>
      <c r="G12717" s="82" t="s">
        <v>19</v>
      </c>
      <c r="H12717" t="s">
        <v>20</v>
      </c>
      <c r="I12717" t="s">
        <v>4379</v>
      </c>
      <c r="J12717" t="s">
        <v>25</v>
      </c>
      <c r="K12717" t="s">
        <v>213</v>
      </c>
      <c r="L12717" t="s">
        <v>3234</v>
      </c>
      <c r="M12717">
        <v>5</v>
      </c>
      <c r="N12717">
        <v>0</v>
      </c>
      <c r="O12717">
        <v>1095</v>
      </c>
      <c r="P12717">
        <v>252</v>
      </c>
      <c r="Q12717" s="80">
        <v>50.4</v>
      </c>
      <c r="R12717" t="s">
        <v>28</v>
      </c>
      <c r="S12717" s="82" t="s">
        <v>859</v>
      </c>
      <c r="T12717" s="82" t="s">
        <v>542</v>
      </c>
      <c r="U12717" s="82" t="s">
        <v>49</v>
      </c>
      <c r="V12717" s="82" t="s">
        <v>112</v>
      </c>
    </row>
    <row r="12718" spans="1:22" x14ac:dyDescent="0.25">
      <c r="A12718" t="s">
        <v>17413</v>
      </c>
      <c r="B12718" s="16">
        <v>41076</v>
      </c>
      <c r="C12718" s="80">
        <v>2012</v>
      </c>
      <c r="D12718" s="80">
        <v>6</v>
      </c>
      <c r="E12718" s="16">
        <v>41081</v>
      </c>
      <c r="F12718">
        <v>2</v>
      </c>
      <c r="G12718" s="82" t="s">
        <v>38</v>
      </c>
      <c r="H12718" t="s">
        <v>69</v>
      </c>
      <c r="I12718" t="s">
        <v>17414</v>
      </c>
      <c r="J12718" t="s">
        <v>25</v>
      </c>
      <c r="K12718" t="s">
        <v>52</v>
      </c>
      <c r="L12718" t="s">
        <v>10321</v>
      </c>
      <c r="M12718">
        <v>2</v>
      </c>
      <c r="N12718">
        <v>4</v>
      </c>
      <c r="O12718">
        <v>-11088</v>
      </c>
      <c r="P12718">
        <v>234</v>
      </c>
      <c r="Q12718" s="80">
        <v>117</v>
      </c>
      <c r="R12718" t="s">
        <v>28</v>
      </c>
      <c r="S12718" s="82" t="s">
        <v>398</v>
      </c>
      <c r="T12718" s="82" t="s">
        <v>31</v>
      </c>
      <c r="U12718" s="82" t="s">
        <v>32</v>
      </c>
      <c r="V12718" s="82" t="s">
        <v>33</v>
      </c>
    </row>
    <row r="12719" spans="1:22" x14ac:dyDescent="0.25">
      <c r="A12719" t="s">
        <v>17396</v>
      </c>
      <c r="B12719" s="16">
        <v>41076</v>
      </c>
      <c r="C12719" s="80">
        <v>2012</v>
      </c>
      <c r="D12719" s="80">
        <v>6</v>
      </c>
      <c r="E12719" s="16">
        <v>41082</v>
      </c>
      <c r="F12719">
        <v>1</v>
      </c>
      <c r="G12719" s="82" t="s">
        <v>19</v>
      </c>
      <c r="H12719" t="s">
        <v>20</v>
      </c>
      <c r="I12719" t="s">
        <v>17415</v>
      </c>
      <c r="J12719" t="s">
        <v>64</v>
      </c>
      <c r="K12719" t="s">
        <v>122</v>
      </c>
      <c r="L12719" t="s">
        <v>4987</v>
      </c>
      <c r="M12719">
        <v>2</v>
      </c>
      <c r="N12719">
        <v>0</v>
      </c>
      <c r="O12719">
        <v>456</v>
      </c>
      <c r="P12719">
        <v>233</v>
      </c>
      <c r="Q12719" s="80">
        <v>116.5</v>
      </c>
      <c r="R12719" t="s">
        <v>28</v>
      </c>
      <c r="S12719" s="82" t="s">
        <v>6132</v>
      </c>
      <c r="T12719" s="82" t="s">
        <v>497</v>
      </c>
      <c r="U12719" s="82" t="s">
        <v>32</v>
      </c>
      <c r="V12719" s="82" t="s">
        <v>498</v>
      </c>
    </row>
    <row r="12720" spans="1:22" x14ac:dyDescent="0.25">
      <c r="A12720" t="s">
        <v>17405</v>
      </c>
      <c r="B12720" s="16">
        <v>41076</v>
      </c>
      <c r="C12720" s="80">
        <v>2012</v>
      </c>
      <c r="D12720" s="80">
        <v>6</v>
      </c>
      <c r="E12720" s="16">
        <v>41080</v>
      </c>
      <c r="F12720">
        <v>1</v>
      </c>
      <c r="G12720" s="82" t="s">
        <v>19</v>
      </c>
      <c r="H12720" t="s">
        <v>20</v>
      </c>
      <c r="I12720" t="s">
        <v>17416</v>
      </c>
      <c r="J12720" t="s">
        <v>25</v>
      </c>
      <c r="K12720" t="s">
        <v>52</v>
      </c>
      <c r="L12720" t="s">
        <v>17417</v>
      </c>
      <c r="M12720">
        <v>3</v>
      </c>
      <c r="N12720">
        <v>2</v>
      </c>
      <c r="O12720">
        <v>98658</v>
      </c>
      <c r="P12720">
        <v>224</v>
      </c>
      <c r="Q12720" s="80">
        <v>74.666666666666671</v>
      </c>
      <c r="R12720" t="s">
        <v>28</v>
      </c>
      <c r="S12720" s="82" t="s">
        <v>194</v>
      </c>
      <c r="T12720" s="82" t="s">
        <v>195</v>
      </c>
      <c r="U12720" s="82" t="s">
        <v>196</v>
      </c>
      <c r="V12720" s="82" t="s">
        <v>112</v>
      </c>
    </row>
    <row r="12721" spans="1:22" x14ac:dyDescent="0.25">
      <c r="A12721" t="s">
        <v>17405</v>
      </c>
      <c r="B12721" s="16">
        <v>41076</v>
      </c>
      <c r="C12721" s="80">
        <v>2012</v>
      </c>
      <c r="D12721" s="80">
        <v>6</v>
      </c>
      <c r="E12721" s="16">
        <v>41080</v>
      </c>
      <c r="F12721">
        <v>1</v>
      </c>
      <c r="G12721" s="82" t="s">
        <v>19</v>
      </c>
      <c r="H12721" t="s">
        <v>20</v>
      </c>
      <c r="I12721" t="s">
        <v>17418</v>
      </c>
      <c r="J12721" t="s">
        <v>25</v>
      </c>
      <c r="K12721" t="s">
        <v>147</v>
      </c>
      <c r="L12721" t="s">
        <v>655</v>
      </c>
      <c r="M12721">
        <v>3</v>
      </c>
      <c r="N12721">
        <v>2</v>
      </c>
      <c r="O12721">
        <v>93444</v>
      </c>
      <c r="P12721">
        <v>122</v>
      </c>
      <c r="Q12721" s="80">
        <v>40.666666666666664</v>
      </c>
      <c r="R12721" t="s">
        <v>28</v>
      </c>
      <c r="S12721" s="82" t="s">
        <v>194</v>
      </c>
      <c r="T12721" s="82" t="s">
        <v>195</v>
      </c>
      <c r="U12721" s="82" t="s">
        <v>196</v>
      </c>
      <c r="V12721" s="82" t="s">
        <v>112</v>
      </c>
    </row>
    <row r="12722" spans="1:22" x14ac:dyDescent="0.25">
      <c r="A12722" t="s">
        <v>17419</v>
      </c>
      <c r="B12722" s="16">
        <v>41076</v>
      </c>
      <c r="C12722" s="80">
        <v>2012</v>
      </c>
      <c r="D12722" s="80">
        <v>6</v>
      </c>
      <c r="E12722" s="16">
        <v>41081</v>
      </c>
      <c r="F12722">
        <v>1</v>
      </c>
      <c r="G12722" s="82" t="s">
        <v>19</v>
      </c>
      <c r="H12722" t="s">
        <v>20</v>
      </c>
      <c r="I12722" t="s">
        <v>17420</v>
      </c>
      <c r="J12722" t="s">
        <v>25</v>
      </c>
      <c r="K12722" t="s">
        <v>213</v>
      </c>
      <c r="L12722" t="s">
        <v>1252</v>
      </c>
      <c r="M12722">
        <v>4</v>
      </c>
      <c r="N12722">
        <v>0</v>
      </c>
      <c r="O12722">
        <v>732</v>
      </c>
      <c r="P12722">
        <v>106</v>
      </c>
      <c r="Q12722" s="80">
        <v>26.5</v>
      </c>
      <c r="R12722" t="s">
        <v>44</v>
      </c>
      <c r="S12722" s="82" t="s">
        <v>1679</v>
      </c>
      <c r="T12722" s="82" t="s">
        <v>497</v>
      </c>
      <c r="U12722" s="82" t="s">
        <v>32</v>
      </c>
      <c r="V12722" s="82" t="s">
        <v>498</v>
      </c>
    </row>
    <row r="12723" spans="1:22" x14ac:dyDescent="0.25">
      <c r="A12723" t="s">
        <v>17421</v>
      </c>
      <c r="B12723" s="16">
        <v>41076</v>
      </c>
      <c r="C12723" s="80">
        <v>2012</v>
      </c>
      <c r="D12723" s="80">
        <v>6</v>
      </c>
      <c r="E12723" s="16">
        <v>41078</v>
      </c>
      <c r="F12723">
        <v>4</v>
      </c>
      <c r="G12723" s="82" t="s">
        <v>220</v>
      </c>
      <c r="H12723" t="s">
        <v>46</v>
      </c>
      <c r="I12723" t="s">
        <v>14365</v>
      </c>
      <c r="J12723" t="s">
        <v>25</v>
      </c>
      <c r="K12723" t="s">
        <v>137</v>
      </c>
      <c r="L12723" t="s">
        <v>814</v>
      </c>
      <c r="M12723">
        <v>2</v>
      </c>
      <c r="N12723">
        <v>7</v>
      </c>
      <c r="O12723">
        <v>-33348</v>
      </c>
      <c r="P12723">
        <v>8</v>
      </c>
      <c r="Q12723" s="80">
        <v>4</v>
      </c>
      <c r="R12723" t="s">
        <v>73</v>
      </c>
      <c r="S12723" s="82" t="s">
        <v>369</v>
      </c>
      <c r="T12723" s="82" t="s">
        <v>370</v>
      </c>
      <c r="U12723" s="82" t="s">
        <v>23</v>
      </c>
      <c r="V12723" s="82" t="s">
        <v>23</v>
      </c>
    </row>
    <row r="12724" spans="1:22" x14ac:dyDescent="0.25">
      <c r="A12724" t="s">
        <v>17422</v>
      </c>
      <c r="B12724" s="16">
        <v>41076</v>
      </c>
      <c r="C12724" s="80">
        <v>2012</v>
      </c>
      <c r="D12724" s="80">
        <v>6</v>
      </c>
      <c r="E12724" s="16">
        <v>41080</v>
      </c>
      <c r="F12724">
        <v>1</v>
      </c>
      <c r="G12724" s="82" t="s">
        <v>19</v>
      </c>
      <c r="H12724" t="s">
        <v>20</v>
      </c>
      <c r="I12724" t="s">
        <v>9486</v>
      </c>
      <c r="J12724" t="s">
        <v>25</v>
      </c>
      <c r="K12724" t="s">
        <v>147</v>
      </c>
      <c r="L12724" t="s">
        <v>9487</v>
      </c>
      <c r="M12724">
        <v>2</v>
      </c>
      <c r="N12724">
        <v>2</v>
      </c>
      <c r="O12724">
        <v>21728</v>
      </c>
      <c r="P12724">
        <v>46</v>
      </c>
      <c r="Q12724" s="80">
        <v>23</v>
      </c>
      <c r="R12724" t="s">
        <v>28</v>
      </c>
      <c r="S12724" s="82" t="s">
        <v>267</v>
      </c>
      <c r="T12724" s="82" t="s">
        <v>195</v>
      </c>
      <c r="U12724" s="82" t="s">
        <v>196</v>
      </c>
      <c r="V12724" s="82" t="s">
        <v>268</v>
      </c>
    </row>
    <row r="12725" spans="1:22" x14ac:dyDescent="0.25">
      <c r="A12725" t="s">
        <v>17423</v>
      </c>
      <c r="B12725" s="16">
        <v>41076</v>
      </c>
      <c r="C12725" s="80">
        <v>2012</v>
      </c>
      <c r="D12725" s="80">
        <v>6</v>
      </c>
      <c r="E12725" s="16">
        <v>41081</v>
      </c>
      <c r="F12725">
        <v>1</v>
      </c>
      <c r="G12725" s="82" t="s">
        <v>19</v>
      </c>
      <c r="H12725" t="s">
        <v>20</v>
      </c>
      <c r="I12725" t="s">
        <v>371</v>
      </c>
      <c r="J12725" t="s">
        <v>25</v>
      </c>
      <c r="K12725" t="s">
        <v>213</v>
      </c>
      <c r="L12725" t="s">
        <v>372</v>
      </c>
      <c r="M12725">
        <v>1</v>
      </c>
      <c r="N12725">
        <v>7</v>
      </c>
      <c r="O12725">
        <v>-2271</v>
      </c>
      <c r="P12725">
        <v>35</v>
      </c>
      <c r="Q12725" s="80">
        <v>35</v>
      </c>
      <c r="R12725" t="s">
        <v>44</v>
      </c>
      <c r="S12725" s="82" t="s">
        <v>17424</v>
      </c>
      <c r="T12725" s="82" t="s">
        <v>1660</v>
      </c>
      <c r="U12725" s="82" t="s">
        <v>23</v>
      </c>
      <c r="V12725" s="82" t="s">
        <v>23</v>
      </c>
    </row>
    <row r="12726" spans="1:22" x14ac:dyDescent="0.25">
      <c r="A12726" t="s">
        <v>17425</v>
      </c>
      <c r="B12726" s="16">
        <v>41077</v>
      </c>
      <c r="C12726" s="80">
        <v>2012</v>
      </c>
      <c r="D12726" s="80">
        <v>6</v>
      </c>
      <c r="E12726" s="16">
        <v>41077</v>
      </c>
      <c r="F12726">
        <v>3</v>
      </c>
      <c r="G12726" s="82" t="s">
        <v>68</v>
      </c>
      <c r="H12726" t="s">
        <v>20</v>
      </c>
      <c r="I12726" t="s">
        <v>11717</v>
      </c>
      <c r="J12726" t="s">
        <v>64</v>
      </c>
      <c r="K12726" t="s">
        <v>122</v>
      </c>
      <c r="L12726" t="s">
        <v>1433</v>
      </c>
      <c r="M12726">
        <v>3</v>
      </c>
      <c r="N12726">
        <v>0</v>
      </c>
      <c r="O12726">
        <v>1758</v>
      </c>
      <c r="P12726">
        <v>387</v>
      </c>
      <c r="Q12726" s="80">
        <v>129</v>
      </c>
      <c r="R12726" t="s">
        <v>28</v>
      </c>
      <c r="S12726" s="82" t="s">
        <v>2067</v>
      </c>
      <c r="T12726" s="82" t="s">
        <v>156</v>
      </c>
      <c r="U12726" s="82" t="s">
        <v>111</v>
      </c>
      <c r="V12726" s="82" t="s">
        <v>157</v>
      </c>
    </row>
    <row r="12727" spans="1:22" x14ac:dyDescent="0.25">
      <c r="A12727" t="s">
        <v>17425</v>
      </c>
      <c r="B12727" s="16">
        <v>41077</v>
      </c>
      <c r="C12727" s="80">
        <v>2012</v>
      </c>
      <c r="D12727" s="80">
        <v>6</v>
      </c>
      <c r="E12727" s="16">
        <v>41077</v>
      </c>
      <c r="F12727">
        <v>3</v>
      </c>
      <c r="G12727" s="82" t="s">
        <v>68</v>
      </c>
      <c r="H12727" t="s">
        <v>20</v>
      </c>
      <c r="I12727" t="s">
        <v>17426</v>
      </c>
      <c r="J12727" t="s">
        <v>64</v>
      </c>
      <c r="K12727" t="s">
        <v>114</v>
      </c>
      <c r="L12727" t="s">
        <v>478</v>
      </c>
      <c r="M12727">
        <v>3</v>
      </c>
      <c r="N12727">
        <v>0</v>
      </c>
      <c r="O12727">
        <v>1332</v>
      </c>
      <c r="P12727">
        <v>3841</v>
      </c>
      <c r="Q12727" s="80">
        <v>1280.3333333333333</v>
      </c>
      <c r="R12727" t="s">
        <v>28</v>
      </c>
      <c r="S12727" s="82" t="s">
        <v>2067</v>
      </c>
      <c r="T12727" s="82" t="s">
        <v>156</v>
      </c>
      <c r="U12727" s="82" t="s">
        <v>111</v>
      </c>
      <c r="V12727" s="82" t="s">
        <v>157</v>
      </c>
    </row>
    <row r="12728" spans="1:22" x14ac:dyDescent="0.25">
      <c r="A12728" t="s">
        <v>17427</v>
      </c>
      <c r="B12728" s="16">
        <v>41077</v>
      </c>
      <c r="C12728" s="80">
        <v>2012</v>
      </c>
      <c r="D12728" s="80">
        <v>6</v>
      </c>
      <c r="E12728" s="16">
        <v>41082</v>
      </c>
      <c r="F12728">
        <v>1</v>
      </c>
      <c r="G12728" s="82" t="s">
        <v>19</v>
      </c>
      <c r="H12728" t="s">
        <v>69</v>
      </c>
      <c r="I12728" t="s">
        <v>17428</v>
      </c>
      <c r="J12728" t="s">
        <v>55</v>
      </c>
      <c r="K12728" t="s">
        <v>100</v>
      </c>
      <c r="L12728" t="s">
        <v>3817</v>
      </c>
      <c r="M12728">
        <v>3</v>
      </c>
      <c r="N12728">
        <v>4</v>
      </c>
      <c r="O12728">
        <v>-19596</v>
      </c>
      <c r="P12728">
        <v>3344</v>
      </c>
      <c r="Q12728" s="80">
        <v>1114.6666666666667</v>
      </c>
      <c r="R12728" t="s">
        <v>28</v>
      </c>
      <c r="S12728" s="82" t="s">
        <v>1320</v>
      </c>
      <c r="T12728" s="82" t="s">
        <v>1320</v>
      </c>
      <c r="U12728" s="82" t="s">
        <v>111</v>
      </c>
      <c r="V12728" s="82" t="s">
        <v>112</v>
      </c>
    </row>
    <row r="12729" spans="1:22" x14ac:dyDescent="0.25">
      <c r="A12729" t="s">
        <v>17425</v>
      </c>
      <c r="B12729" s="16">
        <v>41077</v>
      </c>
      <c r="C12729" s="80">
        <v>2012</v>
      </c>
      <c r="D12729" s="80">
        <v>6</v>
      </c>
      <c r="E12729" s="16">
        <v>41077</v>
      </c>
      <c r="F12729">
        <v>3</v>
      </c>
      <c r="G12729" s="82" t="s">
        <v>68</v>
      </c>
      <c r="H12729" t="s">
        <v>20</v>
      </c>
      <c r="I12729" t="s">
        <v>960</v>
      </c>
      <c r="J12729" t="s">
        <v>25</v>
      </c>
      <c r="K12729" t="s">
        <v>52</v>
      </c>
      <c r="L12729" t="s">
        <v>961</v>
      </c>
      <c r="M12729">
        <v>3</v>
      </c>
      <c r="N12729">
        <v>0</v>
      </c>
      <c r="O12729">
        <v>246</v>
      </c>
      <c r="P12729">
        <v>371</v>
      </c>
      <c r="Q12729" s="80">
        <v>123.66666666666667</v>
      </c>
      <c r="R12729" t="s">
        <v>28</v>
      </c>
      <c r="S12729" s="82" t="s">
        <v>2067</v>
      </c>
      <c r="T12729" s="82" t="s">
        <v>156</v>
      </c>
      <c r="U12729" s="82" t="s">
        <v>111</v>
      </c>
      <c r="V12729" s="82" t="s">
        <v>157</v>
      </c>
    </row>
    <row r="12730" spans="1:22" x14ac:dyDescent="0.25">
      <c r="A12730" t="s">
        <v>17427</v>
      </c>
      <c r="B12730" s="16">
        <v>41077</v>
      </c>
      <c r="C12730" s="80">
        <v>2012</v>
      </c>
      <c r="D12730" s="80">
        <v>6</v>
      </c>
      <c r="E12730" s="16">
        <v>41082</v>
      </c>
      <c r="F12730">
        <v>1</v>
      </c>
      <c r="G12730" s="82" t="s">
        <v>19</v>
      </c>
      <c r="H12730" t="s">
        <v>69</v>
      </c>
      <c r="I12730" t="s">
        <v>13033</v>
      </c>
      <c r="J12730" t="s">
        <v>25</v>
      </c>
      <c r="K12730" t="s">
        <v>137</v>
      </c>
      <c r="L12730" t="s">
        <v>211</v>
      </c>
      <c r="M12730">
        <v>5</v>
      </c>
      <c r="N12730">
        <v>4</v>
      </c>
      <c r="O12730">
        <v>-104</v>
      </c>
      <c r="P12730">
        <v>149</v>
      </c>
      <c r="Q12730" s="80">
        <v>29.8</v>
      </c>
      <c r="R12730" t="s">
        <v>28</v>
      </c>
      <c r="S12730" s="82" t="s">
        <v>1320</v>
      </c>
      <c r="T12730" s="82" t="s">
        <v>1320</v>
      </c>
      <c r="U12730" s="82" t="s">
        <v>111</v>
      </c>
      <c r="V12730" s="82" t="s">
        <v>112</v>
      </c>
    </row>
    <row r="12731" spans="1:22" x14ac:dyDescent="0.25">
      <c r="A12731" t="s">
        <v>17425</v>
      </c>
      <c r="B12731" s="16">
        <v>41077</v>
      </c>
      <c r="C12731" s="80">
        <v>2012</v>
      </c>
      <c r="D12731" s="80">
        <v>6</v>
      </c>
      <c r="E12731" s="16">
        <v>41077</v>
      </c>
      <c r="F12731">
        <v>3</v>
      </c>
      <c r="G12731" s="82" t="s">
        <v>68</v>
      </c>
      <c r="H12731" t="s">
        <v>20</v>
      </c>
      <c r="I12731" t="s">
        <v>16372</v>
      </c>
      <c r="J12731" t="s">
        <v>25</v>
      </c>
      <c r="K12731" t="s">
        <v>213</v>
      </c>
      <c r="L12731" t="s">
        <v>450</v>
      </c>
      <c r="M12731">
        <v>2</v>
      </c>
      <c r="N12731">
        <v>0</v>
      </c>
      <c r="O12731">
        <v>46</v>
      </c>
      <c r="P12731">
        <v>113</v>
      </c>
      <c r="Q12731" s="80">
        <v>56.5</v>
      </c>
      <c r="R12731" t="s">
        <v>28</v>
      </c>
      <c r="S12731" s="82" t="s">
        <v>2067</v>
      </c>
      <c r="T12731" s="82" t="s">
        <v>156</v>
      </c>
      <c r="U12731" s="82" t="s">
        <v>111</v>
      </c>
      <c r="V12731" s="82" t="s">
        <v>157</v>
      </c>
    </row>
    <row r="12732" spans="1:22" x14ac:dyDescent="0.25">
      <c r="A12732" t="s">
        <v>17427</v>
      </c>
      <c r="B12732" s="16">
        <v>41077</v>
      </c>
      <c r="C12732" s="80">
        <v>2012</v>
      </c>
      <c r="D12732" s="80">
        <v>6</v>
      </c>
      <c r="E12732" s="16">
        <v>41082</v>
      </c>
      <c r="F12732">
        <v>1</v>
      </c>
      <c r="G12732" s="82" t="s">
        <v>19</v>
      </c>
      <c r="H12732" t="s">
        <v>69</v>
      </c>
      <c r="I12732" t="s">
        <v>13659</v>
      </c>
      <c r="J12732" t="s">
        <v>25</v>
      </c>
      <c r="K12732" t="s">
        <v>147</v>
      </c>
      <c r="L12732" t="s">
        <v>4939</v>
      </c>
      <c r="M12732">
        <v>1</v>
      </c>
      <c r="N12732">
        <v>4</v>
      </c>
      <c r="O12732">
        <v>-564</v>
      </c>
      <c r="P12732">
        <v>104</v>
      </c>
      <c r="Q12732" s="80">
        <v>104</v>
      </c>
      <c r="R12732" t="s">
        <v>28</v>
      </c>
      <c r="S12732" s="82" t="s">
        <v>1320</v>
      </c>
      <c r="T12732" s="82" t="s">
        <v>1320</v>
      </c>
      <c r="U12732" s="82" t="s">
        <v>111</v>
      </c>
      <c r="V12732" s="82" t="s">
        <v>112</v>
      </c>
    </row>
    <row r="12733" spans="1:22" x14ac:dyDescent="0.25">
      <c r="A12733" t="s">
        <v>17429</v>
      </c>
      <c r="B12733" s="16">
        <v>41078</v>
      </c>
      <c r="C12733" s="80">
        <v>2012</v>
      </c>
      <c r="D12733" s="80">
        <v>6</v>
      </c>
      <c r="E12733" s="16">
        <v>41080</v>
      </c>
      <c r="F12733">
        <v>2</v>
      </c>
      <c r="G12733" s="82" t="s">
        <v>38</v>
      </c>
      <c r="H12733" t="s">
        <v>20</v>
      </c>
      <c r="I12733" t="s">
        <v>17430</v>
      </c>
      <c r="J12733" t="s">
        <v>55</v>
      </c>
      <c r="K12733" t="s">
        <v>94</v>
      </c>
      <c r="L12733" t="s">
        <v>15264</v>
      </c>
      <c r="M12733">
        <v>4</v>
      </c>
      <c r="N12733">
        <v>35</v>
      </c>
      <c r="O12733">
        <v>-218298</v>
      </c>
      <c r="P12733">
        <v>3381</v>
      </c>
      <c r="Q12733" s="80">
        <v>845.25</v>
      </c>
      <c r="R12733" t="s">
        <v>28</v>
      </c>
      <c r="S12733" s="82" t="s">
        <v>669</v>
      </c>
      <c r="T12733" s="82" t="s">
        <v>173</v>
      </c>
      <c r="U12733" s="82" t="s">
        <v>49</v>
      </c>
      <c r="V12733" s="82" t="s">
        <v>112</v>
      </c>
    </row>
    <row r="12734" spans="1:22" x14ac:dyDescent="0.25">
      <c r="A12734" t="s">
        <v>17431</v>
      </c>
      <c r="B12734" s="16">
        <v>41078</v>
      </c>
      <c r="C12734" s="80">
        <v>2012</v>
      </c>
      <c r="D12734" s="80">
        <v>6</v>
      </c>
      <c r="E12734" s="16">
        <v>41080</v>
      </c>
      <c r="F12734">
        <v>2</v>
      </c>
      <c r="G12734" s="82" t="s">
        <v>38</v>
      </c>
      <c r="H12734" t="s">
        <v>20</v>
      </c>
      <c r="I12734" t="s">
        <v>6184</v>
      </c>
      <c r="J12734" t="s">
        <v>25</v>
      </c>
      <c r="K12734" t="s">
        <v>26</v>
      </c>
      <c r="L12734" t="s">
        <v>6185</v>
      </c>
      <c r="M12734">
        <v>14</v>
      </c>
      <c r="N12734">
        <v>1</v>
      </c>
      <c r="O12734">
        <v>-53886</v>
      </c>
      <c r="P12734">
        <v>20472</v>
      </c>
      <c r="Q12734" s="80">
        <v>1462.2857142857142</v>
      </c>
      <c r="R12734" t="s">
        <v>73</v>
      </c>
      <c r="S12734" s="82" t="s">
        <v>597</v>
      </c>
      <c r="T12734" s="82" t="s">
        <v>31</v>
      </c>
      <c r="U12734" s="82" t="s">
        <v>32</v>
      </c>
      <c r="V12734" s="82" t="s">
        <v>33</v>
      </c>
    </row>
    <row r="12735" spans="1:22" x14ac:dyDescent="0.25">
      <c r="A12735" t="s">
        <v>17432</v>
      </c>
      <c r="B12735" s="16">
        <v>41078</v>
      </c>
      <c r="C12735" s="80">
        <v>2012</v>
      </c>
      <c r="D12735" s="80">
        <v>6</v>
      </c>
      <c r="E12735" s="16">
        <v>41081</v>
      </c>
      <c r="F12735">
        <v>2</v>
      </c>
      <c r="G12735" s="82" t="s">
        <v>38</v>
      </c>
      <c r="H12735" t="s">
        <v>46</v>
      </c>
      <c r="I12735" t="s">
        <v>17433</v>
      </c>
      <c r="J12735" t="s">
        <v>64</v>
      </c>
      <c r="K12735" t="s">
        <v>78</v>
      </c>
      <c r="L12735" t="s">
        <v>574</v>
      </c>
      <c r="M12735">
        <v>3</v>
      </c>
      <c r="N12735">
        <v>0</v>
      </c>
      <c r="O12735">
        <v>35991</v>
      </c>
      <c r="P12735">
        <v>11676</v>
      </c>
      <c r="Q12735" s="80">
        <v>3892</v>
      </c>
      <c r="R12735" t="s">
        <v>44</v>
      </c>
      <c r="S12735" s="82" t="s">
        <v>97</v>
      </c>
      <c r="T12735" s="82" t="s">
        <v>98</v>
      </c>
      <c r="U12735" s="82" t="s">
        <v>49</v>
      </c>
      <c r="V12735" s="82" t="s">
        <v>50</v>
      </c>
    </row>
    <row r="12736" spans="1:22" x14ac:dyDescent="0.25">
      <c r="A12736" t="s">
        <v>17432</v>
      </c>
      <c r="B12736" s="16">
        <v>41078</v>
      </c>
      <c r="C12736" s="80">
        <v>2012</v>
      </c>
      <c r="D12736" s="80">
        <v>6</v>
      </c>
      <c r="E12736" s="16">
        <v>41081</v>
      </c>
      <c r="F12736">
        <v>2</v>
      </c>
      <c r="G12736" s="82" t="s">
        <v>38</v>
      </c>
      <c r="H12736" t="s">
        <v>46</v>
      </c>
      <c r="I12736" t="s">
        <v>17434</v>
      </c>
      <c r="J12736" t="s">
        <v>64</v>
      </c>
      <c r="K12736" t="s">
        <v>114</v>
      </c>
      <c r="L12736" t="s">
        <v>8685</v>
      </c>
      <c r="M12736">
        <v>5</v>
      </c>
      <c r="N12736">
        <v>0</v>
      </c>
      <c r="O12736">
        <v>357</v>
      </c>
      <c r="P12736">
        <v>957</v>
      </c>
      <c r="Q12736" s="80">
        <v>191.4</v>
      </c>
      <c r="R12736" t="s">
        <v>44</v>
      </c>
      <c r="S12736" s="82" t="s">
        <v>97</v>
      </c>
      <c r="T12736" s="82" t="s">
        <v>98</v>
      </c>
      <c r="U12736" s="82" t="s">
        <v>49</v>
      </c>
      <c r="V12736" s="82" t="s">
        <v>50</v>
      </c>
    </row>
    <row r="12737" spans="1:22" x14ac:dyDescent="0.25">
      <c r="A12737" t="s">
        <v>17435</v>
      </c>
      <c r="B12737" s="16">
        <v>41078</v>
      </c>
      <c r="C12737" s="80">
        <v>2012</v>
      </c>
      <c r="D12737" s="80">
        <v>6</v>
      </c>
      <c r="E12737" s="16">
        <v>41078</v>
      </c>
      <c r="F12737">
        <v>3</v>
      </c>
      <c r="G12737" s="82" t="s">
        <v>68</v>
      </c>
      <c r="H12737" t="s">
        <v>20</v>
      </c>
      <c r="I12737" t="s">
        <v>17095</v>
      </c>
      <c r="J12737" t="s">
        <v>64</v>
      </c>
      <c r="K12737" t="s">
        <v>122</v>
      </c>
      <c r="L12737" t="s">
        <v>3981</v>
      </c>
      <c r="M12737">
        <v>3</v>
      </c>
      <c r="N12737">
        <v>0</v>
      </c>
      <c r="O12737">
        <v>492</v>
      </c>
      <c r="P12737">
        <v>8875</v>
      </c>
      <c r="Q12737" s="80">
        <v>2958.3333333333335</v>
      </c>
      <c r="R12737" t="s">
        <v>73</v>
      </c>
      <c r="S12737" s="82" t="s">
        <v>4250</v>
      </c>
      <c r="T12737" s="82" t="s">
        <v>162</v>
      </c>
      <c r="U12737" s="82" t="s">
        <v>111</v>
      </c>
      <c r="V12737" s="82" t="s">
        <v>50</v>
      </c>
    </row>
    <row r="12738" spans="1:22" x14ac:dyDescent="0.25">
      <c r="A12738" t="s">
        <v>17436</v>
      </c>
      <c r="B12738" s="16">
        <v>41078</v>
      </c>
      <c r="C12738" s="80">
        <v>2012</v>
      </c>
      <c r="D12738" s="80">
        <v>6</v>
      </c>
      <c r="E12738" s="16">
        <v>41080</v>
      </c>
      <c r="F12738">
        <v>4</v>
      </c>
      <c r="G12738" s="82" t="s">
        <v>220</v>
      </c>
      <c r="H12738" t="s">
        <v>69</v>
      </c>
      <c r="I12738" t="s">
        <v>3338</v>
      </c>
      <c r="J12738" t="s">
        <v>55</v>
      </c>
      <c r="K12738" t="s">
        <v>85</v>
      </c>
      <c r="L12738" t="s">
        <v>3339</v>
      </c>
      <c r="M12738">
        <v>4</v>
      </c>
      <c r="N12738">
        <v>2</v>
      </c>
      <c r="O12738">
        <v>562744</v>
      </c>
      <c r="P12738">
        <v>845</v>
      </c>
      <c r="Q12738" s="80">
        <v>211.25</v>
      </c>
      <c r="R12738" t="s">
        <v>44</v>
      </c>
      <c r="S12738" s="82" t="s">
        <v>877</v>
      </c>
      <c r="T12738" s="82" t="s">
        <v>195</v>
      </c>
      <c r="U12738" s="82" t="s">
        <v>196</v>
      </c>
      <c r="V12738" s="82" t="s">
        <v>157</v>
      </c>
    </row>
    <row r="12739" spans="1:22" x14ac:dyDescent="0.25">
      <c r="A12739" t="s">
        <v>17437</v>
      </c>
      <c r="B12739" s="16">
        <v>41078</v>
      </c>
      <c r="C12739" s="80">
        <v>2012</v>
      </c>
      <c r="D12739" s="80">
        <v>6</v>
      </c>
      <c r="E12739" s="16">
        <v>41081</v>
      </c>
      <c r="F12739">
        <v>4</v>
      </c>
      <c r="G12739" s="82" t="s">
        <v>220</v>
      </c>
      <c r="H12739" t="s">
        <v>46</v>
      </c>
      <c r="I12739" t="s">
        <v>17438</v>
      </c>
      <c r="J12739" t="s">
        <v>25</v>
      </c>
      <c r="K12739" t="s">
        <v>26</v>
      </c>
      <c r="L12739" t="s">
        <v>4534</v>
      </c>
      <c r="M12739">
        <v>2</v>
      </c>
      <c r="N12739">
        <v>0</v>
      </c>
      <c r="O12739">
        <v>7122</v>
      </c>
      <c r="P12739">
        <v>7832</v>
      </c>
      <c r="Q12739" s="80">
        <v>3916</v>
      </c>
      <c r="R12739" t="s">
        <v>44</v>
      </c>
      <c r="S12739" s="82" t="s">
        <v>11857</v>
      </c>
      <c r="T12739" s="82" t="s">
        <v>76</v>
      </c>
      <c r="U12739" s="82" t="s">
        <v>32</v>
      </c>
      <c r="V12739" s="82" t="s">
        <v>33</v>
      </c>
    </row>
    <row r="12740" spans="1:22" x14ac:dyDescent="0.25">
      <c r="A12740" t="s">
        <v>17439</v>
      </c>
      <c r="B12740" s="16">
        <v>41078</v>
      </c>
      <c r="C12740" s="80">
        <v>2012</v>
      </c>
      <c r="D12740" s="80">
        <v>6</v>
      </c>
      <c r="E12740" s="16">
        <v>41079</v>
      </c>
      <c r="F12740">
        <v>4</v>
      </c>
      <c r="G12740" s="82" t="s">
        <v>220</v>
      </c>
      <c r="H12740" t="s">
        <v>20</v>
      </c>
      <c r="I12740" t="s">
        <v>1855</v>
      </c>
      <c r="J12740" t="s">
        <v>55</v>
      </c>
      <c r="K12740" t="s">
        <v>100</v>
      </c>
      <c r="L12740" t="s">
        <v>1856</v>
      </c>
      <c r="M12740">
        <v>3</v>
      </c>
      <c r="N12740">
        <v>0</v>
      </c>
      <c r="O12740">
        <v>15183</v>
      </c>
      <c r="P12740">
        <v>767</v>
      </c>
      <c r="Q12740" s="80">
        <v>255.66666666666666</v>
      </c>
      <c r="R12740" t="s">
        <v>44</v>
      </c>
      <c r="S12740" s="82" t="s">
        <v>336</v>
      </c>
      <c r="T12740" s="82" t="s">
        <v>336</v>
      </c>
      <c r="U12740" s="82" t="s">
        <v>32</v>
      </c>
      <c r="V12740" s="82" t="s">
        <v>90</v>
      </c>
    </row>
    <row r="12741" spans="1:22" x14ac:dyDescent="0.25">
      <c r="A12741" t="s">
        <v>17440</v>
      </c>
      <c r="B12741" s="16">
        <v>41078</v>
      </c>
      <c r="C12741" s="80">
        <v>2012</v>
      </c>
      <c r="D12741" s="80">
        <v>6</v>
      </c>
      <c r="E12741" s="16">
        <v>41083</v>
      </c>
      <c r="F12741">
        <v>1</v>
      </c>
      <c r="G12741" s="82" t="s">
        <v>19</v>
      </c>
      <c r="H12741" t="s">
        <v>20</v>
      </c>
      <c r="I12741" t="s">
        <v>17014</v>
      </c>
      <c r="J12741" t="s">
        <v>64</v>
      </c>
      <c r="K12741" t="s">
        <v>122</v>
      </c>
      <c r="L12741" t="s">
        <v>538</v>
      </c>
      <c r="M12741">
        <v>2</v>
      </c>
      <c r="N12741">
        <v>1</v>
      </c>
      <c r="O12741">
        <v>128694</v>
      </c>
      <c r="P12741">
        <v>7583</v>
      </c>
      <c r="Q12741" s="80">
        <v>3791.5</v>
      </c>
      <c r="R12741" t="s">
        <v>44</v>
      </c>
      <c r="S12741" s="82" t="s">
        <v>30</v>
      </c>
      <c r="T12741" s="82" t="s">
        <v>31</v>
      </c>
      <c r="U12741" s="82" t="s">
        <v>32</v>
      </c>
      <c r="V12741" s="82" t="s">
        <v>33</v>
      </c>
    </row>
    <row r="12742" spans="1:22" x14ac:dyDescent="0.25">
      <c r="A12742" t="s">
        <v>17440</v>
      </c>
      <c r="B12742" s="16">
        <v>41078</v>
      </c>
      <c r="C12742" s="80">
        <v>2012</v>
      </c>
      <c r="D12742" s="80">
        <v>6</v>
      </c>
      <c r="E12742" s="16">
        <v>41083</v>
      </c>
      <c r="F12742">
        <v>1</v>
      </c>
      <c r="G12742" s="82" t="s">
        <v>19</v>
      </c>
      <c r="H12742" t="s">
        <v>20</v>
      </c>
      <c r="I12742" t="s">
        <v>7540</v>
      </c>
      <c r="J12742" t="s">
        <v>64</v>
      </c>
      <c r="K12742" t="s">
        <v>114</v>
      </c>
      <c r="L12742" t="s">
        <v>5108</v>
      </c>
      <c r="M12742">
        <v>5</v>
      </c>
      <c r="N12742">
        <v>1</v>
      </c>
      <c r="O12742">
        <v>78</v>
      </c>
      <c r="P12742">
        <v>6278</v>
      </c>
      <c r="Q12742" s="80">
        <v>1255.5999999999999</v>
      </c>
      <c r="R12742" t="s">
        <v>44</v>
      </c>
      <c r="S12742" s="82" t="s">
        <v>30</v>
      </c>
      <c r="T12742" s="82" t="s">
        <v>31</v>
      </c>
      <c r="U12742" s="82" t="s">
        <v>32</v>
      </c>
      <c r="V12742" s="82" t="s">
        <v>33</v>
      </c>
    </row>
    <row r="12743" spans="1:22" x14ac:dyDescent="0.25">
      <c r="A12743" t="s">
        <v>17431</v>
      </c>
      <c r="B12743" s="16">
        <v>41078</v>
      </c>
      <c r="C12743" s="80">
        <v>2012</v>
      </c>
      <c r="D12743" s="80">
        <v>6</v>
      </c>
      <c r="E12743" s="16">
        <v>41080</v>
      </c>
      <c r="F12743">
        <v>2</v>
      </c>
      <c r="G12743" s="82" t="s">
        <v>38</v>
      </c>
      <c r="H12743" t="s">
        <v>20</v>
      </c>
      <c r="I12743" t="s">
        <v>1788</v>
      </c>
      <c r="J12743" t="s">
        <v>64</v>
      </c>
      <c r="K12743" t="s">
        <v>114</v>
      </c>
      <c r="L12743" t="s">
        <v>1789</v>
      </c>
      <c r="M12743">
        <v>4</v>
      </c>
      <c r="N12743">
        <v>1</v>
      </c>
      <c r="O12743">
        <v>51084</v>
      </c>
      <c r="P12743">
        <v>6025</v>
      </c>
      <c r="Q12743" s="80">
        <v>1506.25</v>
      </c>
      <c r="R12743" t="s">
        <v>73</v>
      </c>
      <c r="S12743" s="82" t="s">
        <v>597</v>
      </c>
      <c r="T12743" s="82" t="s">
        <v>31</v>
      </c>
      <c r="U12743" s="82" t="s">
        <v>32</v>
      </c>
      <c r="V12743" s="82" t="s">
        <v>33</v>
      </c>
    </row>
    <row r="12744" spans="1:22" x14ac:dyDescent="0.25">
      <c r="A12744" t="s">
        <v>17441</v>
      </c>
      <c r="B12744" s="16">
        <v>41078</v>
      </c>
      <c r="C12744" s="80">
        <v>2012</v>
      </c>
      <c r="D12744" s="80">
        <v>6</v>
      </c>
      <c r="E12744" s="16">
        <v>41081</v>
      </c>
      <c r="F12744">
        <v>4</v>
      </c>
      <c r="G12744" s="82" t="s">
        <v>220</v>
      </c>
      <c r="H12744" t="s">
        <v>20</v>
      </c>
      <c r="I12744" t="s">
        <v>17442</v>
      </c>
      <c r="J12744" t="s">
        <v>55</v>
      </c>
      <c r="K12744" t="s">
        <v>94</v>
      </c>
      <c r="L12744" t="s">
        <v>17443</v>
      </c>
      <c r="M12744">
        <v>2</v>
      </c>
      <c r="N12744">
        <v>0</v>
      </c>
      <c r="O12744">
        <v>1602</v>
      </c>
      <c r="P12744">
        <v>4251</v>
      </c>
      <c r="Q12744" s="80">
        <v>2125.5</v>
      </c>
      <c r="R12744" t="s">
        <v>44</v>
      </c>
      <c r="S12744" s="82" t="s">
        <v>2317</v>
      </c>
      <c r="T12744" s="82" t="s">
        <v>83</v>
      </c>
      <c r="U12744" s="82" t="s">
        <v>41</v>
      </c>
      <c r="V12744" s="82" t="s">
        <v>41</v>
      </c>
    </row>
    <row r="12745" spans="1:22" x14ac:dyDescent="0.25">
      <c r="A12745" t="s">
        <v>17444</v>
      </c>
      <c r="B12745" s="16">
        <v>41078</v>
      </c>
      <c r="C12745" s="80">
        <v>2012</v>
      </c>
      <c r="D12745" s="80">
        <v>6</v>
      </c>
      <c r="E12745" s="16">
        <v>41085</v>
      </c>
      <c r="F12745">
        <v>1</v>
      </c>
      <c r="G12745" s="82" t="s">
        <v>19</v>
      </c>
      <c r="H12745" t="s">
        <v>20</v>
      </c>
      <c r="I12745" t="s">
        <v>10626</v>
      </c>
      <c r="J12745" t="s">
        <v>55</v>
      </c>
      <c r="K12745" t="s">
        <v>85</v>
      </c>
      <c r="L12745" t="s">
        <v>10914</v>
      </c>
      <c r="M12745">
        <v>7</v>
      </c>
      <c r="N12745">
        <v>0</v>
      </c>
      <c r="O12745">
        <v>12285</v>
      </c>
      <c r="P12745">
        <v>3668</v>
      </c>
      <c r="Q12745" s="80">
        <v>524</v>
      </c>
      <c r="R12745" t="s">
        <v>28</v>
      </c>
      <c r="S12745" s="82" t="s">
        <v>97</v>
      </c>
      <c r="T12745" s="82" t="s">
        <v>98</v>
      </c>
      <c r="U12745" s="82" t="s">
        <v>49</v>
      </c>
      <c r="V12745" s="82" t="s">
        <v>50</v>
      </c>
    </row>
    <row r="12746" spans="1:22" x14ac:dyDescent="0.25">
      <c r="A12746" t="s">
        <v>17445</v>
      </c>
      <c r="B12746" s="16">
        <v>41078</v>
      </c>
      <c r="C12746" s="80">
        <v>2012</v>
      </c>
      <c r="D12746" s="80">
        <v>6</v>
      </c>
      <c r="E12746" s="16">
        <v>41084</v>
      </c>
      <c r="F12746">
        <v>1</v>
      </c>
      <c r="G12746" s="82" t="s">
        <v>19</v>
      </c>
      <c r="H12746" t="s">
        <v>20</v>
      </c>
      <c r="I12746" t="s">
        <v>17235</v>
      </c>
      <c r="J12746" t="s">
        <v>64</v>
      </c>
      <c r="K12746" t="s">
        <v>114</v>
      </c>
      <c r="L12746" t="s">
        <v>17236</v>
      </c>
      <c r="M12746">
        <v>3</v>
      </c>
      <c r="N12746">
        <v>0</v>
      </c>
      <c r="O12746">
        <v>140391</v>
      </c>
      <c r="P12746">
        <v>3522</v>
      </c>
      <c r="Q12746" s="80">
        <v>1174</v>
      </c>
      <c r="R12746" t="s">
        <v>28</v>
      </c>
      <c r="S12746" s="82" t="s">
        <v>522</v>
      </c>
      <c r="T12746" s="82" t="s">
        <v>195</v>
      </c>
      <c r="U12746" s="82" t="s">
        <v>196</v>
      </c>
      <c r="V12746" s="82" t="s">
        <v>157</v>
      </c>
    </row>
    <row r="12747" spans="1:22" x14ac:dyDescent="0.25">
      <c r="A12747" t="s">
        <v>17446</v>
      </c>
      <c r="B12747" s="16">
        <v>41078</v>
      </c>
      <c r="C12747" s="80">
        <v>2012</v>
      </c>
      <c r="D12747" s="80">
        <v>6</v>
      </c>
      <c r="E12747" s="16">
        <v>41084</v>
      </c>
      <c r="F12747">
        <v>1</v>
      </c>
      <c r="G12747" s="82" t="s">
        <v>19</v>
      </c>
      <c r="H12747" t="s">
        <v>20</v>
      </c>
      <c r="I12747" t="s">
        <v>14255</v>
      </c>
      <c r="J12747" t="s">
        <v>64</v>
      </c>
      <c r="K12747" t="s">
        <v>78</v>
      </c>
      <c r="L12747" t="s">
        <v>8177</v>
      </c>
      <c r="M12747">
        <v>3</v>
      </c>
      <c r="N12747">
        <v>0</v>
      </c>
      <c r="O12747">
        <v>9315</v>
      </c>
      <c r="P12747">
        <v>3428</v>
      </c>
      <c r="Q12747" s="80">
        <v>1142.6666666666667</v>
      </c>
      <c r="R12747" t="s">
        <v>28</v>
      </c>
      <c r="S12747" s="82" t="s">
        <v>1546</v>
      </c>
      <c r="T12747" s="82" t="s">
        <v>542</v>
      </c>
      <c r="U12747" s="82" t="s">
        <v>49</v>
      </c>
      <c r="V12747" s="82" t="s">
        <v>112</v>
      </c>
    </row>
    <row r="12748" spans="1:22" x14ac:dyDescent="0.25">
      <c r="A12748" t="s">
        <v>17431</v>
      </c>
      <c r="B12748" s="16">
        <v>41078</v>
      </c>
      <c r="C12748" s="80">
        <v>2012</v>
      </c>
      <c r="D12748" s="80">
        <v>6</v>
      </c>
      <c r="E12748" s="16">
        <v>41080</v>
      </c>
      <c r="F12748">
        <v>2</v>
      </c>
      <c r="G12748" s="82" t="s">
        <v>38</v>
      </c>
      <c r="H12748" t="s">
        <v>20</v>
      </c>
      <c r="I12748" t="s">
        <v>17447</v>
      </c>
      <c r="J12748" t="s">
        <v>25</v>
      </c>
      <c r="K12748" t="s">
        <v>26</v>
      </c>
      <c r="L12748" t="s">
        <v>8520</v>
      </c>
      <c r="M12748">
        <v>2</v>
      </c>
      <c r="N12748">
        <v>1</v>
      </c>
      <c r="O12748">
        <v>-969</v>
      </c>
      <c r="P12748">
        <v>3172</v>
      </c>
      <c r="Q12748" s="80">
        <v>1586</v>
      </c>
      <c r="R12748" t="s">
        <v>73</v>
      </c>
      <c r="S12748" s="82" t="s">
        <v>597</v>
      </c>
      <c r="T12748" s="82" t="s">
        <v>31</v>
      </c>
      <c r="U12748" s="82" t="s">
        <v>32</v>
      </c>
      <c r="V12748" s="82" t="s">
        <v>33</v>
      </c>
    </row>
    <row r="12749" spans="1:22" x14ac:dyDescent="0.25">
      <c r="A12749" t="s">
        <v>17446</v>
      </c>
      <c r="B12749" s="16">
        <v>41078</v>
      </c>
      <c r="C12749" s="80">
        <v>2012</v>
      </c>
      <c r="D12749" s="80">
        <v>6</v>
      </c>
      <c r="E12749" s="16">
        <v>41084</v>
      </c>
      <c r="F12749">
        <v>1</v>
      </c>
      <c r="G12749" s="82" t="s">
        <v>19</v>
      </c>
      <c r="H12749" t="s">
        <v>20</v>
      </c>
      <c r="I12749" t="s">
        <v>17448</v>
      </c>
      <c r="J12749" t="s">
        <v>64</v>
      </c>
      <c r="K12749" t="s">
        <v>78</v>
      </c>
      <c r="L12749" t="s">
        <v>1358</v>
      </c>
      <c r="M12749">
        <v>2</v>
      </c>
      <c r="N12749">
        <v>0</v>
      </c>
      <c r="O12749">
        <v>18024</v>
      </c>
      <c r="P12749">
        <v>2935</v>
      </c>
      <c r="Q12749" s="80">
        <v>1467.5</v>
      </c>
      <c r="R12749" t="s">
        <v>28</v>
      </c>
      <c r="S12749" s="82" t="s">
        <v>1546</v>
      </c>
      <c r="T12749" s="82" t="s">
        <v>542</v>
      </c>
      <c r="U12749" s="82" t="s">
        <v>49</v>
      </c>
      <c r="V12749" s="82" t="s">
        <v>112</v>
      </c>
    </row>
    <row r="12750" spans="1:22" x14ac:dyDescent="0.25">
      <c r="A12750" t="s">
        <v>17446</v>
      </c>
      <c r="B12750" s="16">
        <v>41078</v>
      </c>
      <c r="C12750" s="80">
        <v>2012</v>
      </c>
      <c r="D12750" s="80">
        <v>6</v>
      </c>
      <c r="E12750" s="16">
        <v>41084</v>
      </c>
      <c r="F12750">
        <v>1</v>
      </c>
      <c r="G12750" s="82" t="s">
        <v>19</v>
      </c>
      <c r="H12750" t="s">
        <v>20</v>
      </c>
      <c r="I12750" t="s">
        <v>6524</v>
      </c>
      <c r="J12750" t="s">
        <v>64</v>
      </c>
      <c r="K12750" t="s">
        <v>114</v>
      </c>
      <c r="L12750" t="s">
        <v>1755</v>
      </c>
      <c r="M12750">
        <v>5</v>
      </c>
      <c r="N12750">
        <v>0</v>
      </c>
      <c r="O12750">
        <v>11685</v>
      </c>
      <c r="P12750">
        <v>2647</v>
      </c>
      <c r="Q12750" s="80">
        <v>529.4</v>
      </c>
      <c r="R12750" t="s">
        <v>28</v>
      </c>
      <c r="S12750" s="82" t="s">
        <v>1546</v>
      </c>
      <c r="T12750" s="82" t="s">
        <v>542</v>
      </c>
      <c r="U12750" s="82" t="s">
        <v>49</v>
      </c>
      <c r="V12750" s="82" t="s">
        <v>112</v>
      </c>
    </row>
    <row r="12751" spans="1:22" x14ac:dyDescent="0.25">
      <c r="A12751" t="s">
        <v>17449</v>
      </c>
      <c r="B12751" s="16">
        <v>41078</v>
      </c>
      <c r="C12751" s="80">
        <v>2012</v>
      </c>
      <c r="D12751" s="80">
        <v>6</v>
      </c>
      <c r="E12751" s="16">
        <v>41084</v>
      </c>
      <c r="F12751">
        <v>1</v>
      </c>
      <c r="G12751" s="82" t="s">
        <v>19</v>
      </c>
      <c r="H12751" t="s">
        <v>20</v>
      </c>
      <c r="I12751" t="s">
        <v>17450</v>
      </c>
      <c r="J12751" t="s">
        <v>55</v>
      </c>
      <c r="K12751" t="s">
        <v>100</v>
      </c>
      <c r="L12751" t="s">
        <v>4062</v>
      </c>
      <c r="M12751">
        <v>6</v>
      </c>
      <c r="N12751">
        <v>4</v>
      </c>
      <c r="O12751">
        <v>-89028</v>
      </c>
      <c r="P12751">
        <v>2298</v>
      </c>
      <c r="Q12751" s="80">
        <v>383</v>
      </c>
      <c r="R12751" t="s">
        <v>28</v>
      </c>
      <c r="S12751" s="82" t="s">
        <v>75</v>
      </c>
      <c r="T12751" s="82" t="s">
        <v>76</v>
      </c>
      <c r="U12751" s="82" t="s">
        <v>32</v>
      </c>
      <c r="V12751" s="82" t="s">
        <v>33</v>
      </c>
    </row>
    <row r="12752" spans="1:22" x14ac:dyDescent="0.25">
      <c r="A12752" t="s">
        <v>17445</v>
      </c>
      <c r="B12752" s="16">
        <v>41078</v>
      </c>
      <c r="C12752" s="80">
        <v>2012</v>
      </c>
      <c r="D12752" s="80">
        <v>6</v>
      </c>
      <c r="E12752" s="16">
        <v>41084</v>
      </c>
      <c r="F12752">
        <v>1</v>
      </c>
      <c r="G12752" s="82" t="s">
        <v>19</v>
      </c>
      <c r="H12752" t="s">
        <v>20</v>
      </c>
      <c r="I12752" t="s">
        <v>11678</v>
      </c>
      <c r="J12752" t="s">
        <v>25</v>
      </c>
      <c r="K12752" t="s">
        <v>26</v>
      </c>
      <c r="L12752" t="s">
        <v>11679</v>
      </c>
      <c r="M12752">
        <v>2</v>
      </c>
      <c r="N12752">
        <v>0</v>
      </c>
      <c r="O12752">
        <v>585052</v>
      </c>
      <c r="P12752">
        <v>2066</v>
      </c>
      <c r="Q12752" s="80">
        <v>1033</v>
      </c>
      <c r="R12752" t="s">
        <v>28</v>
      </c>
      <c r="S12752" s="82" t="s">
        <v>522</v>
      </c>
      <c r="T12752" s="82" t="s">
        <v>195</v>
      </c>
      <c r="U12752" s="82" t="s">
        <v>196</v>
      </c>
      <c r="V12752" s="82" t="s">
        <v>157</v>
      </c>
    </row>
    <row r="12753" spans="1:22" x14ac:dyDescent="0.25">
      <c r="A12753" t="s">
        <v>17441</v>
      </c>
      <c r="B12753" s="16">
        <v>41078</v>
      </c>
      <c r="C12753" s="80">
        <v>2012</v>
      </c>
      <c r="D12753" s="80">
        <v>6</v>
      </c>
      <c r="E12753" s="16">
        <v>41081</v>
      </c>
      <c r="F12753">
        <v>4</v>
      </c>
      <c r="G12753" s="82" t="s">
        <v>220</v>
      </c>
      <c r="H12753" t="s">
        <v>20</v>
      </c>
      <c r="I12753" t="s">
        <v>444</v>
      </c>
      <c r="J12753" t="s">
        <v>64</v>
      </c>
      <c r="K12753" t="s">
        <v>65</v>
      </c>
      <c r="L12753" t="s">
        <v>445</v>
      </c>
      <c r="M12753">
        <v>6</v>
      </c>
      <c r="N12753">
        <v>0</v>
      </c>
      <c r="O12753">
        <v>333</v>
      </c>
      <c r="P12753">
        <v>2052</v>
      </c>
      <c r="Q12753" s="80">
        <v>342</v>
      </c>
      <c r="R12753" t="s">
        <v>44</v>
      </c>
      <c r="S12753" s="82" t="s">
        <v>2317</v>
      </c>
      <c r="T12753" s="82" t="s">
        <v>83</v>
      </c>
      <c r="U12753" s="82" t="s">
        <v>41</v>
      </c>
      <c r="V12753" s="82" t="s">
        <v>41</v>
      </c>
    </row>
    <row r="12754" spans="1:22" x14ac:dyDescent="0.25">
      <c r="A12754" t="s">
        <v>17451</v>
      </c>
      <c r="B12754" s="16">
        <v>41078</v>
      </c>
      <c r="C12754" s="80">
        <v>2012</v>
      </c>
      <c r="D12754" s="80">
        <v>6</v>
      </c>
      <c r="E12754" s="16">
        <v>41083</v>
      </c>
      <c r="F12754">
        <v>1</v>
      </c>
      <c r="G12754" s="82" t="s">
        <v>19</v>
      </c>
      <c r="H12754" t="s">
        <v>69</v>
      </c>
      <c r="I12754" t="s">
        <v>17452</v>
      </c>
      <c r="J12754" t="s">
        <v>25</v>
      </c>
      <c r="K12754" t="s">
        <v>150</v>
      </c>
      <c r="L12754" t="s">
        <v>745</v>
      </c>
      <c r="M12754">
        <v>14</v>
      </c>
      <c r="N12754">
        <v>47</v>
      </c>
      <c r="O12754">
        <v>-121296</v>
      </c>
      <c r="P12754">
        <v>1533</v>
      </c>
      <c r="Q12754" s="80">
        <v>109.5</v>
      </c>
      <c r="R12754" t="s">
        <v>28</v>
      </c>
      <c r="S12754" s="82" t="s">
        <v>1104</v>
      </c>
      <c r="T12754" s="82" t="s">
        <v>244</v>
      </c>
      <c r="U12754" s="82" t="s">
        <v>32</v>
      </c>
      <c r="V12754" s="82" t="s">
        <v>90</v>
      </c>
    </row>
    <row r="12755" spans="1:22" x14ac:dyDescent="0.25">
      <c r="A12755" t="s">
        <v>17453</v>
      </c>
      <c r="B12755" s="16">
        <v>41078</v>
      </c>
      <c r="C12755" s="80">
        <v>2012</v>
      </c>
      <c r="D12755" s="80">
        <v>6</v>
      </c>
      <c r="E12755" s="16">
        <v>41080</v>
      </c>
      <c r="F12755">
        <v>2</v>
      </c>
      <c r="G12755" s="82" t="s">
        <v>38</v>
      </c>
      <c r="H12755" t="s">
        <v>20</v>
      </c>
      <c r="I12755" t="s">
        <v>2810</v>
      </c>
      <c r="J12755" t="s">
        <v>64</v>
      </c>
      <c r="K12755" t="s">
        <v>114</v>
      </c>
      <c r="L12755" t="s">
        <v>115</v>
      </c>
      <c r="M12755">
        <v>2</v>
      </c>
      <c r="N12755">
        <v>0</v>
      </c>
      <c r="O12755">
        <v>6144</v>
      </c>
      <c r="P12755">
        <v>1374</v>
      </c>
      <c r="Q12755" s="80">
        <v>687</v>
      </c>
      <c r="R12755" t="s">
        <v>28</v>
      </c>
      <c r="S12755" s="82" t="s">
        <v>3903</v>
      </c>
      <c r="T12755" s="82" t="s">
        <v>408</v>
      </c>
      <c r="U12755" s="82" t="s">
        <v>23</v>
      </c>
      <c r="V12755" s="82" t="s">
        <v>23</v>
      </c>
    </row>
    <row r="12756" spans="1:22" x14ac:dyDescent="0.25">
      <c r="A12756" t="s">
        <v>17446</v>
      </c>
      <c r="B12756" s="16">
        <v>41078</v>
      </c>
      <c r="C12756" s="80">
        <v>2012</v>
      </c>
      <c r="D12756" s="80">
        <v>6</v>
      </c>
      <c r="E12756" s="16">
        <v>41084</v>
      </c>
      <c r="F12756">
        <v>1</v>
      </c>
      <c r="G12756" s="82" t="s">
        <v>19</v>
      </c>
      <c r="H12756" t="s">
        <v>20</v>
      </c>
      <c r="I12756" t="s">
        <v>5534</v>
      </c>
      <c r="J12756" t="s">
        <v>25</v>
      </c>
      <c r="K12756" t="s">
        <v>26</v>
      </c>
      <c r="L12756" t="s">
        <v>5535</v>
      </c>
      <c r="M12756">
        <v>3</v>
      </c>
      <c r="N12756">
        <v>1</v>
      </c>
      <c r="O12756">
        <v>25362</v>
      </c>
      <c r="P12756">
        <v>1319</v>
      </c>
      <c r="Q12756" s="80">
        <v>439.66666666666669</v>
      </c>
      <c r="R12756" t="s">
        <v>28</v>
      </c>
      <c r="S12756" s="82" t="s">
        <v>1546</v>
      </c>
      <c r="T12756" s="82" t="s">
        <v>542</v>
      </c>
      <c r="U12756" s="82" t="s">
        <v>49</v>
      </c>
      <c r="V12756" s="82" t="s">
        <v>112</v>
      </c>
    </row>
    <row r="12757" spans="1:22" x14ac:dyDescent="0.25">
      <c r="A12757" t="s">
        <v>17454</v>
      </c>
      <c r="B12757" s="16">
        <v>41078</v>
      </c>
      <c r="C12757" s="80">
        <v>2012</v>
      </c>
      <c r="D12757" s="80">
        <v>6</v>
      </c>
      <c r="E12757" s="16">
        <v>41083</v>
      </c>
      <c r="F12757">
        <v>1</v>
      </c>
      <c r="G12757" s="82" t="s">
        <v>19</v>
      </c>
      <c r="H12757" t="s">
        <v>20</v>
      </c>
      <c r="I12757" t="s">
        <v>11389</v>
      </c>
      <c r="J12757" t="s">
        <v>25</v>
      </c>
      <c r="K12757" t="s">
        <v>26</v>
      </c>
      <c r="L12757" t="s">
        <v>2814</v>
      </c>
      <c r="M12757">
        <v>8</v>
      </c>
      <c r="N12757">
        <v>0</v>
      </c>
      <c r="O12757">
        <v>3288</v>
      </c>
      <c r="P12757">
        <v>1265</v>
      </c>
      <c r="Q12757" s="80">
        <v>158.125</v>
      </c>
      <c r="R12757" t="s">
        <v>28</v>
      </c>
      <c r="S12757" s="82" t="s">
        <v>2541</v>
      </c>
      <c r="T12757" s="82" t="s">
        <v>1988</v>
      </c>
      <c r="U12757" s="82" t="s">
        <v>41</v>
      </c>
      <c r="V12757" s="82" t="s">
        <v>41</v>
      </c>
    </row>
    <row r="12758" spans="1:22" x14ac:dyDescent="0.25">
      <c r="A12758" t="s">
        <v>17429</v>
      </c>
      <c r="B12758" s="16">
        <v>41078</v>
      </c>
      <c r="C12758" s="80">
        <v>2012</v>
      </c>
      <c r="D12758" s="80">
        <v>6</v>
      </c>
      <c r="E12758" s="16">
        <v>41080</v>
      </c>
      <c r="F12758">
        <v>2</v>
      </c>
      <c r="G12758" s="82" t="s">
        <v>38</v>
      </c>
      <c r="H12758" t="s">
        <v>20</v>
      </c>
      <c r="I12758" t="s">
        <v>13898</v>
      </c>
      <c r="J12758" t="s">
        <v>55</v>
      </c>
      <c r="K12758" t="s">
        <v>85</v>
      </c>
      <c r="L12758" t="s">
        <v>988</v>
      </c>
      <c r="M12758">
        <v>1</v>
      </c>
      <c r="N12758">
        <v>1</v>
      </c>
      <c r="O12758">
        <v>50559</v>
      </c>
      <c r="P12758">
        <v>1088</v>
      </c>
      <c r="Q12758" s="80">
        <v>1088</v>
      </c>
      <c r="R12758" t="s">
        <v>28</v>
      </c>
      <c r="S12758" s="82" t="s">
        <v>669</v>
      </c>
      <c r="T12758" s="82" t="s">
        <v>173</v>
      </c>
      <c r="U12758" s="82" t="s">
        <v>49</v>
      </c>
      <c r="V12758" s="82" t="s">
        <v>112</v>
      </c>
    </row>
    <row r="12759" spans="1:22" x14ac:dyDescent="0.25">
      <c r="A12759" t="s">
        <v>17451</v>
      </c>
      <c r="B12759" s="16">
        <v>41078</v>
      </c>
      <c r="C12759" s="80">
        <v>2012</v>
      </c>
      <c r="D12759" s="80">
        <v>6</v>
      </c>
      <c r="E12759" s="16">
        <v>41083</v>
      </c>
      <c r="F12759">
        <v>1</v>
      </c>
      <c r="G12759" s="82" t="s">
        <v>19</v>
      </c>
      <c r="H12759" t="s">
        <v>69</v>
      </c>
      <c r="I12759" t="s">
        <v>17455</v>
      </c>
      <c r="J12759" t="s">
        <v>64</v>
      </c>
      <c r="K12759" t="s">
        <v>114</v>
      </c>
      <c r="L12759" t="s">
        <v>8461</v>
      </c>
      <c r="M12759">
        <v>1</v>
      </c>
      <c r="N12759">
        <v>17</v>
      </c>
      <c r="O12759">
        <v>254097</v>
      </c>
      <c r="P12759">
        <v>938</v>
      </c>
      <c r="Q12759" s="80">
        <v>938</v>
      </c>
      <c r="R12759" t="s">
        <v>28</v>
      </c>
      <c r="S12759" s="82" t="s">
        <v>1104</v>
      </c>
      <c r="T12759" s="82" t="s">
        <v>244</v>
      </c>
      <c r="U12759" s="82" t="s">
        <v>32</v>
      </c>
      <c r="V12759" s="82" t="s">
        <v>90</v>
      </c>
    </row>
    <row r="12760" spans="1:22" x14ac:dyDescent="0.25">
      <c r="A12760" t="s">
        <v>17456</v>
      </c>
      <c r="B12760" s="16">
        <v>41078</v>
      </c>
      <c r="C12760" s="80">
        <v>2012</v>
      </c>
      <c r="D12760" s="80">
        <v>6</v>
      </c>
      <c r="E12760" s="16">
        <v>41082</v>
      </c>
      <c r="F12760">
        <v>1</v>
      </c>
      <c r="G12760" s="82" t="s">
        <v>19</v>
      </c>
      <c r="H12760" t="s">
        <v>20</v>
      </c>
      <c r="I12760" t="s">
        <v>2584</v>
      </c>
      <c r="J12760" t="s">
        <v>25</v>
      </c>
      <c r="K12760" t="s">
        <v>137</v>
      </c>
      <c r="L12760" t="s">
        <v>2585</v>
      </c>
      <c r="M12760">
        <v>2</v>
      </c>
      <c r="N12760">
        <v>0</v>
      </c>
      <c r="O12760">
        <v>150742</v>
      </c>
      <c r="P12760">
        <v>876</v>
      </c>
      <c r="Q12760" s="80">
        <v>438</v>
      </c>
      <c r="R12760" t="s">
        <v>44</v>
      </c>
      <c r="S12760" s="82" t="s">
        <v>309</v>
      </c>
      <c r="T12760" s="82" t="s">
        <v>195</v>
      </c>
      <c r="U12760" s="82" t="s">
        <v>196</v>
      </c>
      <c r="V12760" s="82" t="s">
        <v>310</v>
      </c>
    </row>
    <row r="12761" spans="1:22" x14ac:dyDescent="0.25">
      <c r="A12761" t="s">
        <v>17435</v>
      </c>
      <c r="B12761" s="16">
        <v>41078</v>
      </c>
      <c r="C12761" s="80">
        <v>2012</v>
      </c>
      <c r="D12761" s="80">
        <v>6</v>
      </c>
      <c r="E12761" s="16">
        <v>41078</v>
      </c>
      <c r="F12761">
        <v>3</v>
      </c>
      <c r="G12761" s="82" t="s">
        <v>68</v>
      </c>
      <c r="H12761" t="s">
        <v>20</v>
      </c>
      <c r="I12761" t="s">
        <v>17457</v>
      </c>
      <c r="J12761" t="s">
        <v>25</v>
      </c>
      <c r="K12761" t="s">
        <v>147</v>
      </c>
      <c r="L12761" t="s">
        <v>6898</v>
      </c>
      <c r="M12761">
        <v>2</v>
      </c>
      <c r="N12761">
        <v>0</v>
      </c>
      <c r="O12761">
        <v>172</v>
      </c>
      <c r="P12761">
        <v>866</v>
      </c>
      <c r="Q12761" s="80">
        <v>433</v>
      </c>
      <c r="R12761" t="s">
        <v>73</v>
      </c>
      <c r="S12761" s="82" t="s">
        <v>4250</v>
      </c>
      <c r="T12761" s="82" t="s">
        <v>162</v>
      </c>
      <c r="U12761" s="82" t="s">
        <v>111</v>
      </c>
      <c r="V12761" s="82" t="s">
        <v>50</v>
      </c>
    </row>
    <row r="12762" spans="1:22" x14ac:dyDescent="0.25">
      <c r="A12762" t="s">
        <v>17458</v>
      </c>
      <c r="B12762" s="16">
        <v>41078</v>
      </c>
      <c r="C12762" s="80">
        <v>2012</v>
      </c>
      <c r="D12762" s="80">
        <v>6</v>
      </c>
      <c r="E12762" s="16">
        <v>41080</v>
      </c>
      <c r="F12762">
        <v>4</v>
      </c>
      <c r="G12762" s="82" t="s">
        <v>220</v>
      </c>
      <c r="H12762" t="s">
        <v>20</v>
      </c>
      <c r="I12762" t="s">
        <v>8753</v>
      </c>
      <c r="J12762" t="s">
        <v>25</v>
      </c>
      <c r="K12762" t="s">
        <v>137</v>
      </c>
      <c r="L12762" t="s">
        <v>7966</v>
      </c>
      <c r="M12762">
        <v>2</v>
      </c>
      <c r="N12762">
        <v>0</v>
      </c>
      <c r="O12762">
        <v>954</v>
      </c>
      <c r="P12762">
        <v>847</v>
      </c>
      <c r="Q12762" s="80">
        <v>423.5</v>
      </c>
      <c r="R12762" t="s">
        <v>73</v>
      </c>
      <c r="S12762" s="82" t="s">
        <v>17459</v>
      </c>
      <c r="T12762" s="82" t="s">
        <v>7828</v>
      </c>
      <c r="U12762" s="82" t="s">
        <v>41</v>
      </c>
      <c r="V12762" s="82" t="s">
        <v>41</v>
      </c>
    </row>
    <row r="12763" spans="1:22" x14ac:dyDescent="0.25">
      <c r="A12763" t="s">
        <v>17458</v>
      </c>
      <c r="B12763" s="16">
        <v>41078</v>
      </c>
      <c r="C12763" s="80">
        <v>2012</v>
      </c>
      <c r="D12763" s="80">
        <v>6</v>
      </c>
      <c r="E12763" s="16">
        <v>41080</v>
      </c>
      <c r="F12763">
        <v>4</v>
      </c>
      <c r="G12763" s="82" t="s">
        <v>220</v>
      </c>
      <c r="H12763" t="s">
        <v>20</v>
      </c>
      <c r="I12763" t="s">
        <v>17460</v>
      </c>
      <c r="J12763" t="s">
        <v>25</v>
      </c>
      <c r="K12763" t="s">
        <v>150</v>
      </c>
      <c r="L12763" t="s">
        <v>1581</v>
      </c>
      <c r="M12763">
        <v>2</v>
      </c>
      <c r="N12763">
        <v>0</v>
      </c>
      <c r="O12763">
        <v>93</v>
      </c>
      <c r="P12763">
        <v>751</v>
      </c>
      <c r="Q12763" s="80">
        <v>375.5</v>
      </c>
      <c r="R12763" t="s">
        <v>73</v>
      </c>
      <c r="S12763" s="82" t="s">
        <v>17459</v>
      </c>
      <c r="T12763" s="82" t="s">
        <v>7828</v>
      </c>
      <c r="U12763" s="82" t="s">
        <v>41</v>
      </c>
      <c r="V12763" s="82" t="s">
        <v>41</v>
      </c>
    </row>
    <row r="12764" spans="1:22" x14ac:dyDescent="0.25">
      <c r="A12764" t="s">
        <v>17432</v>
      </c>
      <c r="B12764" s="16">
        <v>41078</v>
      </c>
      <c r="C12764" s="80">
        <v>2012</v>
      </c>
      <c r="D12764" s="80">
        <v>6</v>
      </c>
      <c r="E12764" s="16">
        <v>41081</v>
      </c>
      <c r="F12764">
        <v>2</v>
      </c>
      <c r="G12764" s="82" t="s">
        <v>38</v>
      </c>
      <c r="H12764" t="s">
        <v>46</v>
      </c>
      <c r="I12764" t="s">
        <v>17461</v>
      </c>
      <c r="J12764" t="s">
        <v>25</v>
      </c>
      <c r="K12764" t="s">
        <v>147</v>
      </c>
      <c r="L12764" t="s">
        <v>3824</v>
      </c>
      <c r="M12764">
        <v>2</v>
      </c>
      <c r="N12764">
        <v>0</v>
      </c>
      <c r="O12764">
        <v>4656</v>
      </c>
      <c r="P12764">
        <v>675</v>
      </c>
      <c r="Q12764" s="80">
        <v>337.5</v>
      </c>
      <c r="R12764" t="s">
        <v>44</v>
      </c>
      <c r="S12764" s="82" t="s">
        <v>97</v>
      </c>
      <c r="T12764" s="82" t="s">
        <v>98</v>
      </c>
      <c r="U12764" s="82" t="s">
        <v>49</v>
      </c>
      <c r="V12764" s="82" t="s">
        <v>50</v>
      </c>
    </row>
    <row r="12765" spans="1:22" x14ac:dyDescent="0.25">
      <c r="A12765" t="s">
        <v>17435</v>
      </c>
      <c r="B12765" s="16">
        <v>41078</v>
      </c>
      <c r="C12765" s="80">
        <v>2012</v>
      </c>
      <c r="D12765" s="80">
        <v>6</v>
      </c>
      <c r="E12765" s="16">
        <v>41078</v>
      </c>
      <c r="F12765">
        <v>3</v>
      </c>
      <c r="G12765" s="82" t="s">
        <v>68</v>
      </c>
      <c r="H12765" t="s">
        <v>20</v>
      </c>
      <c r="I12765" t="s">
        <v>10224</v>
      </c>
      <c r="J12765" t="s">
        <v>25</v>
      </c>
      <c r="K12765" t="s">
        <v>150</v>
      </c>
      <c r="L12765" t="s">
        <v>151</v>
      </c>
      <c r="M12765">
        <v>3</v>
      </c>
      <c r="N12765">
        <v>0</v>
      </c>
      <c r="O12765">
        <v>1026</v>
      </c>
      <c r="P12765">
        <v>65</v>
      </c>
      <c r="Q12765" s="80">
        <v>21.666666666666668</v>
      </c>
      <c r="R12765" t="s">
        <v>73</v>
      </c>
      <c r="S12765" s="82" t="s">
        <v>4250</v>
      </c>
      <c r="T12765" s="82" t="s">
        <v>162</v>
      </c>
      <c r="U12765" s="82" t="s">
        <v>111</v>
      </c>
      <c r="V12765" s="82" t="s">
        <v>50</v>
      </c>
    </row>
    <row r="12766" spans="1:22" x14ac:dyDescent="0.25">
      <c r="A12766" t="s">
        <v>17453</v>
      </c>
      <c r="B12766" s="16">
        <v>41078</v>
      </c>
      <c r="C12766" s="80">
        <v>2012</v>
      </c>
      <c r="D12766" s="80">
        <v>6</v>
      </c>
      <c r="E12766" s="16">
        <v>41080</v>
      </c>
      <c r="F12766">
        <v>2</v>
      </c>
      <c r="G12766" s="82" t="s">
        <v>38</v>
      </c>
      <c r="H12766" t="s">
        <v>20</v>
      </c>
      <c r="I12766" t="s">
        <v>6495</v>
      </c>
      <c r="J12766" t="s">
        <v>25</v>
      </c>
      <c r="K12766" t="s">
        <v>213</v>
      </c>
      <c r="L12766" t="s">
        <v>1588</v>
      </c>
      <c r="M12766">
        <v>2</v>
      </c>
      <c r="N12766">
        <v>0</v>
      </c>
      <c r="O12766">
        <v>2568</v>
      </c>
      <c r="P12766">
        <v>611</v>
      </c>
      <c r="Q12766" s="80">
        <v>305.5</v>
      </c>
      <c r="R12766" t="s">
        <v>28</v>
      </c>
      <c r="S12766" s="82" t="s">
        <v>3903</v>
      </c>
      <c r="T12766" s="82" t="s">
        <v>408</v>
      </c>
      <c r="U12766" s="82" t="s">
        <v>23</v>
      </c>
      <c r="V12766" s="82" t="s">
        <v>23</v>
      </c>
    </row>
    <row r="12767" spans="1:22" x14ac:dyDescent="0.25">
      <c r="A12767" t="s">
        <v>17462</v>
      </c>
      <c r="B12767" s="16">
        <v>41078</v>
      </c>
      <c r="C12767" s="80">
        <v>2012</v>
      </c>
      <c r="D12767" s="80">
        <v>6</v>
      </c>
      <c r="E12767" s="16">
        <v>41083</v>
      </c>
      <c r="F12767">
        <v>1</v>
      </c>
      <c r="G12767" s="82" t="s">
        <v>19</v>
      </c>
      <c r="H12767" t="s">
        <v>46</v>
      </c>
      <c r="I12767" t="s">
        <v>15870</v>
      </c>
      <c r="J12767" t="s">
        <v>55</v>
      </c>
      <c r="K12767" t="s">
        <v>56</v>
      </c>
      <c r="L12767" t="s">
        <v>15871</v>
      </c>
      <c r="M12767">
        <v>5</v>
      </c>
      <c r="N12767">
        <v>2</v>
      </c>
      <c r="O12767">
        <v>20724</v>
      </c>
      <c r="P12767">
        <v>602</v>
      </c>
      <c r="Q12767" s="80">
        <v>120.4</v>
      </c>
      <c r="R12767" t="s">
        <v>28</v>
      </c>
      <c r="S12767" s="82" t="s">
        <v>797</v>
      </c>
      <c r="T12767" s="82" t="s">
        <v>195</v>
      </c>
      <c r="U12767" s="82" t="s">
        <v>196</v>
      </c>
      <c r="V12767" s="82" t="s">
        <v>310</v>
      </c>
    </row>
    <row r="12768" spans="1:22" x14ac:dyDescent="0.25">
      <c r="A12768" t="s">
        <v>17432</v>
      </c>
      <c r="B12768" s="16">
        <v>41078</v>
      </c>
      <c r="C12768" s="80">
        <v>2012</v>
      </c>
      <c r="D12768" s="80">
        <v>6</v>
      </c>
      <c r="E12768" s="16">
        <v>41081</v>
      </c>
      <c r="F12768">
        <v>2</v>
      </c>
      <c r="G12768" s="82" t="s">
        <v>38</v>
      </c>
      <c r="H12768" t="s">
        <v>46</v>
      </c>
      <c r="I12768" t="s">
        <v>17463</v>
      </c>
      <c r="J12768" t="s">
        <v>55</v>
      </c>
      <c r="K12768" t="s">
        <v>56</v>
      </c>
      <c r="L12768" t="s">
        <v>1574</v>
      </c>
      <c r="M12768">
        <v>3</v>
      </c>
      <c r="N12768">
        <v>3</v>
      </c>
      <c r="O12768">
        <v>-18981</v>
      </c>
      <c r="P12768">
        <v>593</v>
      </c>
      <c r="Q12768" s="80">
        <v>197.66666666666666</v>
      </c>
      <c r="R12768" t="s">
        <v>44</v>
      </c>
      <c r="S12768" s="82" t="s">
        <v>97</v>
      </c>
      <c r="T12768" s="82" t="s">
        <v>98</v>
      </c>
      <c r="U12768" s="82" t="s">
        <v>49</v>
      </c>
      <c r="V12768" s="82" t="s">
        <v>50</v>
      </c>
    </row>
    <row r="12769" spans="1:22" x14ac:dyDescent="0.25">
      <c r="A12769" t="s">
        <v>17431</v>
      </c>
      <c r="B12769" s="16">
        <v>41078</v>
      </c>
      <c r="C12769" s="80">
        <v>2012</v>
      </c>
      <c r="D12769" s="80">
        <v>6</v>
      </c>
      <c r="E12769" s="16">
        <v>41080</v>
      </c>
      <c r="F12769">
        <v>2</v>
      </c>
      <c r="G12769" s="82" t="s">
        <v>38</v>
      </c>
      <c r="H12769" t="s">
        <v>20</v>
      </c>
      <c r="I12769" t="s">
        <v>17464</v>
      </c>
      <c r="J12769" t="s">
        <v>25</v>
      </c>
      <c r="K12769" t="s">
        <v>150</v>
      </c>
      <c r="L12769" t="s">
        <v>741</v>
      </c>
      <c r="M12769">
        <v>2</v>
      </c>
      <c r="N12769">
        <v>1</v>
      </c>
      <c r="O12769">
        <v>8892</v>
      </c>
      <c r="P12769">
        <v>539</v>
      </c>
      <c r="Q12769" s="80">
        <v>269.5</v>
      </c>
      <c r="R12769" t="s">
        <v>73</v>
      </c>
      <c r="S12769" s="82" t="s">
        <v>597</v>
      </c>
      <c r="T12769" s="82" t="s">
        <v>31</v>
      </c>
      <c r="U12769" s="82" t="s">
        <v>32</v>
      </c>
      <c r="V12769" s="82" t="s">
        <v>33</v>
      </c>
    </row>
    <row r="12770" spans="1:22" x14ac:dyDescent="0.25">
      <c r="A12770" t="s">
        <v>17465</v>
      </c>
      <c r="B12770" s="16">
        <v>41078</v>
      </c>
      <c r="C12770" s="80">
        <v>2012</v>
      </c>
      <c r="D12770" s="80">
        <v>6</v>
      </c>
      <c r="E12770" s="16">
        <v>41082</v>
      </c>
      <c r="F12770">
        <v>1</v>
      </c>
      <c r="G12770" s="82" t="s">
        <v>19</v>
      </c>
      <c r="H12770" t="s">
        <v>20</v>
      </c>
      <c r="I12770" t="s">
        <v>11380</v>
      </c>
      <c r="J12770" t="s">
        <v>25</v>
      </c>
      <c r="K12770" t="s">
        <v>213</v>
      </c>
      <c r="L12770" t="s">
        <v>2324</v>
      </c>
      <c r="M12770">
        <v>3</v>
      </c>
      <c r="N12770">
        <v>0</v>
      </c>
      <c r="O12770">
        <v>384</v>
      </c>
      <c r="P12770">
        <v>442</v>
      </c>
      <c r="Q12770" s="80">
        <v>147.33333333333334</v>
      </c>
      <c r="R12770" t="s">
        <v>44</v>
      </c>
      <c r="S12770" s="82" t="s">
        <v>703</v>
      </c>
      <c r="T12770" s="82" t="s">
        <v>704</v>
      </c>
      <c r="U12770" s="82" t="s">
        <v>111</v>
      </c>
      <c r="V12770" s="82" t="s">
        <v>112</v>
      </c>
    </row>
    <row r="12771" spans="1:22" x14ac:dyDescent="0.25">
      <c r="A12771" t="s">
        <v>17445</v>
      </c>
      <c r="B12771" s="16">
        <v>41078</v>
      </c>
      <c r="C12771" s="80">
        <v>2012</v>
      </c>
      <c r="D12771" s="80">
        <v>6</v>
      </c>
      <c r="E12771" s="16">
        <v>41084</v>
      </c>
      <c r="F12771">
        <v>1</v>
      </c>
      <c r="G12771" s="82" t="s">
        <v>19</v>
      </c>
      <c r="H12771" t="s">
        <v>20</v>
      </c>
      <c r="I12771" t="s">
        <v>9553</v>
      </c>
      <c r="J12771" t="s">
        <v>55</v>
      </c>
      <c r="K12771" t="s">
        <v>56</v>
      </c>
      <c r="L12771" t="s">
        <v>9554</v>
      </c>
      <c r="M12771">
        <v>3</v>
      </c>
      <c r="N12771">
        <v>0</v>
      </c>
      <c r="O12771">
        <v>194688</v>
      </c>
      <c r="P12771">
        <v>442</v>
      </c>
      <c r="Q12771" s="80">
        <v>147.33333333333334</v>
      </c>
      <c r="R12771" t="s">
        <v>28</v>
      </c>
      <c r="S12771" s="82" t="s">
        <v>522</v>
      </c>
      <c r="T12771" s="82" t="s">
        <v>195</v>
      </c>
      <c r="U12771" s="82" t="s">
        <v>196</v>
      </c>
      <c r="V12771" s="82" t="s">
        <v>157</v>
      </c>
    </row>
    <row r="12772" spans="1:22" x14ac:dyDescent="0.25">
      <c r="A12772" t="s">
        <v>17444</v>
      </c>
      <c r="B12772" s="16">
        <v>41078</v>
      </c>
      <c r="C12772" s="80">
        <v>2012</v>
      </c>
      <c r="D12772" s="80">
        <v>6</v>
      </c>
      <c r="E12772" s="16">
        <v>41085</v>
      </c>
      <c r="F12772">
        <v>1</v>
      </c>
      <c r="G12772" s="82" t="s">
        <v>19</v>
      </c>
      <c r="H12772" t="s">
        <v>20</v>
      </c>
      <c r="I12772" t="s">
        <v>8268</v>
      </c>
      <c r="J12772" t="s">
        <v>25</v>
      </c>
      <c r="K12772" t="s">
        <v>137</v>
      </c>
      <c r="L12772" t="s">
        <v>8011</v>
      </c>
      <c r="M12772">
        <v>3</v>
      </c>
      <c r="N12772">
        <v>0</v>
      </c>
      <c r="O12772">
        <v>711</v>
      </c>
      <c r="P12772">
        <v>439</v>
      </c>
      <c r="Q12772" s="80">
        <v>146.33333333333334</v>
      </c>
      <c r="R12772" t="s">
        <v>28</v>
      </c>
      <c r="S12772" s="82" t="s">
        <v>97</v>
      </c>
      <c r="T12772" s="82" t="s">
        <v>98</v>
      </c>
      <c r="U12772" s="82" t="s">
        <v>49</v>
      </c>
      <c r="V12772" s="82" t="s">
        <v>50</v>
      </c>
    </row>
    <row r="12773" spans="1:22" x14ac:dyDescent="0.25">
      <c r="A12773" t="s">
        <v>17466</v>
      </c>
      <c r="B12773" s="16">
        <v>41078</v>
      </c>
      <c r="C12773" s="80">
        <v>2012</v>
      </c>
      <c r="D12773" s="80">
        <v>6</v>
      </c>
      <c r="E12773" s="16">
        <v>41085</v>
      </c>
      <c r="F12773">
        <v>1</v>
      </c>
      <c r="G12773" s="82" t="s">
        <v>19</v>
      </c>
      <c r="H12773" t="s">
        <v>46</v>
      </c>
      <c r="I12773" t="s">
        <v>9197</v>
      </c>
      <c r="J12773" t="s">
        <v>25</v>
      </c>
      <c r="K12773" t="s">
        <v>137</v>
      </c>
      <c r="L12773" t="s">
        <v>4440</v>
      </c>
      <c r="M12773">
        <v>1</v>
      </c>
      <c r="N12773">
        <v>0</v>
      </c>
      <c r="O12773">
        <v>2037</v>
      </c>
      <c r="P12773">
        <v>415</v>
      </c>
      <c r="Q12773" s="80">
        <v>415</v>
      </c>
      <c r="R12773" t="s">
        <v>80</v>
      </c>
      <c r="S12773" s="82" t="s">
        <v>2245</v>
      </c>
      <c r="T12773" s="82" t="s">
        <v>201</v>
      </c>
      <c r="U12773" s="82" t="s">
        <v>32</v>
      </c>
      <c r="V12773" s="82" t="s">
        <v>202</v>
      </c>
    </row>
    <row r="12774" spans="1:22" x14ac:dyDescent="0.25">
      <c r="A12774" t="s">
        <v>17429</v>
      </c>
      <c r="B12774" s="16">
        <v>41078</v>
      </c>
      <c r="C12774" s="80">
        <v>2012</v>
      </c>
      <c r="D12774" s="80">
        <v>6</v>
      </c>
      <c r="E12774" s="16">
        <v>41080</v>
      </c>
      <c r="F12774">
        <v>2</v>
      </c>
      <c r="G12774" s="82" t="s">
        <v>38</v>
      </c>
      <c r="H12774" t="s">
        <v>20</v>
      </c>
      <c r="I12774" t="s">
        <v>3547</v>
      </c>
      <c r="J12774" t="s">
        <v>25</v>
      </c>
      <c r="K12774" t="s">
        <v>132</v>
      </c>
      <c r="L12774" t="s">
        <v>3548</v>
      </c>
      <c r="M12774">
        <v>4</v>
      </c>
      <c r="N12774">
        <v>0</v>
      </c>
      <c r="O12774">
        <v>216</v>
      </c>
      <c r="P12774">
        <v>377</v>
      </c>
      <c r="Q12774" s="80">
        <v>94.25</v>
      </c>
      <c r="R12774" t="s">
        <v>28</v>
      </c>
      <c r="S12774" s="82" t="s">
        <v>669</v>
      </c>
      <c r="T12774" s="82" t="s">
        <v>173</v>
      </c>
      <c r="U12774" s="82" t="s">
        <v>49</v>
      </c>
      <c r="V12774" s="82" t="s">
        <v>112</v>
      </c>
    </row>
    <row r="12775" spans="1:22" x14ac:dyDescent="0.25">
      <c r="A12775" t="s">
        <v>17439</v>
      </c>
      <c r="B12775" s="16">
        <v>41078</v>
      </c>
      <c r="C12775" s="80">
        <v>2012</v>
      </c>
      <c r="D12775" s="80">
        <v>6</v>
      </c>
      <c r="E12775" s="16">
        <v>41079</v>
      </c>
      <c r="F12775">
        <v>4</v>
      </c>
      <c r="G12775" s="82" t="s">
        <v>220</v>
      </c>
      <c r="H12775" t="s">
        <v>20</v>
      </c>
      <c r="I12775" t="s">
        <v>9814</v>
      </c>
      <c r="J12775" t="s">
        <v>25</v>
      </c>
      <c r="K12775" t="s">
        <v>147</v>
      </c>
      <c r="L12775" t="s">
        <v>8158</v>
      </c>
      <c r="M12775">
        <v>3</v>
      </c>
      <c r="N12775">
        <v>0</v>
      </c>
      <c r="O12775">
        <v>1197</v>
      </c>
      <c r="P12775">
        <v>345</v>
      </c>
      <c r="Q12775" s="80">
        <v>115</v>
      </c>
      <c r="R12775" t="s">
        <v>44</v>
      </c>
      <c r="S12775" s="82" t="s">
        <v>336</v>
      </c>
      <c r="T12775" s="82" t="s">
        <v>336</v>
      </c>
      <c r="U12775" s="82" t="s">
        <v>32</v>
      </c>
      <c r="V12775" s="82" t="s">
        <v>90</v>
      </c>
    </row>
    <row r="12776" spans="1:22" x14ac:dyDescent="0.25">
      <c r="A12776" t="s">
        <v>17440</v>
      </c>
      <c r="B12776" s="16">
        <v>41078</v>
      </c>
      <c r="C12776" s="80">
        <v>2012</v>
      </c>
      <c r="D12776" s="80">
        <v>6</v>
      </c>
      <c r="E12776" s="16">
        <v>41083</v>
      </c>
      <c r="F12776">
        <v>1</v>
      </c>
      <c r="G12776" s="82" t="s">
        <v>19</v>
      </c>
      <c r="H12776" t="s">
        <v>20</v>
      </c>
      <c r="I12776" t="s">
        <v>12639</v>
      </c>
      <c r="J12776" t="s">
        <v>25</v>
      </c>
      <c r="K12776" t="s">
        <v>137</v>
      </c>
      <c r="L12776" t="s">
        <v>1844</v>
      </c>
      <c r="M12776">
        <v>5</v>
      </c>
      <c r="N12776">
        <v>1</v>
      </c>
      <c r="O12776">
        <v>-1635</v>
      </c>
      <c r="P12776">
        <v>342</v>
      </c>
      <c r="Q12776" s="80">
        <v>68.400000000000006</v>
      </c>
      <c r="R12776" t="s">
        <v>44</v>
      </c>
      <c r="S12776" s="82" t="s">
        <v>30</v>
      </c>
      <c r="T12776" s="82" t="s">
        <v>31</v>
      </c>
      <c r="U12776" s="82" t="s">
        <v>32</v>
      </c>
      <c r="V12776" s="82" t="s">
        <v>33</v>
      </c>
    </row>
    <row r="12777" spans="1:22" x14ac:dyDescent="0.25">
      <c r="A12777" t="s">
        <v>17466</v>
      </c>
      <c r="B12777" s="16">
        <v>41078</v>
      </c>
      <c r="C12777" s="80">
        <v>2012</v>
      </c>
      <c r="D12777" s="80">
        <v>6</v>
      </c>
      <c r="E12777" s="16">
        <v>41085</v>
      </c>
      <c r="F12777">
        <v>1</v>
      </c>
      <c r="G12777" s="82" t="s">
        <v>19</v>
      </c>
      <c r="H12777" t="s">
        <v>46</v>
      </c>
      <c r="I12777" t="s">
        <v>4524</v>
      </c>
      <c r="J12777" t="s">
        <v>25</v>
      </c>
      <c r="K12777" t="s">
        <v>150</v>
      </c>
      <c r="L12777" t="s">
        <v>1972</v>
      </c>
      <c r="M12777">
        <v>2</v>
      </c>
      <c r="N12777">
        <v>0</v>
      </c>
      <c r="O12777">
        <v>414</v>
      </c>
      <c r="P12777">
        <v>303</v>
      </c>
      <c r="Q12777" s="80">
        <v>151.5</v>
      </c>
      <c r="R12777" t="s">
        <v>80</v>
      </c>
      <c r="S12777" s="82" t="s">
        <v>2245</v>
      </c>
      <c r="T12777" s="82" t="s">
        <v>201</v>
      </c>
      <c r="U12777" s="82" t="s">
        <v>32</v>
      </c>
      <c r="V12777" s="82" t="s">
        <v>202</v>
      </c>
    </row>
    <row r="12778" spans="1:22" x14ac:dyDescent="0.25">
      <c r="A12778" t="s">
        <v>17454</v>
      </c>
      <c r="B12778" s="16">
        <v>41078</v>
      </c>
      <c r="C12778" s="80">
        <v>2012</v>
      </c>
      <c r="D12778" s="80">
        <v>6</v>
      </c>
      <c r="E12778" s="16">
        <v>41083</v>
      </c>
      <c r="F12778">
        <v>1</v>
      </c>
      <c r="G12778" s="82" t="s">
        <v>19</v>
      </c>
      <c r="H12778" t="s">
        <v>20</v>
      </c>
      <c r="I12778" t="s">
        <v>2396</v>
      </c>
      <c r="J12778" t="s">
        <v>55</v>
      </c>
      <c r="K12778" t="s">
        <v>85</v>
      </c>
      <c r="L12778" t="s">
        <v>2397</v>
      </c>
      <c r="M12778">
        <v>1</v>
      </c>
      <c r="N12778">
        <v>0</v>
      </c>
      <c r="O12778">
        <v>1047</v>
      </c>
      <c r="P12778">
        <v>264</v>
      </c>
      <c r="Q12778" s="80">
        <v>264</v>
      </c>
      <c r="R12778" t="s">
        <v>28</v>
      </c>
      <c r="S12778" s="82" t="s">
        <v>2541</v>
      </c>
      <c r="T12778" s="82" t="s">
        <v>1988</v>
      </c>
      <c r="U12778" s="82" t="s">
        <v>41</v>
      </c>
      <c r="V12778" s="82" t="s">
        <v>41</v>
      </c>
    </row>
    <row r="12779" spans="1:22" x14ac:dyDescent="0.25">
      <c r="A12779" t="s">
        <v>17444</v>
      </c>
      <c r="B12779" s="16">
        <v>41078</v>
      </c>
      <c r="C12779" s="80">
        <v>2012</v>
      </c>
      <c r="D12779" s="80">
        <v>6</v>
      </c>
      <c r="E12779" s="16">
        <v>41085</v>
      </c>
      <c r="F12779">
        <v>1</v>
      </c>
      <c r="G12779" s="82" t="s">
        <v>19</v>
      </c>
      <c r="H12779" t="s">
        <v>20</v>
      </c>
      <c r="I12779" t="s">
        <v>10125</v>
      </c>
      <c r="J12779" t="s">
        <v>25</v>
      </c>
      <c r="K12779" t="s">
        <v>147</v>
      </c>
      <c r="L12779" t="s">
        <v>1176</v>
      </c>
      <c r="M12779">
        <v>3</v>
      </c>
      <c r="N12779">
        <v>0</v>
      </c>
      <c r="O12779">
        <v>855</v>
      </c>
      <c r="P12779">
        <v>259</v>
      </c>
      <c r="Q12779" s="80">
        <v>86.333333333333329</v>
      </c>
      <c r="R12779" t="s">
        <v>28</v>
      </c>
      <c r="S12779" s="82" t="s">
        <v>97</v>
      </c>
      <c r="T12779" s="82" t="s">
        <v>98</v>
      </c>
      <c r="U12779" s="82" t="s">
        <v>49</v>
      </c>
      <c r="V12779" s="82" t="s">
        <v>50</v>
      </c>
    </row>
    <row r="12780" spans="1:22" x14ac:dyDescent="0.25">
      <c r="A12780" t="s">
        <v>17436</v>
      </c>
      <c r="B12780" s="16">
        <v>41078</v>
      </c>
      <c r="C12780" s="80">
        <v>2012</v>
      </c>
      <c r="D12780" s="80">
        <v>6</v>
      </c>
      <c r="E12780" s="16">
        <v>41080</v>
      </c>
      <c r="F12780">
        <v>4</v>
      </c>
      <c r="G12780" s="82" t="s">
        <v>220</v>
      </c>
      <c r="H12780" t="s">
        <v>69</v>
      </c>
      <c r="I12780" t="s">
        <v>8216</v>
      </c>
      <c r="J12780" t="s">
        <v>25</v>
      </c>
      <c r="K12780" t="s">
        <v>52</v>
      </c>
      <c r="L12780" t="s">
        <v>8217</v>
      </c>
      <c r="M12780">
        <v>4</v>
      </c>
      <c r="N12780">
        <v>2</v>
      </c>
      <c r="O12780">
        <v>72576</v>
      </c>
      <c r="P12780">
        <v>241</v>
      </c>
      <c r="Q12780" s="80">
        <v>60.25</v>
      </c>
      <c r="R12780" t="s">
        <v>44</v>
      </c>
      <c r="S12780" s="82" t="s">
        <v>877</v>
      </c>
      <c r="T12780" s="82" t="s">
        <v>195</v>
      </c>
      <c r="U12780" s="82" t="s">
        <v>196</v>
      </c>
      <c r="V12780" s="82" t="s">
        <v>157</v>
      </c>
    </row>
    <row r="12781" spans="1:22" x14ac:dyDescent="0.25">
      <c r="A12781" t="s">
        <v>17445</v>
      </c>
      <c r="B12781" s="16">
        <v>41078</v>
      </c>
      <c r="C12781" s="80">
        <v>2012</v>
      </c>
      <c r="D12781" s="80">
        <v>6</v>
      </c>
      <c r="E12781" s="16">
        <v>41084</v>
      </c>
      <c r="F12781">
        <v>1</v>
      </c>
      <c r="G12781" s="82" t="s">
        <v>19</v>
      </c>
      <c r="H12781" t="s">
        <v>20</v>
      </c>
      <c r="I12781" t="s">
        <v>17467</v>
      </c>
      <c r="J12781" t="s">
        <v>25</v>
      </c>
      <c r="K12781" t="s">
        <v>213</v>
      </c>
      <c r="L12781" t="s">
        <v>17468</v>
      </c>
      <c r="M12781">
        <v>2</v>
      </c>
      <c r="N12781">
        <v>0</v>
      </c>
      <c r="O12781">
        <v>16608</v>
      </c>
      <c r="P12781">
        <v>223</v>
      </c>
      <c r="Q12781" s="80">
        <v>111.5</v>
      </c>
      <c r="R12781" t="s">
        <v>28</v>
      </c>
      <c r="S12781" s="82" t="s">
        <v>522</v>
      </c>
      <c r="T12781" s="82" t="s">
        <v>195</v>
      </c>
      <c r="U12781" s="82" t="s">
        <v>196</v>
      </c>
      <c r="V12781" s="82" t="s">
        <v>157</v>
      </c>
    </row>
    <row r="12782" spans="1:22" x14ac:dyDescent="0.25">
      <c r="A12782" t="s">
        <v>17449</v>
      </c>
      <c r="B12782" s="16">
        <v>41078</v>
      </c>
      <c r="C12782" s="80">
        <v>2012</v>
      </c>
      <c r="D12782" s="80">
        <v>6</v>
      </c>
      <c r="E12782" s="16">
        <v>41084</v>
      </c>
      <c r="F12782">
        <v>1</v>
      </c>
      <c r="G12782" s="82" t="s">
        <v>19</v>
      </c>
      <c r="H12782" t="s">
        <v>20</v>
      </c>
      <c r="I12782" t="s">
        <v>17469</v>
      </c>
      <c r="J12782" t="s">
        <v>25</v>
      </c>
      <c r="K12782" t="s">
        <v>147</v>
      </c>
      <c r="L12782" t="s">
        <v>6419</v>
      </c>
      <c r="M12782">
        <v>2</v>
      </c>
      <c r="N12782">
        <v>4</v>
      </c>
      <c r="O12782">
        <v>696</v>
      </c>
      <c r="P12782">
        <v>138</v>
      </c>
      <c r="Q12782" s="80">
        <v>69</v>
      </c>
      <c r="R12782" t="s">
        <v>28</v>
      </c>
      <c r="S12782" s="82" t="s">
        <v>75</v>
      </c>
      <c r="T12782" s="82" t="s">
        <v>76</v>
      </c>
      <c r="U12782" s="82" t="s">
        <v>32</v>
      </c>
      <c r="V12782" s="82" t="s">
        <v>33</v>
      </c>
    </row>
    <row r="12783" spans="1:22" x14ac:dyDescent="0.25">
      <c r="A12783" t="s">
        <v>17470</v>
      </c>
      <c r="B12783" s="16">
        <v>41078</v>
      </c>
      <c r="C12783" s="80">
        <v>2012</v>
      </c>
      <c r="D12783" s="80">
        <v>6</v>
      </c>
      <c r="E12783" s="16">
        <v>41080</v>
      </c>
      <c r="F12783">
        <v>2</v>
      </c>
      <c r="G12783" s="82" t="s">
        <v>38</v>
      </c>
      <c r="H12783" t="s">
        <v>20</v>
      </c>
      <c r="I12783" t="s">
        <v>9288</v>
      </c>
      <c r="J12783" t="s">
        <v>25</v>
      </c>
      <c r="K12783" t="s">
        <v>150</v>
      </c>
      <c r="L12783" t="s">
        <v>9289</v>
      </c>
      <c r="M12783">
        <v>2</v>
      </c>
      <c r="N12783">
        <v>0</v>
      </c>
      <c r="O12783">
        <v>576</v>
      </c>
      <c r="P12783">
        <v>136</v>
      </c>
      <c r="Q12783" s="80">
        <v>68</v>
      </c>
      <c r="R12783" t="s">
        <v>44</v>
      </c>
      <c r="S12783" s="82" t="s">
        <v>1148</v>
      </c>
      <c r="T12783" s="82" t="s">
        <v>162</v>
      </c>
      <c r="U12783" s="82" t="s">
        <v>111</v>
      </c>
      <c r="V12783" s="82" t="s">
        <v>50</v>
      </c>
    </row>
    <row r="12784" spans="1:22" x14ac:dyDescent="0.25">
      <c r="A12784" t="s">
        <v>17471</v>
      </c>
      <c r="B12784" s="16">
        <v>41078</v>
      </c>
      <c r="C12784" s="80">
        <v>2012</v>
      </c>
      <c r="D12784" s="80">
        <v>6</v>
      </c>
      <c r="E12784" s="16">
        <v>41082</v>
      </c>
      <c r="F12784">
        <v>1</v>
      </c>
      <c r="G12784" s="82" t="s">
        <v>19</v>
      </c>
      <c r="H12784" t="s">
        <v>69</v>
      </c>
      <c r="I12784" t="s">
        <v>325</v>
      </c>
      <c r="J12784" t="s">
        <v>25</v>
      </c>
      <c r="K12784" t="s">
        <v>137</v>
      </c>
      <c r="L12784" t="s">
        <v>326</v>
      </c>
      <c r="M12784">
        <v>4</v>
      </c>
      <c r="N12784">
        <v>2</v>
      </c>
      <c r="O12784">
        <v>35784</v>
      </c>
      <c r="P12784">
        <v>107</v>
      </c>
      <c r="Q12784" s="80">
        <v>26.75</v>
      </c>
      <c r="R12784" t="s">
        <v>44</v>
      </c>
      <c r="S12784" s="82" t="s">
        <v>943</v>
      </c>
      <c r="T12784" s="82" t="s">
        <v>195</v>
      </c>
      <c r="U12784" s="82" t="s">
        <v>196</v>
      </c>
      <c r="V12784" s="82" t="s">
        <v>157</v>
      </c>
    </row>
    <row r="12785" spans="1:22" x14ac:dyDescent="0.25">
      <c r="A12785" t="s">
        <v>17445</v>
      </c>
      <c r="B12785" s="16">
        <v>41078</v>
      </c>
      <c r="C12785" s="80">
        <v>2012</v>
      </c>
      <c r="D12785" s="80">
        <v>6</v>
      </c>
      <c r="E12785" s="16">
        <v>41084</v>
      </c>
      <c r="F12785">
        <v>1</v>
      </c>
      <c r="G12785" s="82" t="s">
        <v>19</v>
      </c>
      <c r="H12785" t="s">
        <v>20</v>
      </c>
      <c r="I12785" t="s">
        <v>17472</v>
      </c>
      <c r="J12785" t="s">
        <v>25</v>
      </c>
      <c r="K12785" t="s">
        <v>213</v>
      </c>
      <c r="L12785" t="s">
        <v>17473</v>
      </c>
      <c r="M12785">
        <v>2</v>
      </c>
      <c r="N12785">
        <v>0</v>
      </c>
      <c r="O12785">
        <v>158496</v>
      </c>
      <c r="P12785">
        <v>98</v>
      </c>
      <c r="Q12785" s="80">
        <v>49</v>
      </c>
      <c r="R12785" t="s">
        <v>28</v>
      </c>
      <c r="S12785" s="82" t="s">
        <v>522</v>
      </c>
      <c r="T12785" s="82" t="s">
        <v>195</v>
      </c>
      <c r="U12785" s="82" t="s">
        <v>196</v>
      </c>
      <c r="V12785" s="82" t="s">
        <v>157</v>
      </c>
    </row>
    <row r="12786" spans="1:22" x14ac:dyDescent="0.25">
      <c r="A12786" t="s">
        <v>17436</v>
      </c>
      <c r="B12786" s="16">
        <v>41078</v>
      </c>
      <c r="C12786" s="80">
        <v>2012</v>
      </c>
      <c r="D12786" s="80">
        <v>6</v>
      </c>
      <c r="E12786" s="16">
        <v>41080</v>
      </c>
      <c r="F12786">
        <v>4</v>
      </c>
      <c r="G12786" s="82" t="s">
        <v>220</v>
      </c>
      <c r="H12786" t="s">
        <v>69</v>
      </c>
      <c r="I12786" t="s">
        <v>10171</v>
      </c>
      <c r="J12786" t="s">
        <v>25</v>
      </c>
      <c r="K12786" t="s">
        <v>213</v>
      </c>
      <c r="L12786" t="s">
        <v>10172</v>
      </c>
      <c r="M12786">
        <v>3</v>
      </c>
      <c r="N12786">
        <v>7</v>
      </c>
      <c r="O12786">
        <v>-44946</v>
      </c>
      <c r="P12786">
        <v>94</v>
      </c>
      <c r="Q12786" s="80">
        <v>31.333333333333332</v>
      </c>
      <c r="R12786" t="s">
        <v>44</v>
      </c>
      <c r="S12786" s="82" t="s">
        <v>877</v>
      </c>
      <c r="T12786" s="82" t="s">
        <v>195</v>
      </c>
      <c r="U12786" s="82" t="s">
        <v>196</v>
      </c>
      <c r="V12786" s="82" t="s">
        <v>157</v>
      </c>
    </row>
    <row r="12787" spans="1:22" x14ac:dyDescent="0.25">
      <c r="A12787" t="s">
        <v>17462</v>
      </c>
      <c r="B12787" s="16">
        <v>41078</v>
      </c>
      <c r="C12787" s="80">
        <v>2012</v>
      </c>
      <c r="D12787" s="80">
        <v>6</v>
      </c>
      <c r="E12787" s="16">
        <v>41083</v>
      </c>
      <c r="F12787">
        <v>1</v>
      </c>
      <c r="G12787" s="82" t="s">
        <v>19</v>
      </c>
      <c r="H12787" t="s">
        <v>46</v>
      </c>
      <c r="I12787" t="s">
        <v>15647</v>
      </c>
      <c r="J12787" t="s">
        <v>25</v>
      </c>
      <c r="K12787" t="s">
        <v>213</v>
      </c>
      <c r="L12787" t="s">
        <v>15648</v>
      </c>
      <c r="M12787">
        <v>2</v>
      </c>
      <c r="N12787">
        <v>7</v>
      </c>
      <c r="O12787">
        <v>-6104</v>
      </c>
      <c r="P12787">
        <v>77</v>
      </c>
      <c r="Q12787" s="80">
        <v>38.5</v>
      </c>
      <c r="R12787" t="s">
        <v>28</v>
      </c>
      <c r="S12787" s="82" t="s">
        <v>797</v>
      </c>
      <c r="T12787" s="82" t="s">
        <v>195</v>
      </c>
      <c r="U12787" s="82" t="s">
        <v>196</v>
      </c>
      <c r="V12787" s="82" t="s">
        <v>310</v>
      </c>
    </row>
    <row r="12788" spans="1:22" x14ac:dyDescent="0.25">
      <c r="A12788" t="s">
        <v>17462</v>
      </c>
      <c r="B12788" s="16">
        <v>41078</v>
      </c>
      <c r="C12788" s="80">
        <v>2012</v>
      </c>
      <c r="D12788" s="80">
        <v>6</v>
      </c>
      <c r="E12788" s="16">
        <v>41083</v>
      </c>
      <c r="F12788">
        <v>1</v>
      </c>
      <c r="G12788" s="82" t="s">
        <v>19</v>
      </c>
      <c r="H12788" t="s">
        <v>46</v>
      </c>
      <c r="I12788" t="s">
        <v>5825</v>
      </c>
      <c r="J12788" t="s">
        <v>25</v>
      </c>
      <c r="K12788" t="s">
        <v>52</v>
      </c>
      <c r="L12788" t="s">
        <v>17474</v>
      </c>
      <c r="M12788">
        <v>3</v>
      </c>
      <c r="N12788">
        <v>2</v>
      </c>
      <c r="O12788">
        <v>43326</v>
      </c>
      <c r="P12788">
        <v>61</v>
      </c>
      <c r="Q12788" s="80">
        <v>20.333333333333332</v>
      </c>
      <c r="R12788" t="s">
        <v>28</v>
      </c>
      <c r="S12788" s="82" t="s">
        <v>797</v>
      </c>
      <c r="T12788" s="82" t="s">
        <v>195</v>
      </c>
      <c r="U12788" s="82" t="s">
        <v>196</v>
      </c>
      <c r="V12788" s="82" t="s">
        <v>310</v>
      </c>
    </row>
    <row r="12789" spans="1:22" x14ac:dyDescent="0.25">
      <c r="A12789" t="s">
        <v>17462</v>
      </c>
      <c r="B12789" s="16">
        <v>41078</v>
      </c>
      <c r="C12789" s="80">
        <v>2012</v>
      </c>
      <c r="D12789" s="80">
        <v>6</v>
      </c>
      <c r="E12789" s="16">
        <v>41083</v>
      </c>
      <c r="F12789">
        <v>1</v>
      </c>
      <c r="G12789" s="82" t="s">
        <v>19</v>
      </c>
      <c r="H12789" t="s">
        <v>46</v>
      </c>
      <c r="I12789" t="s">
        <v>12250</v>
      </c>
      <c r="J12789" t="s">
        <v>25</v>
      </c>
      <c r="K12789" t="s">
        <v>213</v>
      </c>
      <c r="L12789" t="s">
        <v>12251</v>
      </c>
      <c r="M12789">
        <v>7</v>
      </c>
      <c r="N12789">
        <v>7</v>
      </c>
      <c r="O12789">
        <v>-33264</v>
      </c>
      <c r="P12789">
        <v>41</v>
      </c>
      <c r="Q12789" s="80">
        <v>5.8571428571428568</v>
      </c>
      <c r="R12789" t="s">
        <v>28</v>
      </c>
      <c r="S12789" s="82" t="s">
        <v>797</v>
      </c>
      <c r="T12789" s="82" t="s">
        <v>195</v>
      </c>
      <c r="U12789" s="82" t="s">
        <v>196</v>
      </c>
      <c r="V12789" s="82" t="s">
        <v>310</v>
      </c>
    </row>
    <row r="12790" spans="1:22" x14ac:dyDescent="0.25">
      <c r="A12790" t="s">
        <v>17475</v>
      </c>
      <c r="B12790" s="16">
        <v>41079</v>
      </c>
      <c r="C12790" s="80">
        <v>2012</v>
      </c>
      <c r="D12790" s="80">
        <v>6</v>
      </c>
      <c r="E12790" s="16">
        <v>41079</v>
      </c>
      <c r="F12790">
        <v>3</v>
      </c>
      <c r="G12790" s="82" t="s">
        <v>68</v>
      </c>
      <c r="H12790" t="s">
        <v>20</v>
      </c>
      <c r="I12790" t="s">
        <v>17476</v>
      </c>
      <c r="J12790" t="s">
        <v>64</v>
      </c>
      <c r="K12790" t="s">
        <v>114</v>
      </c>
      <c r="L12790" t="s">
        <v>6468</v>
      </c>
      <c r="M12790">
        <v>4</v>
      </c>
      <c r="N12790">
        <v>15</v>
      </c>
      <c r="O12790">
        <v>790416</v>
      </c>
      <c r="P12790">
        <v>53109</v>
      </c>
      <c r="Q12790" s="80">
        <v>13277.25</v>
      </c>
      <c r="R12790" t="s">
        <v>44</v>
      </c>
      <c r="S12790" s="82" t="s">
        <v>2642</v>
      </c>
      <c r="T12790" s="82" t="s">
        <v>173</v>
      </c>
      <c r="U12790" s="82" t="s">
        <v>49</v>
      </c>
      <c r="V12790" s="82" t="s">
        <v>112</v>
      </c>
    </row>
    <row r="12791" spans="1:22" x14ac:dyDescent="0.25">
      <c r="A12791" t="s">
        <v>17475</v>
      </c>
      <c r="B12791" s="16">
        <v>41079</v>
      </c>
      <c r="C12791" s="80">
        <v>2012</v>
      </c>
      <c r="D12791" s="80">
        <v>6</v>
      </c>
      <c r="E12791" s="16">
        <v>41079</v>
      </c>
      <c r="F12791">
        <v>3</v>
      </c>
      <c r="G12791" s="82" t="s">
        <v>68</v>
      </c>
      <c r="H12791" t="s">
        <v>20</v>
      </c>
      <c r="I12791" t="s">
        <v>9350</v>
      </c>
      <c r="J12791" t="s">
        <v>25</v>
      </c>
      <c r="K12791" t="s">
        <v>71</v>
      </c>
      <c r="L12791" t="s">
        <v>7160</v>
      </c>
      <c r="M12791">
        <v>5</v>
      </c>
      <c r="N12791">
        <v>1</v>
      </c>
      <c r="O12791">
        <v>760305</v>
      </c>
      <c r="P12791">
        <v>41633</v>
      </c>
      <c r="Q12791" s="80">
        <v>8326.6</v>
      </c>
      <c r="R12791" t="s">
        <v>44</v>
      </c>
      <c r="S12791" s="82" t="s">
        <v>2642</v>
      </c>
      <c r="T12791" s="82" t="s">
        <v>173</v>
      </c>
      <c r="U12791" s="82" t="s">
        <v>49</v>
      </c>
      <c r="V12791" s="82" t="s">
        <v>112</v>
      </c>
    </row>
    <row r="12792" spans="1:22" x14ac:dyDescent="0.25">
      <c r="A12792" t="s">
        <v>17477</v>
      </c>
      <c r="B12792" s="16">
        <v>41079</v>
      </c>
      <c r="C12792" s="80">
        <v>2012</v>
      </c>
      <c r="D12792" s="80">
        <v>6</v>
      </c>
      <c r="E12792" s="16">
        <v>41086</v>
      </c>
      <c r="F12792">
        <v>1</v>
      </c>
      <c r="G12792" s="82" t="s">
        <v>19</v>
      </c>
      <c r="H12792" t="s">
        <v>20</v>
      </c>
      <c r="I12792" t="s">
        <v>6370</v>
      </c>
      <c r="J12792" t="s">
        <v>55</v>
      </c>
      <c r="K12792" t="s">
        <v>85</v>
      </c>
      <c r="L12792" t="s">
        <v>6371</v>
      </c>
      <c r="M12792">
        <v>6</v>
      </c>
      <c r="N12792">
        <v>1</v>
      </c>
      <c r="O12792">
        <v>85698</v>
      </c>
      <c r="P12792">
        <v>11051</v>
      </c>
      <c r="Q12792" s="80">
        <v>1841.8333333333333</v>
      </c>
      <c r="R12792" t="s">
        <v>28</v>
      </c>
      <c r="S12792" s="82" t="s">
        <v>4036</v>
      </c>
      <c r="T12792" s="82" t="s">
        <v>542</v>
      </c>
      <c r="U12792" s="82" t="s">
        <v>49</v>
      </c>
      <c r="V12792" s="82" t="s">
        <v>112</v>
      </c>
    </row>
    <row r="12793" spans="1:22" x14ac:dyDescent="0.25">
      <c r="A12793" t="s">
        <v>17478</v>
      </c>
      <c r="B12793" s="16">
        <v>41079</v>
      </c>
      <c r="C12793" s="80">
        <v>2012</v>
      </c>
      <c r="D12793" s="80">
        <v>6</v>
      </c>
      <c r="E12793" s="16">
        <v>41083</v>
      </c>
      <c r="F12793">
        <v>1</v>
      </c>
      <c r="G12793" s="82" t="s">
        <v>19</v>
      </c>
      <c r="H12793" t="s">
        <v>69</v>
      </c>
      <c r="I12793" t="s">
        <v>4807</v>
      </c>
      <c r="J12793" t="s">
        <v>25</v>
      </c>
      <c r="K12793" t="s">
        <v>26</v>
      </c>
      <c r="L12793" t="s">
        <v>1725</v>
      </c>
      <c r="M12793">
        <v>5</v>
      </c>
      <c r="N12793">
        <v>1</v>
      </c>
      <c r="O12793">
        <v>21324</v>
      </c>
      <c r="P12793">
        <v>9746</v>
      </c>
      <c r="Q12793" s="80">
        <v>1949.2</v>
      </c>
      <c r="R12793" t="s">
        <v>44</v>
      </c>
      <c r="S12793" s="82" t="s">
        <v>239</v>
      </c>
      <c r="T12793" s="82" t="s">
        <v>173</v>
      </c>
      <c r="U12793" s="82" t="s">
        <v>49</v>
      </c>
      <c r="V12793" s="82" t="s">
        <v>112</v>
      </c>
    </row>
    <row r="12794" spans="1:22" x14ac:dyDescent="0.25">
      <c r="A12794" t="s">
        <v>17479</v>
      </c>
      <c r="B12794" s="16">
        <v>41079</v>
      </c>
      <c r="C12794" s="80">
        <v>2012</v>
      </c>
      <c r="D12794" s="80">
        <v>6</v>
      </c>
      <c r="E12794" s="16">
        <v>41083</v>
      </c>
      <c r="F12794">
        <v>1</v>
      </c>
      <c r="G12794" s="82" t="s">
        <v>19</v>
      </c>
      <c r="H12794" t="s">
        <v>46</v>
      </c>
      <c r="I12794" t="s">
        <v>6032</v>
      </c>
      <c r="J12794" t="s">
        <v>55</v>
      </c>
      <c r="K12794" t="s">
        <v>85</v>
      </c>
      <c r="L12794" t="s">
        <v>6033</v>
      </c>
      <c r="M12794">
        <v>4</v>
      </c>
      <c r="N12794">
        <v>0</v>
      </c>
      <c r="O12794">
        <v>2112</v>
      </c>
      <c r="P12794">
        <v>6492</v>
      </c>
      <c r="Q12794" s="80">
        <v>1623</v>
      </c>
      <c r="R12794" t="s">
        <v>44</v>
      </c>
      <c r="S12794" s="82" t="s">
        <v>1007</v>
      </c>
      <c r="T12794" s="82" t="s">
        <v>497</v>
      </c>
      <c r="U12794" s="82" t="s">
        <v>32</v>
      </c>
      <c r="V12794" s="82" t="s">
        <v>498</v>
      </c>
    </row>
    <row r="12795" spans="1:22" x14ac:dyDescent="0.25">
      <c r="A12795" t="s">
        <v>17479</v>
      </c>
      <c r="B12795" s="16">
        <v>41079</v>
      </c>
      <c r="C12795" s="80">
        <v>2012</v>
      </c>
      <c r="D12795" s="80">
        <v>6</v>
      </c>
      <c r="E12795" s="16">
        <v>41083</v>
      </c>
      <c r="F12795">
        <v>1</v>
      </c>
      <c r="G12795" s="82" t="s">
        <v>19</v>
      </c>
      <c r="H12795" t="s">
        <v>46</v>
      </c>
      <c r="I12795" t="s">
        <v>16996</v>
      </c>
      <c r="J12795" t="s">
        <v>55</v>
      </c>
      <c r="K12795" t="s">
        <v>100</v>
      </c>
      <c r="L12795" t="s">
        <v>8477</v>
      </c>
      <c r="M12795">
        <v>3</v>
      </c>
      <c r="N12795">
        <v>0</v>
      </c>
      <c r="O12795">
        <v>738</v>
      </c>
      <c r="P12795">
        <v>5604</v>
      </c>
      <c r="Q12795" s="80">
        <v>1868</v>
      </c>
      <c r="R12795" t="s">
        <v>44</v>
      </c>
      <c r="S12795" s="82" t="s">
        <v>1007</v>
      </c>
      <c r="T12795" s="82" t="s">
        <v>497</v>
      </c>
      <c r="U12795" s="82" t="s">
        <v>32</v>
      </c>
      <c r="V12795" s="82" t="s">
        <v>498</v>
      </c>
    </row>
    <row r="12796" spans="1:22" x14ac:dyDescent="0.25">
      <c r="A12796" t="s">
        <v>16714</v>
      </c>
      <c r="B12796" s="16">
        <v>41079</v>
      </c>
      <c r="C12796" s="80">
        <v>2012</v>
      </c>
      <c r="D12796" s="80">
        <v>6</v>
      </c>
      <c r="E12796" s="16">
        <v>41082</v>
      </c>
      <c r="F12796">
        <v>2</v>
      </c>
      <c r="G12796" s="82" t="s">
        <v>38</v>
      </c>
      <c r="H12796" t="s">
        <v>69</v>
      </c>
      <c r="I12796" t="s">
        <v>17481</v>
      </c>
      <c r="J12796" t="s">
        <v>25</v>
      </c>
      <c r="K12796" t="s">
        <v>71</v>
      </c>
      <c r="L12796" t="s">
        <v>9720</v>
      </c>
      <c r="M12796">
        <v>2</v>
      </c>
      <c r="N12796">
        <v>7</v>
      </c>
      <c r="O12796">
        <v>-654696</v>
      </c>
      <c r="P12796">
        <v>5527</v>
      </c>
      <c r="Q12796" s="80">
        <v>2763.5</v>
      </c>
      <c r="R12796" t="s">
        <v>44</v>
      </c>
      <c r="S12796" s="82" t="s">
        <v>14560</v>
      </c>
      <c r="T12796" s="82" t="s">
        <v>370</v>
      </c>
      <c r="U12796" s="82" t="s">
        <v>23</v>
      </c>
      <c r="V12796" s="82" t="s">
        <v>23</v>
      </c>
    </row>
    <row r="12797" spans="1:22" x14ac:dyDescent="0.25">
      <c r="A12797" t="s">
        <v>17482</v>
      </c>
      <c r="B12797" s="16">
        <v>41079</v>
      </c>
      <c r="C12797" s="80">
        <v>2012</v>
      </c>
      <c r="D12797" s="80">
        <v>6</v>
      </c>
      <c r="E12797" s="16">
        <v>41084</v>
      </c>
      <c r="F12797">
        <v>1</v>
      </c>
      <c r="G12797" s="82" t="s">
        <v>19</v>
      </c>
      <c r="H12797" t="s">
        <v>20</v>
      </c>
      <c r="I12797" t="s">
        <v>8704</v>
      </c>
      <c r="J12797" t="s">
        <v>64</v>
      </c>
      <c r="K12797" t="s">
        <v>114</v>
      </c>
      <c r="L12797" t="s">
        <v>8705</v>
      </c>
      <c r="M12797">
        <v>3</v>
      </c>
      <c r="N12797">
        <v>0</v>
      </c>
      <c r="O12797">
        <v>792</v>
      </c>
      <c r="P12797">
        <v>4294</v>
      </c>
      <c r="Q12797" s="80">
        <v>1431.3333333333333</v>
      </c>
      <c r="R12797" t="s">
        <v>44</v>
      </c>
      <c r="S12797" s="82" t="s">
        <v>511</v>
      </c>
      <c r="T12797" s="82" t="s">
        <v>512</v>
      </c>
      <c r="U12797" s="82" t="s">
        <v>49</v>
      </c>
      <c r="V12797" s="82" t="s">
        <v>112</v>
      </c>
    </row>
    <row r="12798" spans="1:22" x14ac:dyDescent="0.25">
      <c r="A12798" t="s">
        <v>17483</v>
      </c>
      <c r="B12798" s="16">
        <v>41079</v>
      </c>
      <c r="C12798" s="80">
        <v>2012</v>
      </c>
      <c r="D12798" s="80">
        <v>6</v>
      </c>
      <c r="E12798" s="16">
        <v>41084</v>
      </c>
      <c r="F12798">
        <v>1</v>
      </c>
      <c r="G12798" s="82" t="s">
        <v>19</v>
      </c>
      <c r="H12798" t="s">
        <v>46</v>
      </c>
      <c r="I12798" t="s">
        <v>17484</v>
      </c>
      <c r="J12798" t="s">
        <v>25</v>
      </c>
      <c r="K12798" t="s">
        <v>26</v>
      </c>
      <c r="L12798" t="s">
        <v>5718</v>
      </c>
      <c r="M12798">
        <v>3</v>
      </c>
      <c r="N12798">
        <v>45</v>
      </c>
      <c r="O12798">
        <v>-280035</v>
      </c>
      <c r="P12798">
        <v>3537</v>
      </c>
      <c r="Q12798" s="80">
        <v>1179</v>
      </c>
      <c r="R12798" t="s">
        <v>44</v>
      </c>
      <c r="S12798" s="82" t="s">
        <v>88</v>
      </c>
      <c r="T12798" s="82" t="s">
        <v>89</v>
      </c>
      <c r="U12798" s="82" t="s">
        <v>32</v>
      </c>
      <c r="V12798" s="82" t="s">
        <v>90</v>
      </c>
    </row>
    <row r="12799" spans="1:22" x14ac:dyDescent="0.25">
      <c r="A12799" t="s">
        <v>17485</v>
      </c>
      <c r="B12799" s="16">
        <v>41079</v>
      </c>
      <c r="C12799" s="80">
        <v>2012</v>
      </c>
      <c r="D12799" s="80">
        <v>6</v>
      </c>
      <c r="E12799" s="16">
        <v>41081</v>
      </c>
      <c r="F12799">
        <v>2</v>
      </c>
      <c r="G12799" s="82" t="s">
        <v>38</v>
      </c>
      <c r="H12799" t="s">
        <v>20</v>
      </c>
      <c r="I12799" t="s">
        <v>5346</v>
      </c>
      <c r="J12799" t="s">
        <v>25</v>
      </c>
      <c r="K12799" t="s">
        <v>147</v>
      </c>
      <c r="L12799" t="s">
        <v>5347</v>
      </c>
      <c r="M12799">
        <v>6</v>
      </c>
      <c r="N12799">
        <v>0</v>
      </c>
      <c r="O12799">
        <v>1386</v>
      </c>
      <c r="P12799">
        <v>3479</v>
      </c>
      <c r="Q12799" s="80">
        <v>579.83333333333337</v>
      </c>
      <c r="R12799" t="s">
        <v>73</v>
      </c>
      <c r="S12799" s="82" t="s">
        <v>8512</v>
      </c>
      <c r="T12799" s="82" t="s">
        <v>1792</v>
      </c>
      <c r="U12799" s="82" t="s">
        <v>23</v>
      </c>
      <c r="V12799" s="82" t="s">
        <v>23</v>
      </c>
    </row>
    <row r="12800" spans="1:22" x14ac:dyDescent="0.25">
      <c r="A12800" t="s">
        <v>17486</v>
      </c>
      <c r="B12800" s="16">
        <v>41079</v>
      </c>
      <c r="C12800" s="80">
        <v>2012</v>
      </c>
      <c r="D12800" s="80">
        <v>6</v>
      </c>
      <c r="E12800" s="16">
        <v>41083</v>
      </c>
      <c r="F12800">
        <v>1</v>
      </c>
      <c r="G12800" s="82" t="s">
        <v>19</v>
      </c>
      <c r="H12800" t="s">
        <v>46</v>
      </c>
      <c r="I12800" t="s">
        <v>17487</v>
      </c>
      <c r="J12800" t="s">
        <v>25</v>
      </c>
      <c r="K12800" t="s">
        <v>26</v>
      </c>
      <c r="L12800" t="s">
        <v>2319</v>
      </c>
      <c r="M12800">
        <v>2</v>
      </c>
      <c r="N12800">
        <v>0</v>
      </c>
      <c r="O12800">
        <v>5056</v>
      </c>
      <c r="P12800">
        <v>3073</v>
      </c>
      <c r="Q12800" s="80">
        <v>1536.5</v>
      </c>
      <c r="R12800" t="s">
        <v>44</v>
      </c>
      <c r="S12800" s="82" t="s">
        <v>804</v>
      </c>
      <c r="T12800" s="82" t="s">
        <v>162</v>
      </c>
      <c r="U12800" s="82" t="s">
        <v>111</v>
      </c>
      <c r="V12800" s="82" t="s">
        <v>50</v>
      </c>
    </row>
    <row r="12801" spans="1:22" x14ac:dyDescent="0.25">
      <c r="A12801" t="s">
        <v>17488</v>
      </c>
      <c r="B12801" s="16">
        <v>41079</v>
      </c>
      <c r="C12801" s="80">
        <v>2012</v>
      </c>
      <c r="D12801" s="80">
        <v>6</v>
      </c>
      <c r="E12801" s="16">
        <v>41084</v>
      </c>
      <c r="F12801">
        <v>1</v>
      </c>
      <c r="G12801" s="82" t="s">
        <v>19</v>
      </c>
      <c r="H12801" t="s">
        <v>69</v>
      </c>
      <c r="I12801" t="s">
        <v>4778</v>
      </c>
      <c r="J12801" t="s">
        <v>64</v>
      </c>
      <c r="K12801" t="s">
        <v>114</v>
      </c>
      <c r="L12801" t="s">
        <v>4779</v>
      </c>
      <c r="M12801">
        <v>2</v>
      </c>
      <c r="N12801">
        <v>0</v>
      </c>
      <c r="O12801">
        <v>8358</v>
      </c>
      <c r="P12801">
        <v>2891</v>
      </c>
      <c r="Q12801" s="80">
        <v>1445.5</v>
      </c>
      <c r="R12801" t="s">
        <v>44</v>
      </c>
      <c r="S12801" s="82" t="s">
        <v>2317</v>
      </c>
      <c r="T12801" s="82" t="s">
        <v>83</v>
      </c>
      <c r="U12801" s="82" t="s">
        <v>41</v>
      </c>
      <c r="V12801" s="82" t="s">
        <v>41</v>
      </c>
    </row>
    <row r="12802" spans="1:22" x14ac:dyDescent="0.25">
      <c r="A12802" t="s">
        <v>17488</v>
      </c>
      <c r="B12802" s="16">
        <v>41079</v>
      </c>
      <c r="C12802" s="80">
        <v>2012</v>
      </c>
      <c r="D12802" s="80">
        <v>6</v>
      </c>
      <c r="E12802" s="16">
        <v>41084</v>
      </c>
      <c r="F12802">
        <v>1</v>
      </c>
      <c r="G12802" s="82" t="s">
        <v>19</v>
      </c>
      <c r="H12802" t="s">
        <v>69</v>
      </c>
      <c r="I12802" t="s">
        <v>4577</v>
      </c>
      <c r="J12802" t="s">
        <v>25</v>
      </c>
      <c r="K12802" t="s">
        <v>26</v>
      </c>
      <c r="L12802" t="s">
        <v>4578</v>
      </c>
      <c r="M12802">
        <v>14</v>
      </c>
      <c r="N12802">
        <v>0</v>
      </c>
      <c r="O12802">
        <v>4032</v>
      </c>
      <c r="P12802">
        <v>2635</v>
      </c>
      <c r="Q12802" s="80">
        <v>188.21428571428572</v>
      </c>
      <c r="R12802" t="s">
        <v>44</v>
      </c>
      <c r="S12802" s="82" t="s">
        <v>2317</v>
      </c>
      <c r="T12802" s="82" t="s">
        <v>83</v>
      </c>
      <c r="U12802" s="82" t="s">
        <v>41</v>
      </c>
      <c r="V12802" s="82" t="s">
        <v>41</v>
      </c>
    </row>
    <row r="12803" spans="1:22" x14ac:dyDescent="0.25">
      <c r="A12803" t="s">
        <v>17489</v>
      </c>
      <c r="B12803" s="16">
        <v>41079</v>
      </c>
      <c r="C12803" s="80">
        <v>2012</v>
      </c>
      <c r="D12803" s="80">
        <v>6</v>
      </c>
      <c r="E12803" s="16">
        <v>41083</v>
      </c>
      <c r="F12803">
        <v>1</v>
      </c>
      <c r="G12803" s="82" t="s">
        <v>19</v>
      </c>
      <c r="H12803" t="s">
        <v>20</v>
      </c>
      <c r="I12803" t="s">
        <v>1310</v>
      </c>
      <c r="J12803" t="s">
        <v>25</v>
      </c>
      <c r="K12803" t="s">
        <v>26</v>
      </c>
      <c r="L12803" t="s">
        <v>1311</v>
      </c>
      <c r="M12803">
        <v>1</v>
      </c>
      <c r="N12803">
        <v>0</v>
      </c>
      <c r="O12803">
        <v>9288</v>
      </c>
      <c r="P12803">
        <v>2505</v>
      </c>
      <c r="Q12803" s="80">
        <v>2505</v>
      </c>
      <c r="R12803" t="s">
        <v>44</v>
      </c>
      <c r="S12803" s="82" t="s">
        <v>17275</v>
      </c>
      <c r="T12803" s="82" t="s">
        <v>17276</v>
      </c>
      <c r="U12803" s="82" t="s">
        <v>23</v>
      </c>
      <c r="V12803" s="82" t="s">
        <v>23</v>
      </c>
    </row>
    <row r="12804" spans="1:22" x14ac:dyDescent="0.25">
      <c r="A12804" t="s">
        <v>17490</v>
      </c>
      <c r="B12804" s="16">
        <v>41079</v>
      </c>
      <c r="C12804" s="80">
        <v>2012</v>
      </c>
      <c r="D12804" s="80">
        <v>6</v>
      </c>
      <c r="E12804" s="16">
        <v>41082</v>
      </c>
      <c r="F12804">
        <v>4</v>
      </c>
      <c r="G12804" s="82" t="s">
        <v>220</v>
      </c>
      <c r="H12804" t="s">
        <v>20</v>
      </c>
      <c r="I12804" t="s">
        <v>2146</v>
      </c>
      <c r="J12804" t="s">
        <v>25</v>
      </c>
      <c r="K12804" t="s">
        <v>26</v>
      </c>
      <c r="L12804" t="s">
        <v>1600</v>
      </c>
      <c r="M12804">
        <v>3</v>
      </c>
      <c r="N12804">
        <v>4</v>
      </c>
      <c r="O12804">
        <v>-96624</v>
      </c>
      <c r="P12804">
        <v>2504</v>
      </c>
      <c r="Q12804" s="80">
        <v>834.66666666666663</v>
      </c>
      <c r="R12804" t="s">
        <v>44</v>
      </c>
      <c r="S12804" s="82" t="s">
        <v>2548</v>
      </c>
      <c r="T12804" s="82" t="s">
        <v>2549</v>
      </c>
      <c r="U12804" s="82" t="s">
        <v>111</v>
      </c>
      <c r="V12804" s="82" t="s">
        <v>157</v>
      </c>
    </row>
    <row r="12805" spans="1:22" x14ac:dyDescent="0.25">
      <c r="A12805" t="s">
        <v>17485</v>
      </c>
      <c r="B12805" s="16">
        <v>41079</v>
      </c>
      <c r="C12805" s="80">
        <v>2012</v>
      </c>
      <c r="D12805" s="80">
        <v>6</v>
      </c>
      <c r="E12805" s="16">
        <v>41081</v>
      </c>
      <c r="F12805">
        <v>2</v>
      </c>
      <c r="G12805" s="82" t="s">
        <v>38</v>
      </c>
      <c r="H12805" t="s">
        <v>20</v>
      </c>
      <c r="I12805" t="s">
        <v>9753</v>
      </c>
      <c r="J12805" t="s">
        <v>64</v>
      </c>
      <c r="K12805" t="s">
        <v>65</v>
      </c>
      <c r="L12805" t="s">
        <v>9754</v>
      </c>
      <c r="M12805">
        <v>2</v>
      </c>
      <c r="N12805">
        <v>0</v>
      </c>
      <c r="O12805">
        <v>474</v>
      </c>
      <c r="P12805">
        <v>2477</v>
      </c>
      <c r="Q12805" s="80">
        <v>1238.5</v>
      </c>
      <c r="R12805" t="s">
        <v>73</v>
      </c>
      <c r="S12805" s="82" t="s">
        <v>8512</v>
      </c>
      <c r="T12805" s="82" t="s">
        <v>1792</v>
      </c>
      <c r="U12805" s="82" t="s">
        <v>23</v>
      </c>
      <c r="V12805" s="82" t="s">
        <v>23</v>
      </c>
    </row>
    <row r="12806" spans="1:22" x14ac:dyDescent="0.25">
      <c r="A12806" t="s">
        <v>17489</v>
      </c>
      <c r="B12806" s="16">
        <v>41079</v>
      </c>
      <c r="C12806" s="80">
        <v>2012</v>
      </c>
      <c r="D12806" s="80">
        <v>6</v>
      </c>
      <c r="E12806" s="16">
        <v>41083</v>
      </c>
      <c r="F12806">
        <v>1</v>
      </c>
      <c r="G12806" s="82" t="s">
        <v>19</v>
      </c>
      <c r="H12806" t="s">
        <v>20</v>
      </c>
      <c r="I12806" t="s">
        <v>4519</v>
      </c>
      <c r="J12806" t="s">
        <v>25</v>
      </c>
      <c r="K12806" t="s">
        <v>137</v>
      </c>
      <c r="L12806" t="s">
        <v>4520</v>
      </c>
      <c r="M12806">
        <v>8</v>
      </c>
      <c r="N12806">
        <v>0</v>
      </c>
      <c r="O12806">
        <v>1152</v>
      </c>
      <c r="P12806">
        <v>2454</v>
      </c>
      <c r="Q12806" s="80">
        <v>306.75</v>
      </c>
      <c r="R12806" t="s">
        <v>44</v>
      </c>
      <c r="S12806" s="82" t="s">
        <v>17275</v>
      </c>
      <c r="T12806" s="82" t="s">
        <v>17276</v>
      </c>
      <c r="U12806" s="82" t="s">
        <v>23</v>
      </c>
      <c r="V12806" s="82" t="s">
        <v>23</v>
      </c>
    </row>
    <row r="12807" spans="1:22" x14ac:dyDescent="0.25">
      <c r="A12807" t="s">
        <v>17491</v>
      </c>
      <c r="B12807" s="16">
        <v>41079</v>
      </c>
      <c r="C12807" s="80">
        <v>2012</v>
      </c>
      <c r="D12807" s="80">
        <v>6</v>
      </c>
      <c r="E12807" s="16">
        <v>41081</v>
      </c>
      <c r="F12807">
        <v>2</v>
      </c>
      <c r="G12807" s="82" t="s">
        <v>38</v>
      </c>
      <c r="H12807" t="s">
        <v>20</v>
      </c>
      <c r="I12807" t="s">
        <v>4503</v>
      </c>
      <c r="J12807" t="s">
        <v>64</v>
      </c>
      <c r="K12807" t="s">
        <v>122</v>
      </c>
      <c r="L12807" t="s">
        <v>4504</v>
      </c>
      <c r="M12807">
        <v>2</v>
      </c>
      <c r="N12807">
        <v>0</v>
      </c>
      <c r="O12807">
        <v>672</v>
      </c>
      <c r="P12807">
        <v>2419</v>
      </c>
      <c r="Q12807" s="80">
        <v>1209.5</v>
      </c>
      <c r="R12807" t="s">
        <v>44</v>
      </c>
      <c r="S12807" s="82" t="s">
        <v>496</v>
      </c>
      <c r="T12807" s="82" t="s">
        <v>497</v>
      </c>
      <c r="U12807" s="82" t="s">
        <v>32</v>
      </c>
      <c r="V12807" s="82" t="s">
        <v>498</v>
      </c>
    </row>
    <row r="12808" spans="1:22" x14ac:dyDescent="0.25">
      <c r="A12808" t="s">
        <v>17483</v>
      </c>
      <c r="B12808" s="16">
        <v>41079</v>
      </c>
      <c r="C12808" s="80">
        <v>2012</v>
      </c>
      <c r="D12808" s="80">
        <v>6</v>
      </c>
      <c r="E12808" s="16">
        <v>41084</v>
      </c>
      <c r="F12808">
        <v>1</v>
      </c>
      <c r="G12808" s="82" t="s">
        <v>19</v>
      </c>
      <c r="H12808" t="s">
        <v>46</v>
      </c>
      <c r="I12808" t="s">
        <v>11164</v>
      </c>
      <c r="J12808" t="s">
        <v>64</v>
      </c>
      <c r="K12808" t="s">
        <v>65</v>
      </c>
      <c r="L12808" t="s">
        <v>416</v>
      </c>
      <c r="M12808">
        <v>2</v>
      </c>
      <c r="N12808">
        <v>25</v>
      </c>
      <c r="O12808">
        <v>-1722</v>
      </c>
      <c r="P12808">
        <v>2204</v>
      </c>
      <c r="Q12808" s="80">
        <v>1102</v>
      </c>
      <c r="R12808" t="s">
        <v>44</v>
      </c>
      <c r="S12808" s="82" t="s">
        <v>88</v>
      </c>
      <c r="T12808" s="82" t="s">
        <v>89</v>
      </c>
      <c r="U12808" s="82" t="s">
        <v>32</v>
      </c>
      <c r="V12808" s="82" t="s">
        <v>90</v>
      </c>
    </row>
    <row r="12809" spans="1:22" x14ac:dyDescent="0.25">
      <c r="A12809" t="s">
        <v>16714</v>
      </c>
      <c r="B12809" s="16">
        <v>41079</v>
      </c>
      <c r="C12809" s="80">
        <v>2012</v>
      </c>
      <c r="D12809" s="80">
        <v>6</v>
      </c>
      <c r="E12809" s="16">
        <v>41082</v>
      </c>
      <c r="F12809">
        <v>2</v>
      </c>
      <c r="G12809" s="82" t="s">
        <v>38</v>
      </c>
      <c r="H12809" t="s">
        <v>69</v>
      </c>
      <c r="I12809" t="s">
        <v>5720</v>
      </c>
      <c r="J12809" t="s">
        <v>64</v>
      </c>
      <c r="K12809" t="s">
        <v>65</v>
      </c>
      <c r="L12809" t="s">
        <v>1985</v>
      </c>
      <c r="M12809">
        <v>2</v>
      </c>
      <c r="N12809">
        <v>7</v>
      </c>
      <c r="O12809">
        <v>-132546</v>
      </c>
      <c r="P12809">
        <v>2149</v>
      </c>
      <c r="Q12809" s="80">
        <v>1074.5</v>
      </c>
      <c r="R12809" t="s">
        <v>44</v>
      </c>
      <c r="S12809" s="82" t="s">
        <v>14560</v>
      </c>
      <c r="T12809" s="82" t="s">
        <v>370</v>
      </c>
      <c r="U12809" s="82" t="s">
        <v>23</v>
      </c>
      <c r="V12809" s="82" t="s">
        <v>23</v>
      </c>
    </row>
    <row r="12810" spans="1:22" x14ac:dyDescent="0.25">
      <c r="A12810" t="s">
        <v>17475</v>
      </c>
      <c r="B12810" s="16">
        <v>41079</v>
      </c>
      <c r="C12810" s="80">
        <v>2012</v>
      </c>
      <c r="D12810" s="80">
        <v>6</v>
      </c>
      <c r="E12810" s="16">
        <v>41079</v>
      </c>
      <c r="F12810">
        <v>3</v>
      </c>
      <c r="G12810" s="82" t="s">
        <v>68</v>
      </c>
      <c r="H12810" t="s">
        <v>20</v>
      </c>
      <c r="I12810" t="s">
        <v>17492</v>
      </c>
      <c r="J12810" t="s">
        <v>25</v>
      </c>
      <c r="K12810" t="s">
        <v>26</v>
      </c>
      <c r="L12810" t="s">
        <v>3120</v>
      </c>
      <c r="M12810">
        <v>5</v>
      </c>
      <c r="N12810">
        <v>1</v>
      </c>
      <c r="O12810">
        <v>-12345</v>
      </c>
      <c r="P12810">
        <v>1837</v>
      </c>
      <c r="Q12810" s="80">
        <v>367.4</v>
      </c>
      <c r="R12810" t="s">
        <v>44</v>
      </c>
      <c r="S12810" s="82" t="s">
        <v>2642</v>
      </c>
      <c r="T12810" s="82" t="s">
        <v>173</v>
      </c>
      <c r="U12810" s="82" t="s">
        <v>49</v>
      </c>
      <c r="V12810" s="82" t="s">
        <v>112</v>
      </c>
    </row>
    <row r="12811" spans="1:22" x14ac:dyDescent="0.25">
      <c r="A12811" t="s">
        <v>17493</v>
      </c>
      <c r="B12811" s="16">
        <v>41079</v>
      </c>
      <c r="C12811" s="80">
        <v>2012</v>
      </c>
      <c r="D12811" s="80">
        <v>6</v>
      </c>
      <c r="E12811" s="16">
        <v>41081</v>
      </c>
      <c r="F12811">
        <v>2</v>
      </c>
      <c r="G12811" s="82" t="s">
        <v>38</v>
      </c>
      <c r="H12811" t="s">
        <v>20</v>
      </c>
      <c r="I12811" t="s">
        <v>7059</v>
      </c>
      <c r="J12811" t="s">
        <v>25</v>
      </c>
      <c r="K12811" t="s">
        <v>137</v>
      </c>
      <c r="L12811" t="s">
        <v>6195</v>
      </c>
      <c r="M12811">
        <v>9</v>
      </c>
      <c r="N12811">
        <v>0</v>
      </c>
      <c r="O12811">
        <v>6426</v>
      </c>
      <c r="P12811">
        <v>1832</v>
      </c>
      <c r="Q12811" s="80">
        <v>203.55555555555554</v>
      </c>
      <c r="R12811" t="s">
        <v>28</v>
      </c>
      <c r="S12811" s="82" t="s">
        <v>859</v>
      </c>
      <c r="T12811" s="82" t="s">
        <v>542</v>
      </c>
      <c r="U12811" s="82" t="s">
        <v>49</v>
      </c>
      <c r="V12811" s="82" t="s">
        <v>112</v>
      </c>
    </row>
    <row r="12812" spans="1:22" x14ac:dyDescent="0.25">
      <c r="A12812" t="s">
        <v>17489</v>
      </c>
      <c r="B12812" s="16">
        <v>41079</v>
      </c>
      <c r="C12812" s="80">
        <v>2012</v>
      </c>
      <c r="D12812" s="80">
        <v>6</v>
      </c>
      <c r="E12812" s="16">
        <v>41083</v>
      </c>
      <c r="F12812">
        <v>1</v>
      </c>
      <c r="G12812" s="82" t="s">
        <v>19</v>
      </c>
      <c r="H12812" t="s">
        <v>20</v>
      </c>
      <c r="I12812" t="s">
        <v>17494</v>
      </c>
      <c r="J12812" t="s">
        <v>25</v>
      </c>
      <c r="K12812" t="s">
        <v>147</v>
      </c>
      <c r="L12812" t="s">
        <v>6898</v>
      </c>
      <c r="M12812">
        <v>8</v>
      </c>
      <c r="N12812">
        <v>0</v>
      </c>
      <c r="O12812">
        <v>3648</v>
      </c>
      <c r="P12812">
        <v>1797</v>
      </c>
      <c r="Q12812" s="80">
        <v>224.625</v>
      </c>
      <c r="R12812" t="s">
        <v>44</v>
      </c>
      <c r="S12812" s="82" t="s">
        <v>17275</v>
      </c>
      <c r="T12812" s="82" t="s">
        <v>17276</v>
      </c>
      <c r="U12812" s="82" t="s">
        <v>23</v>
      </c>
      <c r="V12812" s="82" t="s">
        <v>23</v>
      </c>
    </row>
    <row r="12813" spans="1:22" x14ac:dyDescent="0.25">
      <c r="A12813" t="s">
        <v>17495</v>
      </c>
      <c r="B12813" s="16">
        <v>41079</v>
      </c>
      <c r="C12813" s="80">
        <v>2012</v>
      </c>
      <c r="D12813" s="80">
        <v>6</v>
      </c>
      <c r="E12813" s="16">
        <v>41081</v>
      </c>
      <c r="F12813">
        <v>4</v>
      </c>
      <c r="G12813" s="82" t="s">
        <v>220</v>
      </c>
      <c r="H12813" t="s">
        <v>20</v>
      </c>
      <c r="I12813" t="s">
        <v>11307</v>
      </c>
      <c r="J12813" t="s">
        <v>25</v>
      </c>
      <c r="K12813" t="s">
        <v>213</v>
      </c>
      <c r="L12813" t="s">
        <v>1291</v>
      </c>
      <c r="M12813">
        <v>7</v>
      </c>
      <c r="N12813">
        <v>0</v>
      </c>
      <c r="O12813">
        <v>5943</v>
      </c>
      <c r="P12813">
        <v>1343</v>
      </c>
      <c r="Q12813" s="80">
        <v>191.85714285714286</v>
      </c>
      <c r="R12813" t="s">
        <v>44</v>
      </c>
      <c r="S12813" s="82" t="s">
        <v>4438</v>
      </c>
      <c r="T12813" s="82" t="s">
        <v>912</v>
      </c>
      <c r="U12813" s="82" t="s">
        <v>49</v>
      </c>
      <c r="V12813" s="82" t="s">
        <v>112</v>
      </c>
    </row>
    <row r="12814" spans="1:22" x14ac:dyDescent="0.25">
      <c r="A12814" t="s">
        <v>17490</v>
      </c>
      <c r="B12814" s="16">
        <v>41079</v>
      </c>
      <c r="C12814" s="80">
        <v>2012</v>
      </c>
      <c r="D12814" s="80">
        <v>6</v>
      </c>
      <c r="E12814" s="16">
        <v>41082</v>
      </c>
      <c r="F12814">
        <v>4</v>
      </c>
      <c r="G12814" s="82" t="s">
        <v>220</v>
      </c>
      <c r="H12814" t="s">
        <v>20</v>
      </c>
      <c r="I12814" t="s">
        <v>779</v>
      </c>
      <c r="J12814" t="s">
        <v>64</v>
      </c>
      <c r="K12814" t="s">
        <v>122</v>
      </c>
      <c r="L12814" t="s">
        <v>780</v>
      </c>
      <c r="M12814">
        <v>5</v>
      </c>
      <c r="N12814">
        <v>4</v>
      </c>
      <c r="O12814">
        <v>-1192</v>
      </c>
      <c r="P12814">
        <v>1322</v>
      </c>
      <c r="Q12814" s="80">
        <v>264.39999999999998</v>
      </c>
      <c r="R12814" t="s">
        <v>44</v>
      </c>
      <c r="S12814" s="82" t="s">
        <v>2548</v>
      </c>
      <c r="T12814" s="82" t="s">
        <v>2549</v>
      </c>
      <c r="U12814" s="82" t="s">
        <v>111</v>
      </c>
      <c r="V12814" s="82" t="s">
        <v>157</v>
      </c>
    </row>
    <row r="12815" spans="1:22" x14ac:dyDescent="0.25">
      <c r="A12815" t="s">
        <v>17496</v>
      </c>
      <c r="B12815" s="16">
        <v>41079</v>
      </c>
      <c r="C12815" s="80">
        <v>2012</v>
      </c>
      <c r="D12815" s="80">
        <v>6</v>
      </c>
      <c r="E12815" s="16">
        <v>41083</v>
      </c>
      <c r="F12815">
        <v>1</v>
      </c>
      <c r="G12815" s="82" t="s">
        <v>19</v>
      </c>
      <c r="H12815" t="s">
        <v>69</v>
      </c>
      <c r="I12815" t="s">
        <v>17497</v>
      </c>
      <c r="J12815" t="s">
        <v>55</v>
      </c>
      <c r="K12815" t="s">
        <v>56</v>
      </c>
      <c r="L12815" t="s">
        <v>14528</v>
      </c>
      <c r="M12815">
        <v>3</v>
      </c>
      <c r="N12815">
        <v>0</v>
      </c>
      <c r="O12815">
        <v>4536</v>
      </c>
      <c r="P12815">
        <v>13</v>
      </c>
      <c r="Q12815" s="80">
        <v>4.333333333333333</v>
      </c>
      <c r="R12815" t="s">
        <v>28</v>
      </c>
      <c r="S12815" s="82" t="s">
        <v>859</v>
      </c>
      <c r="T12815" s="82" t="s">
        <v>542</v>
      </c>
      <c r="U12815" s="82" t="s">
        <v>49</v>
      </c>
      <c r="V12815" s="82" t="s">
        <v>112</v>
      </c>
    </row>
    <row r="12816" spans="1:22" x14ac:dyDescent="0.25">
      <c r="A12816" t="s">
        <v>17483</v>
      </c>
      <c r="B12816" s="16">
        <v>41079</v>
      </c>
      <c r="C12816" s="80">
        <v>2012</v>
      </c>
      <c r="D12816" s="80">
        <v>6</v>
      </c>
      <c r="E12816" s="16">
        <v>41084</v>
      </c>
      <c r="F12816">
        <v>1</v>
      </c>
      <c r="G12816" s="82" t="s">
        <v>19</v>
      </c>
      <c r="H12816" t="s">
        <v>46</v>
      </c>
      <c r="I12816" t="s">
        <v>10603</v>
      </c>
      <c r="J12816" t="s">
        <v>64</v>
      </c>
      <c r="K12816" t="s">
        <v>114</v>
      </c>
      <c r="L12816" t="s">
        <v>8389</v>
      </c>
      <c r="M12816">
        <v>1</v>
      </c>
      <c r="N12816">
        <v>25</v>
      </c>
      <c r="O12816">
        <v>2214</v>
      </c>
      <c r="P12816">
        <v>1293</v>
      </c>
      <c r="Q12816" s="80">
        <v>1293</v>
      </c>
      <c r="R12816" t="s">
        <v>44</v>
      </c>
      <c r="S12816" s="82" t="s">
        <v>88</v>
      </c>
      <c r="T12816" s="82" t="s">
        <v>89</v>
      </c>
      <c r="U12816" s="82" t="s">
        <v>32</v>
      </c>
      <c r="V12816" s="82" t="s">
        <v>90</v>
      </c>
    </row>
    <row r="12817" spans="1:22" x14ac:dyDescent="0.25">
      <c r="A12817" t="s">
        <v>17496</v>
      </c>
      <c r="B12817" s="16">
        <v>41079</v>
      </c>
      <c r="C12817" s="80">
        <v>2012</v>
      </c>
      <c r="D12817" s="80">
        <v>6</v>
      </c>
      <c r="E12817" s="16">
        <v>41083</v>
      </c>
      <c r="F12817">
        <v>1</v>
      </c>
      <c r="G12817" s="82" t="s">
        <v>19</v>
      </c>
      <c r="H12817" t="s">
        <v>69</v>
      </c>
      <c r="I12817" t="s">
        <v>17498</v>
      </c>
      <c r="J12817" t="s">
        <v>55</v>
      </c>
      <c r="K12817" t="s">
        <v>56</v>
      </c>
      <c r="L12817" t="s">
        <v>6714</v>
      </c>
      <c r="M12817">
        <v>3</v>
      </c>
      <c r="N12817">
        <v>0</v>
      </c>
      <c r="O12817">
        <v>4662</v>
      </c>
      <c r="P12817">
        <v>1206</v>
      </c>
      <c r="Q12817" s="80">
        <v>402</v>
      </c>
      <c r="R12817" t="s">
        <v>28</v>
      </c>
      <c r="S12817" s="82" t="s">
        <v>859</v>
      </c>
      <c r="T12817" s="82" t="s">
        <v>542</v>
      </c>
      <c r="U12817" s="82" t="s">
        <v>49</v>
      </c>
      <c r="V12817" s="82" t="s">
        <v>112</v>
      </c>
    </row>
    <row r="12818" spans="1:22" x14ac:dyDescent="0.25">
      <c r="A12818" t="s">
        <v>17489</v>
      </c>
      <c r="B12818" s="16">
        <v>41079</v>
      </c>
      <c r="C12818" s="80">
        <v>2012</v>
      </c>
      <c r="D12818" s="80">
        <v>6</v>
      </c>
      <c r="E12818" s="16">
        <v>41083</v>
      </c>
      <c r="F12818">
        <v>1</v>
      </c>
      <c r="G12818" s="82" t="s">
        <v>19</v>
      </c>
      <c r="H12818" t="s">
        <v>20</v>
      </c>
      <c r="I12818" t="s">
        <v>8486</v>
      </c>
      <c r="J12818" t="s">
        <v>25</v>
      </c>
      <c r="K12818" t="s">
        <v>26</v>
      </c>
      <c r="L12818" t="s">
        <v>1298</v>
      </c>
      <c r="M12818">
        <v>4</v>
      </c>
      <c r="N12818">
        <v>0</v>
      </c>
      <c r="O12818">
        <v>636</v>
      </c>
      <c r="P12818">
        <v>1152</v>
      </c>
      <c r="Q12818" s="80">
        <v>288</v>
      </c>
      <c r="R12818" t="s">
        <v>44</v>
      </c>
      <c r="S12818" s="82" t="s">
        <v>17275</v>
      </c>
      <c r="T12818" s="82" t="s">
        <v>17276</v>
      </c>
      <c r="U12818" s="82" t="s">
        <v>23</v>
      </c>
      <c r="V12818" s="82" t="s">
        <v>23</v>
      </c>
    </row>
    <row r="12819" spans="1:22" x14ac:dyDescent="0.25">
      <c r="A12819" t="s">
        <v>17486</v>
      </c>
      <c r="B12819" s="16">
        <v>41079</v>
      </c>
      <c r="C12819" s="80">
        <v>2012</v>
      </c>
      <c r="D12819" s="80">
        <v>6</v>
      </c>
      <c r="E12819" s="16">
        <v>41083</v>
      </c>
      <c r="F12819">
        <v>1</v>
      </c>
      <c r="G12819" s="82" t="s">
        <v>19</v>
      </c>
      <c r="H12819" t="s">
        <v>46</v>
      </c>
      <c r="I12819" t="s">
        <v>11687</v>
      </c>
      <c r="J12819" t="s">
        <v>64</v>
      </c>
      <c r="K12819" t="s">
        <v>122</v>
      </c>
      <c r="L12819" t="s">
        <v>123</v>
      </c>
      <c r="M12819">
        <v>2</v>
      </c>
      <c r="N12819">
        <v>0</v>
      </c>
      <c r="O12819">
        <v>2156</v>
      </c>
      <c r="P12819">
        <v>1114</v>
      </c>
      <c r="Q12819" s="80">
        <v>557</v>
      </c>
      <c r="R12819" t="s">
        <v>44</v>
      </c>
      <c r="S12819" s="82" t="s">
        <v>804</v>
      </c>
      <c r="T12819" s="82" t="s">
        <v>162</v>
      </c>
      <c r="U12819" s="82" t="s">
        <v>111</v>
      </c>
      <c r="V12819" s="82" t="s">
        <v>50</v>
      </c>
    </row>
    <row r="12820" spans="1:22" x14ac:dyDescent="0.25">
      <c r="A12820" t="s">
        <v>17360</v>
      </c>
      <c r="B12820" s="16">
        <v>41079</v>
      </c>
      <c r="C12820" s="80">
        <v>2012</v>
      </c>
      <c r="D12820" s="80">
        <v>6</v>
      </c>
      <c r="E12820" s="16">
        <v>41085</v>
      </c>
      <c r="F12820">
        <v>1</v>
      </c>
      <c r="G12820" s="82" t="s">
        <v>19</v>
      </c>
      <c r="H12820" t="s">
        <v>20</v>
      </c>
      <c r="I12820" t="s">
        <v>17499</v>
      </c>
      <c r="J12820" t="s">
        <v>64</v>
      </c>
      <c r="K12820" t="s">
        <v>114</v>
      </c>
      <c r="L12820" t="s">
        <v>8461</v>
      </c>
      <c r="M12820">
        <v>2</v>
      </c>
      <c r="N12820">
        <v>65</v>
      </c>
      <c r="O12820">
        <v>-152667</v>
      </c>
      <c r="P12820">
        <v>1076</v>
      </c>
      <c r="Q12820" s="80">
        <v>538</v>
      </c>
      <c r="R12820" t="s">
        <v>28</v>
      </c>
      <c r="S12820" s="82" t="s">
        <v>239</v>
      </c>
      <c r="T12820" s="82" t="s">
        <v>173</v>
      </c>
      <c r="U12820" s="82" t="s">
        <v>49</v>
      </c>
      <c r="V12820" s="82" t="s">
        <v>112</v>
      </c>
    </row>
    <row r="12821" spans="1:22" x14ac:dyDescent="0.25">
      <c r="A12821" t="s">
        <v>17486</v>
      </c>
      <c r="B12821" s="16">
        <v>41079</v>
      </c>
      <c r="C12821" s="80">
        <v>2012</v>
      </c>
      <c r="D12821" s="80">
        <v>6</v>
      </c>
      <c r="E12821" s="16">
        <v>41083</v>
      </c>
      <c r="F12821">
        <v>1</v>
      </c>
      <c r="G12821" s="82" t="s">
        <v>19</v>
      </c>
      <c r="H12821" t="s">
        <v>46</v>
      </c>
      <c r="I12821" t="s">
        <v>17500</v>
      </c>
      <c r="J12821" t="s">
        <v>25</v>
      </c>
      <c r="K12821" t="s">
        <v>52</v>
      </c>
      <c r="L12821" t="s">
        <v>7662</v>
      </c>
      <c r="M12821">
        <v>6</v>
      </c>
      <c r="N12821">
        <v>0</v>
      </c>
      <c r="O12821">
        <v>5412</v>
      </c>
      <c r="P12821">
        <v>949</v>
      </c>
      <c r="Q12821" s="80">
        <v>158.16666666666666</v>
      </c>
      <c r="R12821" t="s">
        <v>44</v>
      </c>
      <c r="S12821" s="82" t="s">
        <v>804</v>
      </c>
      <c r="T12821" s="82" t="s">
        <v>162</v>
      </c>
      <c r="U12821" s="82" t="s">
        <v>111</v>
      </c>
      <c r="V12821" s="82" t="s">
        <v>50</v>
      </c>
    </row>
    <row r="12822" spans="1:22" x14ac:dyDescent="0.25">
      <c r="A12822" t="s">
        <v>17489</v>
      </c>
      <c r="B12822" s="16">
        <v>41079</v>
      </c>
      <c r="C12822" s="80">
        <v>2012</v>
      </c>
      <c r="D12822" s="80">
        <v>6</v>
      </c>
      <c r="E12822" s="16">
        <v>41083</v>
      </c>
      <c r="F12822">
        <v>1</v>
      </c>
      <c r="G12822" s="82" t="s">
        <v>19</v>
      </c>
      <c r="H12822" t="s">
        <v>20</v>
      </c>
      <c r="I12822" t="s">
        <v>9147</v>
      </c>
      <c r="J12822" t="s">
        <v>25</v>
      </c>
      <c r="K12822" t="s">
        <v>213</v>
      </c>
      <c r="L12822" t="s">
        <v>1494</v>
      </c>
      <c r="M12822">
        <v>6</v>
      </c>
      <c r="N12822">
        <v>0</v>
      </c>
      <c r="O12822">
        <v>972</v>
      </c>
      <c r="P12822">
        <v>894</v>
      </c>
      <c r="Q12822" s="80">
        <v>149</v>
      </c>
      <c r="R12822" t="s">
        <v>44</v>
      </c>
      <c r="S12822" s="82" t="s">
        <v>17275</v>
      </c>
      <c r="T12822" s="82" t="s">
        <v>17276</v>
      </c>
      <c r="U12822" s="82" t="s">
        <v>23</v>
      </c>
      <c r="V12822" s="82" t="s">
        <v>23</v>
      </c>
    </row>
    <row r="12823" spans="1:22" x14ac:dyDescent="0.25">
      <c r="A12823" t="s">
        <v>17501</v>
      </c>
      <c r="B12823" s="16">
        <v>41079</v>
      </c>
      <c r="C12823" s="80">
        <v>2012</v>
      </c>
      <c r="D12823" s="80">
        <v>6</v>
      </c>
      <c r="E12823" s="16">
        <v>41084</v>
      </c>
      <c r="F12823">
        <v>1</v>
      </c>
      <c r="G12823" s="82" t="s">
        <v>19</v>
      </c>
      <c r="H12823" t="s">
        <v>69</v>
      </c>
      <c r="I12823" t="s">
        <v>17502</v>
      </c>
      <c r="J12823" t="s">
        <v>25</v>
      </c>
      <c r="K12823" t="s">
        <v>147</v>
      </c>
      <c r="L12823" t="s">
        <v>1576</v>
      </c>
      <c r="M12823">
        <v>10</v>
      </c>
      <c r="N12823">
        <v>2</v>
      </c>
      <c r="O12823">
        <v>-732</v>
      </c>
      <c r="P12823">
        <v>745</v>
      </c>
      <c r="Q12823" s="80">
        <v>74.5</v>
      </c>
      <c r="R12823" t="s">
        <v>44</v>
      </c>
      <c r="S12823" s="82" t="s">
        <v>1280</v>
      </c>
      <c r="T12823" s="82" t="s">
        <v>674</v>
      </c>
      <c r="U12823" s="82" t="s">
        <v>111</v>
      </c>
      <c r="V12823" s="82" t="s">
        <v>168</v>
      </c>
    </row>
    <row r="12824" spans="1:22" x14ac:dyDescent="0.25">
      <c r="A12824" t="s">
        <v>17360</v>
      </c>
      <c r="B12824" s="16">
        <v>41079</v>
      </c>
      <c r="C12824" s="80">
        <v>2012</v>
      </c>
      <c r="D12824" s="80">
        <v>6</v>
      </c>
      <c r="E12824" s="16">
        <v>41085</v>
      </c>
      <c r="F12824">
        <v>1</v>
      </c>
      <c r="G12824" s="82" t="s">
        <v>19</v>
      </c>
      <c r="H12824" t="s">
        <v>20</v>
      </c>
      <c r="I12824" t="s">
        <v>11128</v>
      </c>
      <c r="J12824" t="s">
        <v>55</v>
      </c>
      <c r="K12824" t="s">
        <v>85</v>
      </c>
      <c r="L12824" t="s">
        <v>1271</v>
      </c>
      <c r="M12824">
        <v>4</v>
      </c>
      <c r="N12824">
        <v>6</v>
      </c>
      <c r="O12824">
        <v>-87312</v>
      </c>
      <c r="P12824">
        <v>733</v>
      </c>
      <c r="Q12824" s="80">
        <v>183.25</v>
      </c>
      <c r="R12824" t="s">
        <v>28</v>
      </c>
      <c r="S12824" s="82" t="s">
        <v>239</v>
      </c>
      <c r="T12824" s="82" t="s">
        <v>173</v>
      </c>
      <c r="U12824" s="82" t="s">
        <v>49</v>
      </c>
      <c r="V12824" s="82" t="s">
        <v>112</v>
      </c>
    </row>
    <row r="12825" spans="1:22" x14ac:dyDescent="0.25">
      <c r="A12825" t="s">
        <v>17503</v>
      </c>
      <c r="B12825" s="16">
        <v>41079</v>
      </c>
      <c r="C12825" s="80">
        <v>2012</v>
      </c>
      <c r="D12825" s="80">
        <v>6</v>
      </c>
      <c r="E12825" s="16">
        <v>41084</v>
      </c>
      <c r="F12825">
        <v>1</v>
      </c>
      <c r="G12825" s="82" t="s">
        <v>19</v>
      </c>
      <c r="H12825" t="s">
        <v>46</v>
      </c>
      <c r="I12825" t="s">
        <v>1213</v>
      </c>
      <c r="J12825" t="s">
        <v>25</v>
      </c>
      <c r="K12825" t="s">
        <v>26</v>
      </c>
      <c r="L12825" t="s">
        <v>1214</v>
      </c>
      <c r="M12825">
        <v>5</v>
      </c>
      <c r="N12825">
        <v>2</v>
      </c>
      <c r="O12825">
        <v>143075</v>
      </c>
      <c r="P12825">
        <v>594</v>
      </c>
      <c r="Q12825" s="80">
        <v>118.8</v>
      </c>
      <c r="R12825" t="s">
        <v>28</v>
      </c>
      <c r="S12825" s="82" t="s">
        <v>194</v>
      </c>
      <c r="T12825" s="82" t="s">
        <v>195</v>
      </c>
      <c r="U12825" s="82" t="s">
        <v>196</v>
      </c>
      <c r="V12825" s="82" t="s">
        <v>112</v>
      </c>
    </row>
    <row r="12826" spans="1:22" x14ac:dyDescent="0.25">
      <c r="A12826" t="s">
        <v>15038</v>
      </c>
      <c r="B12826" s="16">
        <v>41079</v>
      </c>
      <c r="C12826" s="80">
        <v>2012</v>
      </c>
      <c r="D12826" s="80">
        <v>6</v>
      </c>
      <c r="E12826" s="16">
        <v>41084</v>
      </c>
      <c r="F12826">
        <v>1</v>
      </c>
      <c r="G12826" s="82" t="s">
        <v>19</v>
      </c>
      <c r="H12826" t="s">
        <v>20</v>
      </c>
      <c r="I12826" t="s">
        <v>17158</v>
      </c>
      <c r="J12826" t="s">
        <v>64</v>
      </c>
      <c r="K12826" t="s">
        <v>65</v>
      </c>
      <c r="L12826" t="s">
        <v>16556</v>
      </c>
      <c r="M12826">
        <v>1</v>
      </c>
      <c r="N12826">
        <v>6</v>
      </c>
      <c r="O12826">
        <v>-66582</v>
      </c>
      <c r="P12826">
        <v>586</v>
      </c>
      <c r="Q12826" s="80">
        <v>586</v>
      </c>
      <c r="R12826" t="s">
        <v>28</v>
      </c>
      <c r="S12826" s="82" t="s">
        <v>15039</v>
      </c>
      <c r="T12826" s="82" t="s">
        <v>503</v>
      </c>
      <c r="U12826" s="82" t="s">
        <v>41</v>
      </c>
      <c r="V12826" s="82" t="s">
        <v>41</v>
      </c>
    </row>
    <row r="12827" spans="1:22" x14ac:dyDescent="0.25">
      <c r="A12827" t="s">
        <v>17491</v>
      </c>
      <c r="B12827" s="16">
        <v>41079</v>
      </c>
      <c r="C12827" s="80">
        <v>2012</v>
      </c>
      <c r="D12827" s="80">
        <v>6</v>
      </c>
      <c r="E12827" s="16">
        <v>41081</v>
      </c>
      <c r="F12827">
        <v>2</v>
      </c>
      <c r="G12827" s="82" t="s">
        <v>38</v>
      </c>
      <c r="H12827" t="s">
        <v>20</v>
      </c>
      <c r="I12827" t="s">
        <v>3296</v>
      </c>
      <c r="J12827" t="s">
        <v>25</v>
      </c>
      <c r="K12827" t="s">
        <v>150</v>
      </c>
      <c r="L12827" t="s">
        <v>3297</v>
      </c>
      <c r="M12827">
        <v>2</v>
      </c>
      <c r="N12827">
        <v>0</v>
      </c>
      <c r="O12827">
        <v>1074</v>
      </c>
      <c r="P12827">
        <v>532</v>
      </c>
      <c r="Q12827" s="80">
        <v>266</v>
      </c>
      <c r="R12827" t="s">
        <v>44</v>
      </c>
      <c r="S12827" s="82" t="s">
        <v>496</v>
      </c>
      <c r="T12827" s="82" t="s">
        <v>497</v>
      </c>
      <c r="U12827" s="82" t="s">
        <v>32</v>
      </c>
      <c r="V12827" s="82" t="s">
        <v>498</v>
      </c>
    </row>
    <row r="12828" spans="1:22" x14ac:dyDescent="0.25">
      <c r="A12828" t="s">
        <v>17504</v>
      </c>
      <c r="B12828" s="16">
        <v>41079</v>
      </c>
      <c r="C12828" s="80">
        <v>2012</v>
      </c>
      <c r="D12828" s="80">
        <v>6</v>
      </c>
      <c r="E12828" s="16">
        <v>41083</v>
      </c>
      <c r="F12828">
        <v>1</v>
      </c>
      <c r="G12828" s="82" t="s">
        <v>19</v>
      </c>
      <c r="H12828" t="s">
        <v>20</v>
      </c>
      <c r="I12828" t="s">
        <v>4024</v>
      </c>
      <c r="J12828" t="s">
        <v>25</v>
      </c>
      <c r="K12828" t="s">
        <v>147</v>
      </c>
      <c r="L12828" t="s">
        <v>4025</v>
      </c>
      <c r="M12828">
        <v>3</v>
      </c>
      <c r="N12828">
        <v>0</v>
      </c>
      <c r="O12828">
        <v>877443</v>
      </c>
      <c r="P12828">
        <v>515</v>
      </c>
      <c r="Q12828" s="80">
        <v>171.66666666666666</v>
      </c>
      <c r="R12828" t="s">
        <v>28</v>
      </c>
      <c r="S12828" s="82" t="s">
        <v>309</v>
      </c>
      <c r="T12828" s="82" t="s">
        <v>195</v>
      </c>
      <c r="U12828" s="82" t="s">
        <v>196</v>
      </c>
      <c r="V12828" s="82" t="s">
        <v>310</v>
      </c>
    </row>
    <row r="12829" spans="1:22" x14ac:dyDescent="0.25">
      <c r="A12829" t="s">
        <v>17489</v>
      </c>
      <c r="B12829" s="16">
        <v>41079</v>
      </c>
      <c r="C12829" s="80">
        <v>2012</v>
      </c>
      <c r="D12829" s="80">
        <v>6</v>
      </c>
      <c r="E12829" s="16">
        <v>41083</v>
      </c>
      <c r="F12829">
        <v>1</v>
      </c>
      <c r="G12829" s="82" t="s">
        <v>19</v>
      </c>
      <c r="H12829" t="s">
        <v>20</v>
      </c>
      <c r="I12829" t="s">
        <v>6265</v>
      </c>
      <c r="J12829" t="s">
        <v>25</v>
      </c>
      <c r="K12829" t="s">
        <v>213</v>
      </c>
      <c r="L12829" t="s">
        <v>1119</v>
      </c>
      <c r="M12829">
        <v>4</v>
      </c>
      <c r="N12829">
        <v>0</v>
      </c>
      <c r="O12829">
        <v>2004</v>
      </c>
      <c r="P12829">
        <v>485</v>
      </c>
      <c r="Q12829" s="80">
        <v>121.25</v>
      </c>
      <c r="R12829" t="s">
        <v>44</v>
      </c>
      <c r="S12829" s="82" t="s">
        <v>17275</v>
      </c>
      <c r="T12829" s="82" t="s">
        <v>17276</v>
      </c>
      <c r="U12829" s="82" t="s">
        <v>23</v>
      </c>
      <c r="V12829" s="82" t="s">
        <v>23</v>
      </c>
    </row>
    <row r="12830" spans="1:22" x14ac:dyDescent="0.25">
      <c r="A12830" t="s">
        <v>17485</v>
      </c>
      <c r="B12830" s="16">
        <v>41079</v>
      </c>
      <c r="C12830" s="80">
        <v>2012</v>
      </c>
      <c r="D12830" s="80">
        <v>6</v>
      </c>
      <c r="E12830" s="16">
        <v>41081</v>
      </c>
      <c r="F12830">
        <v>2</v>
      </c>
      <c r="G12830" s="82" t="s">
        <v>38</v>
      </c>
      <c r="H12830" t="s">
        <v>20</v>
      </c>
      <c r="I12830" t="s">
        <v>17505</v>
      </c>
      <c r="J12830" t="s">
        <v>25</v>
      </c>
      <c r="K12830" t="s">
        <v>52</v>
      </c>
      <c r="L12830" t="s">
        <v>994</v>
      </c>
      <c r="M12830">
        <v>1</v>
      </c>
      <c r="N12830">
        <v>0</v>
      </c>
      <c r="O12830">
        <v>9</v>
      </c>
      <c r="P12830">
        <v>481</v>
      </c>
      <c r="Q12830" s="80">
        <v>481</v>
      </c>
      <c r="R12830" t="s">
        <v>73</v>
      </c>
      <c r="S12830" s="82" t="s">
        <v>8512</v>
      </c>
      <c r="T12830" s="82" t="s">
        <v>1792</v>
      </c>
      <c r="U12830" s="82" t="s">
        <v>23</v>
      </c>
      <c r="V12830" s="82" t="s">
        <v>23</v>
      </c>
    </row>
    <row r="12831" spans="1:22" x14ac:dyDescent="0.25">
      <c r="A12831" t="s">
        <v>17475</v>
      </c>
      <c r="B12831" s="16">
        <v>41079</v>
      </c>
      <c r="C12831" s="80">
        <v>2012</v>
      </c>
      <c r="D12831" s="80">
        <v>6</v>
      </c>
      <c r="E12831" s="16">
        <v>41079</v>
      </c>
      <c r="F12831">
        <v>3</v>
      </c>
      <c r="G12831" s="82" t="s">
        <v>68</v>
      </c>
      <c r="H12831" t="s">
        <v>20</v>
      </c>
      <c r="I12831" t="s">
        <v>17506</v>
      </c>
      <c r="J12831" t="s">
        <v>25</v>
      </c>
      <c r="K12831" t="s">
        <v>132</v>
      </c>
      <c r="L12831" t="s">
        <v>1142</v>
      </c>
      <c r="M12831">
        <v>2</v>
      </c>
      <c r="N12831">
        <v>0</v>
      </c>
      <c r="O12831">
        <v>48</v>
      </c>
      <c r="P12831">
        <v>475</v>
      </c>
      <c r="Q12831" s="80">
        <v>237.5</v>
      </c>
      <c r="R12831" t="s">
        <v>44</v>
      </c>
      <c r="S12831" s="82" t="s">
        <v>2642</v>
      </c>
      <c r="T12831" s="82" t="s">
        <v>173</v>
      </c>
      <c r="U12831" s="82" t="s">
        <v>49</v>
      </c>
      <c r="V12831" s="82" t="s">
        <v>112</v>
      </c>
    </row>
    <row r="12832" spans="1:22" x14ac:dyDescent="0.25">
      <c r="A12832" t="s">
        <v>17489</v>
      </c>
      <c r="B12832" s="16">
        <v>41079</v>
      </c>
      <c r="C12832" s="80">
        <v>2012</v>
      </c>
      <c r="D12832" s="80">
        <v>6</v>
      </c>
      <c r="E12832" s="16">
        <v>41083</v>
      </c>
      <c r="F12832">
        <v>1</v>
      </c>
      <c r="G12832" s="82" t="s">
        <v>19</v>
      </c>
      <c r="H12832" t="s">
        <v>20</v>
      </c>
      <c r="I12832" t="s">
        <v>17507</v>
      </c>
      <c r="J12832" t="s">
        <v>25</v>
      </c>
      <c r="K12832" t="s">
        <v>147</v>
      </c>
      <c r="L12832" t="s">
        <v>17508</v>
      </c>
      <c r="M12832">
        <v>2</v>
      </c>
      <c r="N12832">
        <v>0</v>
      </c>
      <c r="O12832">
        <v>906</v>
      </c>
      <c r="P12832">
        <v>466</v>
      </c>
      <c r="Q12832" s="80">
        <v>233</v>
      </c>
      <c r="R12832" t="s">
        <v>44</v>
      </c>
      <c r="S12832" s="82" t="s">
        <v>17275</v>
      </c>
      <c r="T12832" s="82" t="s">
        <v>17276</v>
      </c>
      <c r="U12832" s="82" t="s">
        <v>23</v>
      </c>
      <c r="V12832" s="82" t="s">
        <v>23</v>
      </c>
    </row>
    <row r="12833" spans="1:22" x14ac:dyDescent="0.25">
      <c r="A12833" t="s">
        <v>17496</v>
      </c>
      <c r="B12833" s="16">
        <v>41079</v>
      </c>
      <c r="C12833" s="80">
        <v>2012</v>
      </c>
      <c r="D12833" s="80">
        <v>6</v>
      </c>
      <c r="E12833" s="16">
        <v>41083</v>
      </c>
      <c r="F12833">
        <v>1</v>
      </c>
      <c r="G12833" s="82" t="s">
        <v>19</v>
      </c>
      <c r="H12833" t="s">
        <v>69</v>
      </c>
      <c r="I12833" t="s">
        <v>17509</v>
      </c>
      <c r="J12833" t="s">
        <v>25</v>
      </c>
      <c r="K12833" t="s">
        <v>35</v>
      </c>
      <c r="L12833" t="s">
        <v>14309</v>
      </c>
      <c r="M12833">
        <v>2</v>
      </c>
      <c r="N12833">
        <v>0</v>
      </c>
      <c r="O12833">
        <v>258</v>
      </c>
      <c r="P12833">
        <v>42</v>
      </c>
      <c r="Q12833" s="80">
        <v>21</v>
      </c>
      <c r="R12833" t="s">
        <v>28</v>
      </c>
      <c r="S12833" s="82" t="s">
        <v>859</v>
      </c>
      <c r="T12833" s="82" t="s">
        <v>542</v>
      </c>
      <c r="U12833" s="82" t="s">
        <v>49</v>
      </c>
      <c r="V12833" s="82" t="s">
        <v>112</v>
      </c>
    </row>
    <row r="12834" spans="1:22" x14ac:dyDescent="0.25">
      <c r="A12834" t="s">
        <v>17496</v>
      </c>
      <c r="B12834" s="16">
        <v>41079</v>
      </c>
      <c r="C12834" s="80">
        <v>2012</v>
      </c>
      <c r="D12834" s="80">
        <v>6</v>
      </c>
      <c r="E12834" s="16">
        <v>41083</v>
      </c>
      <c r="F12834">
        <v>1</v>
      </c>
      <c r="G12834" s="82" t="s">
        <v>19</v>
      </c>
      <c r="H12834" t="s">
        <v>69</v>
      </c>
      <c r="I12834" t="s">
        <v>6080</v>
      </c>
      <c r="J12834" t="s">
        <v>25</v>
      </c>
      <c r="K12834" t="s">
        <v>26</v>
      </c>
      <c r="L12834" t="s">
        <v>647</v>
      </c>
      <c r="M12834">
        <v>1</v>
      </c>
      <c r="N12834">
        <v>1</v>
      </c>
      <c r="O12834">
        <v>8181</v>
      </c>
      <c r="P12834">
        <v>397</v>
      </c>
      <c r="Q12834" s="80">
        <v>397</v>
      </c>
      <c r="R12834" t="s">
        <v>28</v>
      </c>
      <c r="S12834" s="82" t="s">
        <v>859</v>
      </c>
      <c r="T12834" s="82" t="s">
        <v>542</v>
      </c>
      <c r="U12834" s="82" t="s">
        <v>49</v>
      </c>
      <c r="V12834" s="82" t="s">
        <v>112</v>
      </c>
    </row>
    <row r="12835" spans="1:22" x14ac:dyDescent="0.25">
      <c r="A12835" t="s">
        <v>17488</v>
      </c>
      <c r="B12835" s="16">
        <v>41079</v>
      </c>
      <c r="C12835" s="80">
        <v>2012</v>
      </c>
      <c r="D12835" s="80">
        <v>6</v>
      </c>
      <c r="E12835" s="16">
        <v>41084</v>
      </c>
      <c r="F12835">
        <v>1</v>
      </c>
      <c r="G12835" s="82" t="s">
        <v>19</v>
      </c>
      <c r="H12835" t="s">
        <v>69</v>
      </c>
      <c r="I12835" t="s">
        <v>16791</v>
      </c>
      <c r="J12835" t="s">
        <v>25</v>
      </c>
      <c r="K12835" t="s">
        <v>52</v>
      </c>
      <c r="L12835" t="s">
        <v>12940</v>
      </c>
      <c r="M12835">
        <v>1</v>
      </c>
      <c r="N12835">
        <v>0</v>
      </c>
      <c r="O12835">
        <v>402</v>
      </c>
      <c r="P12835">
        <v>325</v>
      </c>
      <c r="Q12835" s="80">
        <v>325</v>
      </c>
      <c r="R12835" t="s">
        <v>44</v>
      </c>
      <c r="S12835" s="82" t="s">
        <v>2317</v>
      </c>
      <c r="T12835" s="82" t="s">
        <v>83</v>
      </c>
      <c r="U12835" s="82" t="s">
        <v>41</v>
      </c>
      <c r="V12835" s="82" t="s">
        <v>41</v>
      </c>
    </row>
    <row r="12836" spans="1:22" x14ac:dyDescent="0.25">
      <c r="A12836" t="s">
        <v>17489</v>
      </c>
      <c r="B12836" s="16">
        <v>41079</v>
      </c>
      <c r="C12836" s="80">
        <v>2012</v>
      </c>
      <c r="D12836" s="80">
        <v>6</v>
      </c>
      <c r="E12836" s="16">
        <v>41083</v>
      </c>
      <c r="F12836">
        <v>1</v>
      </c>
      <c r="G12836" s="82" t="s">
        <v>19</v>
      </c>
      <c r="H12836" t="s">
        <v>20</v>
      </c>
      <c r="I12836" t="s">
        <v>17124</v>
      </c>
      <c r="J12836" t="s">
        <v>25</v>
      </c>
      <c r="K12836" t="s">
        <v>147</v>
      </c>
      <c r="L12836" t="s">
        <v>2887</v>
      </c>
      <c r="M12836">
        <v>1</v>
      </c>
      <c r="N12836">
        <v>0</v>
      </c>
      <c r="O12836">
        <v>822</v>
      </c>
      <c r="P12836">
        <v>295</v>
      </c>
      <c r="Q12836" s="80">
        <v>295</v>
      </c>
      <c r="R12836" t="s">
        <v>44</v>
      </c>
      <c r="S12836" s="82" t="s">
        <v>17275</v>
      </c>
      <c r="T12836" s="82" t="s">
        <v>17276</v>
      </c>
      <c r="U12836" s="82" t="s">
        <v>23</v>
      </c>
      <c r="V12836" s="82" t="s">
        <v>23</v>
      </c>
    </row>
    <row r="12837" spans="1:22" x14ac:dyDescent="0.25">
      <c r="A12837" t="s">
        <v>15038</v>
      </c>
      <c r="B12837" s="16">
        <v>41079</v>
      </c>
      <c r="C12837" s="80">
        <v>2012</v>
      </c>
      <c r="D12837" s="80">
        <v>6</v>
      </c>
      <c r="E12837" s="16">
        <v>41084</v>
      </c>
      <c r="F12837">
        <v>1</v>
      </c>
      <c r="G12837" s="82" t="s">
        <v>19</v>
      </c>
      <c r="H12837" t="s">
        <v>20</v>
      </c>
      <c r="I12837" t="s">
        <v>6496</v>
      </c>
      <c r="J12837" t="s">
        <v>55</v>
      </c>
      <c r="K12837" t="s">
        <v>56</v>
      </c>
      <c r="L12837" t="s">
        <v>6497</v>
      </c>
      <c r="M12837">
        <v>2</v>
      </c>
      <c r="N12837">
        <v>6</v>
      </c>
      <c r="O12837">
        <v>-45036</v>
      </c>
      <c r="P12837">
        <v>267</v>
      </c>
      <c r="Q12837" s="80">
        <v>133.5</v>
      </c>
      <c r="R12837" t="s">
        <v>28</v>
      </c>
      <c r="S12837" s="82" t="s">
        <v>15039</v>
      </c>
      <c r="T12837" s="82" t="s">
        <v>503</v>
      </c>
      <c r="U12837" s="82" t="s">
        <v>41</v>
      </c>
      <c r="V12837" s="82" t="s">
        <v>41</v>
      </c>
    </row>
    <row r="12838" spans="1:22" x14ac:dyDescent="0.25">
      <c r="A12838" t="s">
        <v>17489</v>
      </c>
      <c r="B12838" s="16">
        <v>41079</v>
      </c>
      <c r="C12838" s="80">
        <v>2012</v>
      </c>
      <c r="D12838" s="80">
        <v>6</v>
      </c>
      <c r="E12838" s="16">
        <v>41083</v>
      </c>
      <c r="F12838">
        <v>1</v>
      </c>
      <c r="G12838" s="82" t="s">
        <v>19</v>
      </c>
      <c r="H12838" t="s">
        <v>20</v>
      </c>
      <c r="I12838" t="s">
        <v>17510</v>
      </c>
      <c r="J12838" t="s">
        <v>25</v>
      </c>
      <c r="K12838" t="s">
        <v>147</v>
      </c>
      <c r="L12838" t="s">
        <v>2631</v>
      </c>
      <c r="M12838">
        <v>1</v>
      </c>
      <c r="N12838">
        <v>0</v>
      </c>
      <c r="O12838">
        <v>27</v>
      </c>
      <c r="P12838">
        <v>26</v>
      </c>
      <c r="Q12838" s="80">
        <v>26</v>
      </c>
      <c r="R12838" t="s">
        <v>44</v>
      </c>
      <c r="S12838" s="82" t="s">
        <v>17275</v>
      </c>
      <c r="T12838" s="82" t="s">
        <v>17276</v>
      </c>
      <c r="U12838" s="82" t="s">
        <v>23</v>
      </c>
      <c r="V12838" s="82" t="s">
        <v>23</v>
      </c>
    </row>
    <row r="12839" spans="1:22" x14ac:dyDescent="0.25">
      <c r="A12839" t="s">
        <v>17501</v>
      </c>
      <c r="B12839" s="16">
        <v>41079</v>
      </c>
      <c r="C12839" s="80">
        <v>2012</v>
      </c>
      <c r="D12839" s="80">
        <v>6</v>
      </c>
      <c r="E12839" s="16">
        <v>41084</v>
      </c>
      <c r="F12839">
        <v>1</v>
      </c>
      <c r="G12839" s="82" t="s">
        <v>19</v>
      </c>
      <c r="H12839" t="s">
        <v>69</v>
      </c>
      <c r="I12839" t="s">
        <v>2392</v>
      </c>
      <c r="J12839" t="s">
        <v>25</v>
      </c>
      <c r="K12839" t="s">
        <v>213</v>
      </c>
      <c r="L12839" t="s">
        <v>3546</v>
      </c>
      <c r="M12839">
        <v>3</v>
      </c>
      <c r="N12839">
        <v>2</v>
      </c>
      <c r="O12839">
        <v>-4224</v>
      </c>
      <c r="P12839">
        <v>25</v>
      </c>
      <c r="Q12839" s="80">
        <v>8.3333333333333339</v>
      </c>
      <c r="R12839" t="s">
        <v>44</v>
      </c>
      <c r="S12839" s="82" t="s">
        <v>1280</v>
      </c>
      <c r="T12839" s="82" t="s">
        <v>674</v>
      </c>
      <c r="U12839" s="82" t="s">
        <v>111</v>
      </c>
      <c r="V12839" s="82" t="s">
        <v>168</v>
      </c>
    </row>
    <row r="12840" spans="1:22" x14ac:dyDescent="0.25">
      <c r="A12840" t="s">
        <v>17482</v>
      </c>
      <c r="B12840" s="16">
        <v>41079</v>
      </c>
      <c r="C12840" s="80">
        <v>2012</v>
      </c>
      <c r="D12840" s="80">
        <v>6</v>
      </c>
      <c r="E12840" s="16">
        <v>41084</v>
      </c>
      <c r="F12840">
        <v>1</v>
      </c>
      <c r="G12840" s="82" t="s">
        <v>19</v>
      </c>
      <c r="H12840" t="s">
        <v>20</v>
      </c>
      <c r="I12840" t="s">
        <v>525</v>
      </c>
      <c r="J12840" t="s">
        <v>25</v>
      </c>
      <c r="K12840" t="s">
        <v>132</v>
      </c>
      <c r="L12840" t="s">
        <v>526</v>
      </c>
      <c r="M12840">
        <v>3</v>
      </c>
      <c r="N12840">
        <v>0</v>
      </c>
      <c r="O12840">
        <v>333</v>
      </c>
      <c r="P12840">
        <v>237</v>
      </c>
      <c r="Q12840" s="80">
        <v>79</v>
      </c>
      <c r="R12840" t="s">
        <v>44</v>
      </c>
      <c r="S12840" s="82" t="s">
        <v>511</v>
      </c>
      <c r="T12840" s="82" t="s">
        <v>512</v>
      </c>
      <c r="U12840" s="82" t="s">
        <v>49</v>
      </c>
      <c r="V12840" s="82" t="s">
        <v>112</v>
      </c>
    </row>
    <row r="12841" spans="1:22" x14ac:dyDescent="0.25">
      <c r="A12841" t="s">
        <v>17511</v>
      </c>
      <c r="B12841" s="16">
        <v>41079</v>
      </c>
      <c r="C12841" s="80">
        <v>2012</v>
      </c>
      <c r="D12841" s="80">
        <v>6</v>
      </c>
      <c r="E12841" s="16">
        <v>41086</v>
      </c>
      <c r="F12841">
        <v>1</v>
      </c>
      <c r="G12841" s="82" t="s">
        <v>19</v>
      </c>
      <c r="H12841" t="s">
        <v>20</v>
      </c>
      <c r="I12841" t="s">
        <v>16366</v>
      </c>
      <c r="J12841" t="s">
        <v>64</v>
      </c>
      <c r="K12841" t="s">
        <v>122</v>
      </c>
      <c r="L12841" t="s">
        <v>14082</v>
      </c>
      <c r="M12841">
        <v>2</v>
      </c>
      <c r="N12841">
        <v>0</v>
      </c>
      <c r="O12841">
        <v>1268</v>
      </c>
      <c r="P12841">
        <v>225</v>
      </c>
      <c r="Q12841" s="80">
        <v>112.5</v>
      </c>
      <c r="R12841" t="s">
        <v>28</v>
      </c>
      <c r="S12841" s="82" t="s">
        <v>834</v>
      </c>
      <c r="T12841" s="82" t="s">
        <v>626</v>
      </c>
      <c r="U12841" s="82" t="s">
        <v>111</v>
      </c>
      <c r="V12841" s="82" t="s">
        <v>112</v>
      </c>
    </row>
    <row r="12842" spans="1:22" x14ac:dyDescent="0.25">
      <c r="A12842" t="s">
        <v>15038</v>
      </c>
      <c r="B12842" s="16">
        <v>41079</v>
      </c>
      <c r="C12842" s="80">
        <v>2012</v>
      </c>
      <c r="D12842" s="80">
        <v>6</v>
      </c>
      <c r="E12842" s="16">
        <v>41084</v>
      </c>
      <c r="F12842">
        <v>1</v>
      </c>
      <c r="G12842" s="82" t="s">
        <v>19</v>
      </c>
      <c r="H12842" t="s">
        <v>20</v>
      </c>
      <c r="I12842" t="s">
        <v>11451</v>
      </c>
      <c r="J12842" t="s">
        <v>64</v>
      </c>
      <c r="K12842" t="s">
        <v>65</v>
      </c>
      <c r="L12842" t="s">
        <v>11034</v>
      </c>
      <c r="M12842">
        <v>1</v>
      </c>
      <c r="N12842">
        <v>6</v>
      </c>
      <c r="O12842">
        <v>-4656</v>
      </c>
      <c r="P12842">
        <v>204</v>
      </c>
      <c r="Q12842" s="80">
        <v>204</v>
      </c>
      <c r="R12842" t="s">
        <v>28</v>
      </c>
      <c r="S12842" s="82" t="s">
        <v>15039</v>
      </c>
      <c r="T12842" s="82" t="s">
        <v>503</v>
      </c>
      <c r="U12842" s="82" t="s">
        <v>41</v>
      </c>
      <c r="V12842" s="82" t="s">
        <v>41</v>
      </c>
    </row>
    <row r="12843" spans="1:22" x14ac:dyDescent="0.25">
      <c r="A12843" t="s">
        <v>17488</v>
      </c>
      <c r="B12843" s="16">
        <v>41079</v>
      </c>
      <c r="C12843" s="80">
        <v>2012</v>
      </c>
      <c r="D12843" s="80">
        <v>6</v>
      </c>
      <c r="E12843" s="16">
        <v>41084</v>
      </c>
      <c r="F12843">
        <v>1</v>
      </c>
      <c r="G12843" s="82" t="s">
        <v>19</v>
      </c>
      <c r="H12843" t="s">
        <v>69</v>
      </c>
      <c r="I12843" t="s">
        <v>5532</v>
      </c>
      <c r="J12843" t="s">
        <v>25</v>
      </c>
      <c r="K12843" t="s">
        <v>35</v>
      </c>
      <c r="L12843" t="s">
        <v>5533</v>
      </c>
      <c r="M12843">
        <v>1</v>
      </c>
      <c r="N12843">
        <v>0</v>
      </c>
      <c r="O12843">
        <v>219</v>
      </c>
      <c r="P12843">
        <v>198</v>
      </c>
      <c r="Q12843" s="80">
        <v>198</v>
      </c>
      <c r="R12843" t="s">
        <v>44</v>
      </c>
      <c r="S12843" s="82" t="s">
        <v>2317</v>
      </c>
      <c r="T12843" s="82" t="s">
        <v>83</v>
      </c>
      <c r="U12843" s="82" t="s">
        <v>41</v>
      </c>
      <c r="V12843" s="82" t="s">
        <v>41</v>
      </c>
    </row>
    <row r="12844" spans="1:22" x14ac:dyDescent="0.25">
      <c r="A12844" t="s">
        <v>17475</v>
      </c>
      <c r="B12844" s="16">
        <v>41079</v>
      </c>
      <c r="C12844" s="80">
        <v>2012</v>
      </c>
      <c r="D12844" s="80">
        <v>6</v>
      </c>
      <c r="E12844" s="16">
        <v>41079</v>
      </c>
      <c r="F12844">
        <v>3</v>
      </c>
      <c r="G12844" s="82" t="s">
        <v>68</v>
      </c>
      <c r="H12844" t="s">
        <v>20</v>
      </c>
      <c r="I12844" t="s">
        <v>2275</v>
      </c>
      <c r="J12844" t="s">
        <v>25</v>
      </c>
      <c r="K12844" t="s">
        <v>137</v>
      </c>
      <c r="L12844" t="s">
        <v>2276</v>
      </c>
      <c r="M12844">
        <v>1</v>
      </c>
      <c r="N12844">
        <v>0</v>
      </c>
      <c r="O12844">
        <v>0</v>
      </c>
      <c r="P12844">
        <v>188</v>
      </c>
      <c r="Q12844" s="80">
        <v>188</v>
      </c>
      <c r="R12844" t="s">
        <v>44</v>
      </c>
      <c r="S12844" s="82" t="s">
        <v>2642</v>
      </c>
      <c r="T12844" s="82" t="s">
        <v>173</v>
      </c>
      <c r="U12844" s="82" t="s">
        <v>49</v>
      </c>
      <c r="V12844" s="82" t="s">
        <v>112</v>
      </c>
    </row>
    <row r="12845" spans="1:22" x14ac:dyDescent="0.25">
      <c r="A12845" t="s">
        <v>17511</v>
      </c>
      <c r="B12845" s="16">
        <v>41079</v>
      </c>
      <c r="C12845" s="80">
        <v>2012</v>
      </c>
      <c r="D12845" s="80">
        <v>6</v>
      </c>
      <c r="E12845" s="16">
        <v>41086</v>
      </c>
      <c r="F12845">
        <v>1</v>
      </c>
      <c r="G12845" s="82" t="s">
        <v>19</v>
      </c>
      <c r="H12845" t="s">
        <v>20</v>
      </c>
      <c r="I12845" t="s">
        <v>6448</v>
      </c>
      <c r="J12845" t="s">
        <v>25</v>
      </c>
      <c r="K12845" t="s">
        <v>35</v>
      </c>
      <c r="L12845" t="s">
        <v>3497</v>
      </c>
      <c r="M12845">
        <v>2</v>
      </c>
      <c r="N12845">
        <v>0</v>
      </c>
      <c r="O12845">
        <v>2012</v>
      </c>
      <c r="P12845">
        <v>145</v>
      </c>
      <c r="Q12845" s="80">
        <v>72.5</v>
      </c>
      <c r="R12845" t="s">
        <v>28</v>
      </c>
      <c r="S12845" s="82" t="s">
        <v>834</v>
      </c>
      <c r="T12845" s="82" t="s">
        <v>626</v>
      </c>
      <c r="U12845" s="82" t="s">
        <v>111</v>
      </c>
      <c r="V12845" s="82" t="s">
        <v>112</v>
      </c>
    </row>
    <row r="12846" spans="1:22" x14ac:dyDescent="0.25">
      <c r="A12846" t="s">
        <v>17483</v>
      </c>
      <c r="B12846" s="16">
        <v>41079</v>
      </c>
      <c r="C12846" s="80">
        <v>2012</v>
      </c>
      <c r="D12846" s="80">
        <v>6</v>
      </c>
      <c r="E12846" s="16">
        <v>41084</v>
      </c>
      <c r="F12846">
        <v>1</v>
      </c>
      <c r="G12846" s="82" t="s">
        <v>19</v>
      </c>
      <c r="H12846" t="s">
        <v>46</v>
      </c>
      <c r="I12846" t="s">
        <v>5259</v>
      </c>
      <c r="J12846" t="s">
        <v>25</v>
      </c>
      <c r="K12846" t="s">
        <v>137</v>
      </c>
      <c r="L12846" t="s">
        <v>7780</v>
      </c>
      <c r="M12846">
        <v>1</v>
      </c>
      <c r="N12846">
        <v>45</v>
      </c>
      <c r="O12846">
        <v>-64755</v>
      </c>
      <c r="P12846">
        <v>134</v>
      </c>
      <c r="Q12846" s="80">
        <v>134</v>
      </c>
      <c r="R12846" t="s">
        <v>44</v>
      </c>
      <c r="S12846" s="82" t="s">
        <v>88</v>
      </c>
      <c r="T12846" s="82" t="s">
        <v>89</v>
      </c>
      <c r="U12846" s="82" t="s">
        <v>32</v>
      </c>
      <c r="V12846" s="82" t="s">
        <v>90</v>
      </c>
    </row>
    <row r="12847" spans="1:22" x14ac:dyDescent="0.25">
      <c r="A12847" t="s">
        <v>17512</v>
      </c>
      <c r="B12847" s="16">
        <v>41079</v>
      </c>
      <c r="C12847" s="80">
        <v>2012</v>
      </c>
      <c r="D12847" s="80">
        <v>6</v>
      </c>
      <c r="E12847" s="16">
        <v>41083</v>
      </c>
      <c r="F12847">
        <v>1</v>
      </c>
      <c r="G12847" s="82" t="s">
        <v>19</v>
      </c>
      <c r="H12847" t="s">
        <v>20</v>
      </c>
      <c r="I12847" t="s">
        <v>15740</v>
      </c>
      <c r="J12847" t="s">
        <v>25</v>
      </c>
      <c r="K12847" t="s">
        <v>213</v>
      </c>
      <c r="L12847" t="s">
        <v>1560</v>
      </c>
      <c r="M12847">
        <v>3</v>
      </c>
      <c r="N12847">
        <v>5</v>
      </c>
      <c r="O12847">
        <v>-207</v>
      </c>
      <c r="P12847">
        <v>132</v>
      </c>
      <c r="Q12847" s="80">
        <v>44</v>
      </c>
      <c r="R12847" t="s">
        <v>28</v>
      </c>
      <c r="S12847" s="82" t="s">
        <v>1313</v>
      </c>
      <c r="T12847" s="82" t="s">
        <v>263</v>
      </c>
      <c r="U12847" s="82" t="s">
        <v>32</v>
      </c>
      <c r="V12847" s="82" t="s">
        <v>202</v>
      </c>
    </row>
    <row r="12848" spans="1:22" x14ac:dyDescent="0.25">
      <c r="A12848" t="s">
        <v>15038</v>
      </c>
      <c r="B12848" s="16">
        <v>41079</v>
      </c>
      <c r="C12848" s="80">
        <v>2012</v>
      </c>
      <c r="D12848" s="80">
        <v>6</v>
      </c>
      <c r="E12848" s="16">
        <v>41084</v>
      </c>
      <c r="F12848">
        <v>1</v>
      </c>
      <c r="G12848" s="82" t="s">
        <v>19</v>
      </c>
      <c r="H12848" t="s">
        <v>20</v>
      </c>
      <c r="I12848" t="s">
        <v>4415</v>
      </c>
      <c r="J12848" t="s">
        <v>25</v>
      </c>
      <c r="K12848" t="s">
        <v>35</v>
      </c>
      <c r="L12848" t="s">
        <v>4416</v>
      </c>
      <c r="M12848">
        <v>1</v>
      </c>
      <c r="N12848">
        <v>6</v>
      </c>
      <c r="O12848">
        <v>-2079</v>
      </c>
      <c r="P12848">
        <v>116</v>
      </c>
      <c r="Q12848" s="80">
        <v>116</v>
      </c>
      <c r="R12848" t="s">
        <v>28</v>
      </c>
      <c r="S12848" s="82" t="s">
        <v>15039</v>
      </c>
      <c r="T12848" s="82" t="s">
        <v>503</v>
      </c>
      <c r="U12848" s="82" t="s">
        <v>41</v>
      </c>
      <c r="V12848" s="82" t="s">
        <v>41</v>
      </c>
    </row>
    <row r="12849" spans="1:22" x14ac:dyDescent="0.25">
      <c r="A12849" t="s">
        <v>17513</v>
      </c>
      <c r="B12849" s="16">
        <v>41079</v>
      </c>
      <c r="C12849" s="80">
        <v>2012</v>
      </c>
      <c r="D12849" s="80">
        <v>6</v>
      </c>
      <c r="E12849" s="16">
        <v>41085</v>
      </c>
      <c r="F12849">
        <v>1</v>
      </c>
      <c r="G12849" s="82" t="s">
        <v>19</v>
      </c>
      <c r="H12849" t="s">
        <v>20</v>
      </c>
      <c r="I12849" t="s">
        <v>2483</v>
      </c>
      <c r="J12849" t="s">
        <v>25</v>
      </c>
      <c r="K12849" t="s">
        <v>213</v>
      </c>
      <c r="L12849" t="s">
        <v>1760</v>
      </c>
      <c r="M12849">
        <v>3</v>
      </c>
      <c r="N12849">
        <v>0</v>
      </c>
      <c r="O12849">
        <v>378</v>
      </c>
      <c r="P12849">
        <v>109</v>
      </c>
      <c r="Q12849" s="80">
        <v>36.333333333333336</v>
      </c>
      <c r="R12849" t="s">
        <v>28</v>
      </c>
      <c r="S12849" s="82" t="s">
        <v>1895</v>
      </c>
      <c r="T12849" s="82" t="s">
        <v>497</v>
      </c>
      <c r="U12849" s="82" t="s">
        <v>32</v>
      </c>
      <c r="V12849" s="82" t="s">
        <v>498</v>
      </c>
    </row>
    <row r="12850" spans="1:22" x14ac:dyDescent="0.25">
      <c r="A12850" t="s">
        <v>17501</v>
      </c>
      <c r="B12850" s="16">
        <v>41079</v>
      </c>
      <c r="C12850" s="80">
        <v>2012</v>
      </c>
      <c r="D12850" s="80">
        <v>6</v>
      </c>
      <c r="E12850" s="16">
        <v>41084</v>
      </c>
      <c r="F12850">
        <v>1</v>
      </c>
      <c r="G12850" s="82" t="s">
        <v>19</v>
      </c>
      <c r="H12850" t="s">
        <v>69</v>
      </c>
      <c r="I12850" t="s">
        <v>4087</v>
      </c>
      <c r="J12850" t="s">
        <v>25</v>
      </c>
      <c r="K12850" t="s">
        <v>35</v>
      </c>
      <c r="L12850" t="s">
        <v>4088</v>
      </c>
      <c r="M12850">
        <v>1</v>
      </c>
      <c r="N12850">
        <v>2</v>
      </c>
      <c r="O12850">
        <v>2016</v>
      </c>
      <c r="P12850">
        <v>107</v>
      </c>
      <c r="Q12850" s="80">
        <v>107</v>
      </c>
      <c r="R12850" t="s">
        <v>44</v>
      </c>
      <c r="S12850" s="82" t="s">
        <v>1280</v>
      </c>
      <c r="T12850" s="82" t="s">
        <v>674</v>
      </c>
      <c r="U12850" s="82" t="s">
        <v>111</v>
      </c>
      <c r="V12850" s="82" t="s">
        <v>168</v>
      </c>
    </row>
    <row r="12851" spans="1:22" x14ac:dyDescent="0.25">
      <c r="A12851" t="s">
        <v>17514</v>
      </c>
      <c r="B12851" s="16">
        <v>41079</v>
      </c>
      <c r="C12851" s="80">
        <v>2012</v>
      </c>
      <c r="D12851" s="80">
        <v>6</v>
      </c>
      <c r="E12851" s="16">
        <v>41083</v>
      </c>
      <c r="F12851">
        <v>1</v>
      </c>
      <c r="G12851" s="82" t="s">
        <v>19</v>
      </c>
      <c r="H12851" t="s">
        <v>46</v>
      </c>
      <c r="I12851" t="s">
        <v>10687</v>
      </c>
      <c r="J12851" t="s">
        <v>25</v>
      </c>
      <c r="K12851" t="s">
        <v>137</v>
      </c>
      <c r="L12851" t="s">
        <v>1637</v>
      </c>
      <c r="M12851">
        <v>1</v>
      </c>
      <c r="N12851">
        <v>5</v>
      </c>
      <c r="O12851">
        <v>-51</v>
      </c>
      <c r="P12851">
        <v>89</v>
      </c>
      <c r="Q12851" s="80">
        <v>89</v>
      </c>
      <c r="R12851" t="s">
        <v>28</v>
      </c>
      <c r="S12851" s="82" t="s">
        <v>2030</v>
      </c>
      <c r="T12851" s="82" t="s">
        <v>497</v>
      </c>
      <c r="U12851" s="82" t="s">
        <v>32</v>
      </c>
      <c r="V12851" s="82" t="s">
        <v>498</v>
      </c>
    </row>
    <row r="12852" spans="1:22" x14ac:dyDescent="0.25">
      <c r="A12852" t="s">
        <v>17515</v>
      </c>
      <c r="B12852" s="16">
        <v>41079</v>
      </c>
      <c r="C12852" s="80">
        <v>2012</v>
      </c>
      <c r="D12852" s="80">
        <v>6</v>
      </c>
      <c r="E12852" s="16">
        <v>41079</v>
      </c>
      <c r="F12852">
        <v>3</v>
      </c>
      <c r="G12852" s="82" t="s">
        <v>68</v>
      </c>
      <c r="H12852" t="s">
        <v>46</v>
      </c>
      <c r="I12852" t="s">
        <v>17516</v>
      </c>
      <c r="J12852" t="s">
        <v>25</v>
      </c>
      <c r="K12852" t="s">
        <v>132</v>
      </c>
      <c r="L12852" t="s">
        <v>17517</v>
      </c>
      <c r="M12852">
        <v>2</v>
      </c>
      <c r="N12852">
        <v>2</v>
      </c>
      <c r="O12852">
        <v>19926</v>
      </c>
      <c r="P12852">
        <v>88</v>
      </c>
      <c r="Q12852" s="80">
        <v>44</v>
      </c>
      <c r="R12852" t="s">
        <v>44</v>
      </c>
      <c r="S12852" s="82" t="s">
        <v>267</v>
      </c>
      <c r="T12852" s="82" t="s">
        <v>195</v>
      </c>
      <c r="U12852" s="82" t="s">
        <v>196</v>
      </c>
      <c r="V12852" s="82" t="s">
        <v>268</v>
      </c>
    </row>
    <row r="12853" spans="1:22" x14ac:dyDescent="0.25">
      <c r="A12853" t="s">
        <v>17518</v>
      </c>
      <c r="B12853" s="16">
        <v>41079</v>
      </c>
      <c r="C12853" s="80">
        <v>2012</v>
      </c>
      <c r="D12853" s="80">
        <v>6</v>
      </c>
      <c r="E12853" s="16">
        <v>41083</v>
      </c>
      <c r="F12853">
        <v>1</v>
      </c>
      <c r="G12853" s="82" t="s">
        <v>19</v>
      </c>
      <c r="H12853" t="s">
        <v>20</v>
      </c>
      <c r="I12853" t="s">
        <v>13346</v>
      </c>
      <c r="J12853" t="s">
        <v>25</v>
      </c>
      <c r="K12853" t="s">
        <v>213</v>
      </c>
      <c r="L12853" t="s">
        <v>5390</v>
      </c>
      <c r="M12853">
        <v>2</v>
      </c>
      <c r="N12853">
        <v>7</v>
      </c>
      <c r="O12853">
        <v>-15492</v>
      </c>
      <c r="P12853">
        <v>75</v>
      </c>
      <c r="Q12853" s="80">
        <v>37.5</v>
      </c>
      <c r="R12853" t="s">
        <v>28</v>
      </c>
      <c r="S12853" s="82" t="s">
        <v>6863</v>
      </c>
      <c r="T12853" s="82" t="s">
        <v>370</v>
      </c>
      <c r="U12853" s="82" t="s">
        <v>23</v>
      </c>
      <c r="V12853" s="82" t="s">
        <v>23</v>
      </c>
    </row>
    <row r="12854" spans="1:22" x14ac:dyDescent="0.25">
      <c r="A12854" t="s">
        <v>17496</v>
      </c>
      <c r="B12854" s="16">
        <v>41079</v>
      </c>
      <c r="C12854" s="80">
        <v>2012</v>
      </c>
      <c r="D12854" s="80">
        <v>6</v>
      </c>
      <c r="E12854" s="16">
        <v>41083</v>
      </c>
      <c r="F12854">
        <v>1</v>
      </c>
      <c r="G12854" s="82" t="s">
        <v>19</v>
      </c>
      <c r="H12854" t="s">
        <v>69</v>
      </c>
      <c r="I12854" t="s">
        <v>11894</v>
      </c>
      <c r="J12854" t="s">
        <v>25</v>
      </c>
      <c r="K12854" t="s">
        <v>213</v>
      </c>
      <c r="L12854" t="s">
        <v>3940</v>
      </c>
      <c r="M12854">
        <v>2</v>
      </c>
      <c r="N12854">
        <v>0</v>
      </c>
      <c r="O12854">
        <v>498</v>
      </c>
      <c r="P12854">
        <v>74</v>
      </c>
      <c r="Q12854" s="80">
        <v>37</v>
      </c>
      <c r="R12854" t="s">
        <v>28</v>
      </c>
      <c r="S12854" s="82" t="s">
        <v>859</v>
      </c>
      <c r="T12854" s="82" t="s">
        <v>542</v>
      </c>
      <c r="U12854" s="82" t="s">
        <v>49</v>
      </c>
      <c r="V12854" s="82" t="s">
        <v>112</v>
      </c>
    </row>
    <row r="12855" spans="1:22" x14ac:dyDescent="0.25">
      <c r="A12855" t="s">
        <v>17504</v>
      </c>
      <c r="B12855" s="16">
        <v>41079</v>
      </c>
      <c r="C12855" s="80">
        <v>2012</v>
      </c>
      <c r="D12855" s="80">
        <v>6</v>
      </c>
      <c r="E12855" s="16">
        <v>41083</v>
      </c>
      <c r="F12855">
        <v>1</v>
      </c>
      <c r="G12855" s="82" t="s">
        <v>19</v>
      </c>
      <c r="H12855" t="s">
        <v>20</v>
      </c>
      <c r="I12855" t="s">
        <v>17519</v>
      </c>
      <c r="J12855" t="s">
        <v>25</v>
      </c>
      <c r="K12855" t="s">
        <v>52</v>
      </c>
      <c r="L12855" t="s">
        <v>17520</v>
      </c>
      <c r="M12855">
        <v>1</v>
      </c>
      <c r="N12855">
        <v>0</v>
      </c>
      <c r="O12855">
        <v>31104</v>
      </c>
      <c r="P12855">
        <v>52</v>
      </c>
      <c r="Q12855" s="80">
        <v>52</v>
      </c>
      <c r="R12855" t="s">
        <v>28</v>
      </c>
      <c r="S12855" s="82" t="s">
        <v>309</v>
      </c>
      <c r="T12855" s="82" t="s">
        <v>195</v>
      </c>
      <c r="U12855" s="82" t="s">
        <v>196</v>
      </c>
      <c r="V12855" s="82" t="s">
        <v>310</v>
      </c>
    </row>
    <row r="12856" spans="1:22" x14ac:dyDescent="0.25">
      <c r="A12856" t="s">
        <v>17504</v>
      </c>
      <c r="B12856" s="16">
        <v>41079</v>
      </c>
      <c r="C12856" s="80">
        <v>2012</v>
      </c>
      <c r="D12856" s="80">
        <v>6</v>
      </c>
      <c r="E12856" s="16">
        <v>41083</v>
      </c>
      <c r="F12856">
        <v>1</v>
      </c>
      <c r="G12856" s="82" t="s">
        <v>19</v>
      </c>
      <c r="H12856" t="s">
        <v>20</v>
      </c>
      <c r="I12856" t="s">
        <v>17521</v>
      </c>
      <c r="J12856" t="s">
        <v>55</v>
      </c>
      <c r="K12856" t="s">
        <v>56</v>
      </c>
      <c r="L12856" t="s">
        <v>17522</v>
      </c>
      <c r="M12856">
        <v>2</v>
      </c>
      <c r="N12856">
        <v>0</v>
      </c>
      <c r="O12856">
        <v>40192</v>
      </c>
      <c r="P12856">
        <v>5</v>
      </c>
      <c r="Q12856" s="80">
        <v>2.5</v>
      </c>
      <c r="R12856" t="s">
        <v>28</v>
      </c>
      <c r="S12856" s="82" t="s">
        <v>309</v>
      </c>
      <c r="T12856" s="82" t="s">
        <v>195</v>
      </c>
      <c r="U12856" s="82" t="s">
        <v>196</v>
      </c>
      <c r="V12856" s="82" t="s">
        <v>310</v>
      </c>
    </row>
    <row r="12857" spans="1:22" x14ac:dyDescent="0.25">
      <c r="A12857" t="s">
        <v>17523</v>
      </c>
      <c r="B12857" s="16">
        <v>41079</v>
      </c>
      <c r="C12857" s="80">
        <v>2012</v>
      </c>
      <c r="D12857" s="80">
        <v>6</v>
      </c>
      <c r="E12857" s="16">
        <v>41083</v>
      </c>
      <c r="F12857">
        <v>1</v>
      </c>
      <c r="G12857" s="82" t="s">
        <v>19</v>
      </c>
      <c r="H12857" t="s">
        <v>46</v>
      </c>
      <c r="I12857" t="s">
        <v>12240</v>
      </c>
      <c r="J12857" t="s">
        <v>25</v>
      </c>
      <c r="K12857" t="s">
        <v>213</v>
      </c>
      <c r="L12857" t="s">
        <v>12241</v>
      </c>
      <c r="M12857">
        <v>2</v>
      </c>
      <c r="N12857">
        <v>8</v>
      </c>
      <c r="O12857">
        <v>-95568</v>
      </c>
      <c r="P12857">
        <v>41</v>
      </c>
      <c r="Q12857" s="80">
        <v>20.5</v>
      </c>
      <c r="R12857" t="s">
        <v>28</v>
      </c>
      <c r="S12857" s="82" t="s">
        <v>194</v>
      </c>
      <c r="T12857" s="82" t="s">
        <v>195</v>
      </c>
      <c r="U12857" s="82" t="s">
        <v>196</v>
      </c>
      <c r="V12857" s="82" t="s">
        <v>112</v>
      </c>
    </row>
    <row r="12858" spans="1:22" x14ac:dyDescent="0.25">
      <c r="A12858" t="s">
        <v>17524</v>
      </c>
      <c r="B12858" s="16">
        <v>41080</v>
      </c>
      <c r="C12858" s="80">
        <v>2012</v>
      </c>
      <c r="D12858" s="80">
        <v>6</v>
      </c>
      <c r="E12858" s="16">
        <v>41082</v>
      </c>
      <c r="F12858">
        <v>4</v>
      </c>
      <c r="G12858" s="82" t="s">
        <v>220</v>
      </c>
      <c r="H12858" t="s">
        <v>20</v>
      </c>
      <c r="I12858" t="s">
        <v>3454</v>
      </c>
      <c r="J12858" t="s">
        <v>64</v>
      </c>
      <c r="K12858" t="s">
        <v>114</v>
      </c>
      <c r="L12858" t="s">
        <v>3237</v>
      </c>
      <c r="M12858">
        <v>2</v>
      </c>
      <c r="N12858">
        <v>0</v>
      </c>
      <c r="O12858">
        <v>46008</v>
      </c>
      <c r="P12858">
        <v>28481</v>
      </c>
      <c r="Q12858" s="80">
        <v>14240.5</v>
      </c>
      <c r="R12858" t="s">
        <v>44</v>
      </c>
      <c r="S12858" s="82" t="s">
        <v>1736</v>
      </c>
      <c r="T12858" s="82" t="s">
        <v>263</v>
      </c>
      <c r="U12858" s="82" t="s">
        <v>32</v>
      </c>
      <c r="V12858" s="82" t="s">
        <v>202</v>
      </c>
    </row>
    <row r="12859" spans="1:22" x14ac:dyDescent="0.25">
      <c r="A12859" t="s">
        <v>17525</v>
      </c>
      <c r="B12859" s="16">
        <v>41080</v>
      </c>
      <c r="C12859" s="80">
        <v>2012</v>
      </c>
      <c r="D12859" s="80">
        <v>6</v>
      </c>
      <c r="E12859" s="16">
        <v>41082</v>
      </c>
      <c r="F12859">
        <v>2</v>
      </c>
      <c r="G12859" s="82" t="s">
        <v>38</v>
      </c>
      <c r="H12859" t="s">
        <v>69</v>
      </c>
      <c r="I12859" t="s">
        <v>17526</v>
      </c>
      <c r="J12859" t="s">
        <v>55</v>
      </c>
      <c r="K12859" t="s">
        <v>100</v>
      </c>
      <c r="L12859" t="s">
        <v>3074</v>
      </c>
      <c r="M12859">
        <v>7</v>
      </c>
      <c r="N12859">
        <v>1</v>
      </c>
      <c r="O12859">
        <v>660366</v>
      </c>
      <c r="P12859">
        <v>19793</v>
      </c>
      <c r="Q12859" s="80">
        <v>2827.5714285714284</v>
      </c>
      <c r="R12859" t="s">
        <v>28</v>
      </c>
      <c r="S12859" s="82" t="s">
        <v>669</v>
      </c>
      <c r="T12859" s="82" t="s">
        <v>173</v>
      </c>
      <c r="U12859" s="82" t="s">
        <v>49</v>
      </c>
      <c r="V12859" s="82" t="s">
        <v>112</v>
      </c>
    </row>
    <row r="12860" spans="1:22" x14ac:dyDescent="0.25">
      <c r="A12860" t="s">
        <v>17527</v>
      </c>
      <c r="B12860" s="16">
        <v>41080</v>
      </c>
      <c r="C12860" s="80">
        <v>2012</v>
      </c>
      <c r="D12860" s="80">
        <v>6</v>
      </c>
      <c r="E12860" s="16">
        <v>41084</v>
      </c>
      <c r="F12860">
        <v>1</v>
      </c>
      <c r="G12860" s="82" t="s">
        <v>19</v>
      </c>
      <c r="H12860" t="s">
        <v>20</v>
      </c>
      <c r="I12860" t="s">
        <v>6217</v>
      </c>
      <c r="J12860" t="s">
        <v>64</v>
      </c>
      <c r="K12860" t="s">
        <v>114</v>
      </c>
      <c r="L12860" t="s">
        <v>3009</v>
      </c>
      <c r="M12860">
        <v>2</v>
      </c>
      <c r="N12860">
        <v>15</v>
      </c>
      <c r="O12860">
        <v>356142</v>
      </c>
      <c r="P12860">
        <v>16898</v>
      </c>
      <c r="Q12860" s="80">
        <v>8449</v>
      </c>
      <c r="R12860" t="s">
        <v>44</v>
      </c>
      <c r="S12860" s="82" t="s">
        <v>2389</v>
      </c>
      <c r="T12860" s="82" t="s">
        <v>173</v>
      </c>
      <c r="U12860" s="82" t="s">
        <v>49</v>
      </c>
      <c r="V12860" s="82" t="s">
        <v>112</v>
      </c>
    </row>
    <row r="12861" spans="1:22" x14ac:dyDescent="0.25">
      <c r="A12861" t="s">
        <v>17528</v>
      </c>
      <c r="B12861" s="16">
        <v>41080</v>
      </c>
      <c r="C12861" s="80">
        <v>2012</v>
      </c>
      <c r="D12861" s="80">
        <v>6</v>
      </c>
      <c r="E12861" s="16">
        <v>41082</v>
      </c>
      <c r="F12861">
        <v>2</v>
      </c>
      <c r="G12861" s="82" t="s">
        <v>38</v>
      </c>
      <c r="H12861" t="s">
        <v>20</v>
      </c>
      <c r="I12861" t="s">
        <v>9247</v>
      </c>
      <c r="J12861" t="s">
        <v>55</v>
      </c>
      <c r="K12861" t="s">
        <v>85</v>
      </c>
      <c r="L12861" t="s">
        <v>1554</v>
      </c>
      <c r="M12861">
        <v>3</v>
      </c>
      <c r="N12861">
        <v>0</v>
      </c>
      <c r="O12861">
        <v>891</v>
      </c>
      <c r="P12861">
        <v>13518</v>
      </c>
      <c r="Q12861" s="80">
        <v>4506</v>
      </c>
      <c r="R12861" t="s">
        <v>73</v>
      </c>
      <c r="S12861" s="82" t="s">
        <v>1155</v>
      </c>
      <c r="T12861" s="82" t="s">
        <v>263</v>
      </c>
      <c r="U12861" s="82" t="s">
        <v>32</v>
      </c>
      <c r="V12861" s="82" t="s">
        <v>202</v>
      </c>
    </row>
    <row r="12862" spans="1:22" x14ac:dyDescent="0.25">
      <c r="A12862" t="s">
        <v>14705</v>
      </c>
      <c r="B12862" s="16">
        <v>41080</v>
      </c>
      <c r="C12862" s="80">
        <v>2012</v>
      </c>
      <c r="D12862" s="80">
        <v>6</v>
      </c>
      <c r="E12862" s="16">
        <v>41082</v>
      </c>
      <c r="F12862">
        <v>4</v>
      </c>
      <c r="G12862" s="82" t="s">
        <v>220</v>
      </c>
      <c r="H12862" t="s">
        <v>69</v>
      </c>
      <c r="I12862" t="s">
        <v>17529</v>
      </c>
      <c r="J12862" t="s">
        <v>64</v>
      </c>
      <c r="K12862" t="s">
        <v>114</v>
      </c>
      <c r="L12862" t="s">
        <v>3009</v>
      </c>
      <c r="M12862">
        <v>5</v>
      </c>
      <c r="N12862">
        <v>5</v>
      </c>
      <c r="O12862">
        <v>-1242975</v>
      </c>
      <c r="P12862">
        <v>12275</v>
      </c>
      <c r="Q12862" s="80">
        <v>2455</v>
      </c>
      <c r="R12862" t="s">
        <v>28</v>
      </c>
      <c r="S12862" s="82" t="s">
        <v>1546</v>
      </c>
      <c r="T12862" s="82" t="s">
        <v>542</v>
      </c>
      <c r="U12862" s="82" t="s">
        <v>49</v>
      </c>
      <c r="V12862" s="82" t="s">
        <v>112</v>
      </c>
    </row>
    <row r="12863" spans="1:22" x14ac:dyDescent="0.25">
      <c r="A12863" t="s">
        <v>17524</v>
      </c>
      <c r="B12863" s="16">
        <v>41080</v>
      </c>
      <c r="C12863" s="80">
        <v>2012</v>
      </c>
      <c r="D12863" s="80">
        <v>6</v>
      </c>
      <c r="E12863" s="16">
        <v>41082</v>
      </c>
      <c r="F12863">
        <v>4</v>
      </c>
      <c r="G12863" s="82" t="s">
        <v>220</v>
      </c>
      <c r="H12863" t="s">
        <v>20</v>
      </c>
      <c r="I12863" t="s">
        <v>7428</v>
      </c>
      <c r="J12863" t="s">
        <v>64</v>
      </c>
      <c r="K12863" t="s">
        <v>65</v>
      </c>
      <c r="L12863" t="s">
        <v>7429</v>
      </c>
      <c r="M12863">
        <v>7</v>
      </c>
      <c r="N12863">
        <v>0</v>
      </c>
      <c r="O12863">
        <v>16779</v>
      </c>
      <c r="P12863">
        <v>11431</v>
      </c>
      <c r="Q12863" s="80">
        <v>1633</v>
      </c>
      <c r="R12863" t="s">
        <v>44</v>
      </c>
      <c r="S12863" s="82" t="s">
        <v>1736</v>
      </c>
      <c r="T12863" s="82" t="s">
        <v>263</v>
      </c>
      <c r="U12863" s="82" t="s">
        <v>32</v>
      </c>
      <c r="V12863" s="82" t="s">
        <v>202</v>
      </c>
    </row>
    <row r="12864" spans="1:22" x14ac:dyDescent="0.25">
      <c r="A12864" t="s">
        <v>17530</v>
      </c>
      <c r="B12864" s="16">
        <v>41080</v>
      </c>
      <c r="C12864" s="80">
        <v>2012</v>
      </c>
      <c r="D12864" s="80">
        <v>6</v>
      </c>
      <c r="E12864" s="16">
        <v>41085</v>
      </c>
      <c r="F12864">
        <v>1</v>
      </c>
      <c r="G12864" s="82" t="s">
        <v>19</v>
      </c>
      <c r="H12864" t="s">
        <v>20</v>
      </c>
      <c r="I12864" t="s">
        <v>17532</v>
      </c>
      <c r="J12864" t="s">
        <v>64</v>
      </c>
      <c r="K12864" t="s">
        <v>78</v>
      </c>
      <c r="L12864" t="s">
        <v>15979</v>
      </c>
      <c r="M12864">
        <v>4</v>
      </c>
      <c r="N12864">
        <v>0</v>
      </c>
      <c r="O12864">
        <v>26688</v>
      </c>
      <c r="P12864">
        <v>4456</v>
      </c>
      <c r="Q12864" s="80">
        <v>1114</v>
      </c>
      <c r="R12864" t="s">
        <v>28</v>
      </c>
      <c r="S12864" s="82" t="s">
        <v>17531</v>
      </c>
      <c r="T12864" s="82" t="s">
        <v>4822</v>
      </c>
      <c r="U12864" s="82" t="s">
        <v>41</v>
      </c>
      <c r="V12864" s="82" t="s">
        <v>41</v>
      </c>
    </row>
    <row r="12865" spans="1:22" x14ac:dyDescent="0.25">
      <c r="A12865" t="s">
        <v>17533</v>
      </c>
      <c r="B12865" s="16">
        <v>41080</v>
      </c>
      <c r="C12865" s="80">
        <v>2012</v>
      </c>
      <c r="D12865" s="80">
        <v>6</v>
      </c>
      <c r="E12865" s="16">
        <v>41084</v>
      </c>
      <c r="F12865">
        <v>2</v>
      </c>
      <c r="G12865" s="82" t="s">
        <v>38</v>
      </c>
      <c r="H12865" t="s">
        <v>46</v>
      </c>
      <c r="I12865" t="s">
        <v>17534</v>
      </c>
      <c r="J12865" t="s">
        <v>64</v>
      </c>
      <c r="K12865" t="s">
        <v>122</v>
      </c>
      <c r="L12865" t="s">
        <v>17535</v>
      </c>
      <c r="M12865">
        <v>2</v>
      </c>
      <c r="N12865">
        <v>2</v>
      </c>
      <c r="O12865">
        <v>919954</v>
      </c>
      <c r="P12865">
        <v>3701</v>
      </c>
      <c r="Q12865" s="80">
        <v>1850.5</v>
      </c>
      <c r="R12865" t="s">
        <v>44</v>
      </c>
      <c r="S12865" s="82" t="s">
        <v>267</v>
      </c>
      <c r="T12865" s="82" t="s">
        <v>195</v>
      </c>
      <c r="U12865" s="82" t="s">
        <v>196</v>
      </c>
      <c r="V12865" s="82" t="s">
        <v>268</v>
      </c>
    </row>
    <row r="12866" spans="1:22" x14ac:dyDescent="0.25">
      <c r="A12866" t="s">
        <v>17528</v>
      </c>
      <c r="B12866" s="16">
        <v>41080</v>
      </c>
      <c r="C12866" s="80">
        <v>2012</v>
      </c>
      <c r="D12866" s="80">
        <v>6</v>
      </c>
      <c r="E12866" s="16">
        <v>41082</v>
      </c>
      <c r="F12866">
        <v>2</v>
      </c>
      <c r="G12866" s="82" t="s">
        <v>38</v>
      </c>
      <c r="H12866" t="s">
        <v>20</v>
      </c>
      <c r="I12866" t="s">
        <v>17536</v>
      </c>
      <c r="J12866" t="s">
        <v>25</v>
      </c>
      <c r="K12866" t="s">
        <v>147</v>
      </c>
      <c r="L12866" t="s">
        <v>4551</v>
      </c>
      <c r="M12866">
        <v>3</v>
      </c>
      <c r="N12866">
        <v>0</v>
      </c>
      <c r="O12866">
        <v>18</v>
      </c>
      <c r="P12866">
        <v>3242</v>
      </c>
      <c r="Q12866" s="80">
        <v>1080.6666666666667</v>
      </c>
      <c r="R12866" t="s">
        <v>73</v>
      </c>
      <c r="S12866" s="82" t="s">
        <v>1155</v>
      </c>
      <c r="T12866" s="82" t="s">
        <v>263</v>
      </c>
      <c r="U12866" s="82" t="s">
        <v>32</v>
      </c>
      <c r="V12866" s="82" t="s">
        <v>202</v>
      </c>
    </row>
    <row r="12867" spans="1:22" x14ac:dyDescent="0.25">
      <c r="A12867" t="s">
        <v>17537</v>
      </c>
      <c r="B12867" s="16">
        <v>41080</v>
      </c>
      <c r="C12867" s="80">
        <v>2012</v>
      </c>
      <c r="D12867" s="80">
        <v>6</v>
      </c>
      <c r="E12867" s="16">
        <v>41085</v>
      </c>
      <c r="F12867">
        <v>1</v>
      </c>
      <c r="G12867" s="82" t="s">
        <v>19</v>
      </c>
      <c r="H12867" t="s">
        <v>46</v>
      </c>
      <c r="I12867" t="s">
        <v>3054</v>
      </c>
      <c r="J12867" t="s">
        <v>55</v>
      </c>
      <c r="K12867" t="s">
        <v>56</v>
      </c>
      <c r="L12867" t="s">
        <v>3055</v>
      </c>
      <c r="M12867">
        <v>4</v>
      </c>
      <c r="N12867">
        <v>0</v>
      </c>
      <c r="O12867">
        <v>4836</v>
      </c>
      <c r="P12867">
        <v>2961</v>
      </c>
      <c r="Q12867" s="80">
        <v>740.25</v>
      </c>
      <c r="R12867" t="s">
        <v>28</v>
      </c>
      <c r="S12867" s="82" t="s">
        <v>669</v>
      </c>
      <c r="T12867" s="82" t="s">
        <v>173</v>
      </c>
      <c r="U12867" s="82" t="s">
        <v>49</v>
      </c>
      <c r="V12867" s="82" t="s">
        <v>112</v>
      </c>
    </row>
    <row r="12868" spans="1:22" x14ac:dyDescent="0.25">
      <c r="A12868" t="s">
        <v>17538</v>
      </c>
      <c r="B12868" s="16">
        <v>41080</v>
      </c>
      <c r="C12868" s="80">
        <v>2012</v>
      </c>
      <c r="D12868" s="80">
        <v>6</v>
      </c>
      <c r="E12868" s="16">
        <v>41084</v>
      </c>
      <c r="F12868">
        <v>1</v>
      </c>
      <c r="G12868" s="82" t="s">
        <v>19</v>
      </c>
      <c r="H12868" t="s">
        <v>69</v>
      </c>
      <c r="I12868" t="s">
        <v>11017</v>
      </c>
      <c r="J12868" t="s">
        <v>55</v>
      </c>
      <c r="K12868" t="s">
        <v>56</v>
      </c>
      <c r="L12868" t="s">
        <v>10060</v>
      </c>
      <c r="M12868">
        <v>2</v>
      </c>
      <c r="N12868">
        <v>1</v>
      </c>
      <c r="O12868">
        <v>1086</v>
      </c>
      <c r="P12868">
        <v>2859</v>
      </c>
      <c r="Q12868" s="80">
        <v>1429.5</v>
      </c>
      <c r="R12868" t="s">
        <v>44</v>
      </c>
      <c r="S12868" s="82" t="s">
        <v>996</v>
      </c>
      <c r="T12868" s="82" t="s">
        <v>31</v>
      </c>
      <c r="U12868" s="82" t="s">
        <v>32</v>
      </c>
      <c r="V12868" s="82" t="s">
        <v>33</v>
      </c>
    </row>
    <row r="12869" spans="1:22" x14ac:dyDescent="0.25">
      <c r="A12869" t="s">
        <v>17539</v>
      </c>
      <c r="B12869" s="16">
        <v>41080</v>
      </c>
      <c r="C12869" s="80">
        <v>2012</v>
      </c>
      <c r="D12869" s="80">
        <v>6</v>
      </c>
      <c r="E12869" s="16">
        <v>41084</v>
      </c>
      <c r="F12869">
        <v>1</v>
      </c>
      <c r="G12869" s="82" t="s">
        <v>19</v>
      </c>
      <c r="H12869" t="s">
        <v>46</v>
      </c>
      <c r="I12869" t="s">
        <v>3250</v>
      </c>
      <c r="J12869" t="s">
        <v>55</v>
      </c>
      <c r="K12869" t="s">
        <v>56</v>
      </c>
      <c r="L12869" t="s">
        <v>3251</v>
      </c>
      <c r="M12869">
        <v>4</v>
      </c>
      <c r="N12869">
        <v>0</v>
      </c>
      <c r="O12869">
        <v>6744</v>
      </c>
      <c r="P12869">
        <v>2567</v>
      </c>
      <c r="Q12869" s="80">
        <v>641.75</v>
      </c>
      <c r="R12869" t="s">
        <v>28</v>
      </c>
      <c r="S12869" s="82" t="s">
        <v>318</v>
      </c>
      <c r="T12869" s="82" t="s">
        <v>156</v>
      </c>
      <c r="U12869" s="82" t="s">
        <v>111</v>
      </c>
      <c r="V12869" s="82" t="s">
        <v>157</v>
      </c>
    </row>
    <row r="12870" spans="1:22" x14ac:dyDescent="0.25">
      <c r="A12870" t="s">
        <v>17540</v>
      </c>
      <c r="B12870" s="16">
        <v>41080</v>
      </c>
      <c r="C12870" s="80">
        <v>2012</v>
      </c>
      <c r="D12870" s="80">
        <v>6</v>
      </c>
      <c r="E12870" s="16">
        <v>41085</v>
      </c>
      <c r="F12870">
        <v>2</v>
      </c>
      <c r="G12870" s="82" t="s">
        <v>38</v>
      </c>
      <c r="H12870" t="s">
        <v>20</v>
      </c>
      <c r="I12870" t="s">
        <v>17541</v>
      </c>
      <c r="J12870" t="s">
        <v>55</v>
      </c>
      <c r="K12870" t="s">
        <v>100</v>
      </c>
      <c r="L12870" t="s">
        <v>5128</v>
      </c>
      <c r="M12870">
        <v>2</v>
      </c>
      <c r="N12870">
        <v>0</v>
      </c>
      <c r="O12870">
        <v>4746</v>
      </c>
      <c r="P12870">
        <v>2327</v>
      </c>
      <c r="Q12870" s="80">
        <v>1163.5</v>
      </c>
      <c r="R12870" t="s">
        <v>28</v>
      </c>
      <c r="S12870" s="82" t="s">
        <v>1362</v>
      </c>
      <c r="T12870" s="82" t="s">
        <v>488</v>
      </c>
      <c r="U12870" s="82" t="s">
        <v>49</v>
      </c>
      <c r="V12870" s="82" t="s">
        <v>157</v>
      </c>
    </row>
    <row r="12871" spans="1:22" x14ac:dyDescent="0.25">
      <c r="A12871" t="s">
        <v>17542</v>
      </c>
      <c r="B12871" s="16">
        <v>41080</v>
      </c>
      <c r="C12871" s="80">
        <v>2012</v>
      </c>
      <c r="D12871" s="80">
        <v>6</v>
      </c>
      <c r="E12871" s="16">
        <v>41085</v>
      </c>
      <c r="F12871">
        <v>2</v>
      </c>
      <c r="G12871" s="82" t="s">
        <v>38</v>
      </c>
      <c r="H12871" t="s">
        <v>69</v>
      </c>
      <c r="I12871" t="s">
        <v>5375</v>
      </c>
      <c r="J12871" t="s">
        <v>64</v>
      </c>
      <c r="K12871" t="s">
        <v>114</v>
      </c>
      <c r="L12871" t="s">
        <v>5376</v>
      </c>
      <c r="M12871">
        <v>3</v>
      </c>
      <c r="N12871">
        <v>2</v>
      </c>
      <c r="O12871">
        <v>47241</v>
      </c>
      <c r="P12871">
        <v>1881</v>
      </c>
      <c r="Q12871" s="80">
        <v>627</v>
      </c>
      <c r="R12871" t="s">
        <v>28</v>
      </c>
      <c r="S12871" s="82" t="s">
        <v>309</v>
      </c>
      <c r="T12871" s="82" t="s">
        <v>195</v>
      </c>
      <c r="U12871" s="82" t="s">
        <v>196</v>
      </c>
      <c r="V12871" s="82" t="s">
        <v>310</v>
      </c>
    </row>
    <row r="12872" spans="1:22" x14ac:dyDescent="0.25">
      <c r="A12872" t="s">
        <v>17543</v>
      </c>
      <c r="B12872" s="16">
        <v>41080</v>
      </c>
      <c r="C12872" s="80">
        <v>2012</v>
      </c>
      <c r="D12872" s="80">
        <v>6</v>
      </c>
      <c r="E12872" s="16">
        <v>41084</v>
      </c>
      <c r="F12872">
        <v>1</v>
      </c>
      <c r="G12872" s="82" t="s">
        <v>19</v>
      </c>
      <c r="H12872" t="s">
        <v>69</v>
      </c>
      <c r="I12872" t="s">
        <v>17544</v>
      </c>
      <c r="J12872" t="s">
        <v>55</v>
      </c>
      <c r="K12872" t="s">
        <v>94</v>
      </c>
      <c r="L12872" t="s">
        <v>5292</v>
      </c>
      <c r="M12872">
        <v>2</v>
      </c>
      <c r="N12872">
        <v>2</v>
      </c>
      <c r="O12872">
        <v>-96296</v>
      </c>
      <c r="P12872">
        <v>182</v>
      </c>
      <c r="Q12872" s="80">
        <v>91</v>
      </c>
      <c r="R12872" t="s">
        <v>28</v>
      </c>
      <c r="S12872" s="82" t="s">
        <v>5417</v>
      </c>
      <c r="T12872" s="82" t="s">
        <v>162</v>
      </c>
      <c r="U12872" s="82" t="s">
        <v>111</v>
      </c>
      <c r="V12872" s="82" t="s">
        <v>50</v>
      </c>
    </row>
    <row r="12873" spans="1:22" x14ac:dyDescent="0.25">
      <c r="A12873" t="s">
        <v>17545</v>
      </c>
      <c r="B12873" s="16">
        <v>41080</v>
      </c>
      <c r="C12873" s="80">
        <v>2012</v>
      </c>
      <c r="D12873" s="80">
        <v>6</v>
      </c>
      <c r="E12873" s="16">
        <v>41080</v>
      </c>
      <c r="F12873">
        <v>3</v>
      </c>
      <c r="G12873" s="82" t="s">
        <v>68</v>
      </c>
      <c r="H12873" t="s">
        <v>20</v>
      </c>
      <c r="I12873" t="s">
        <v>232</v>
      </c>
      <c r="J12873" t="s">
        <v>55</v>
      </c>
      <c r="K12873" t="s">
        <v>56</v>
      </c>
      <c r="L12873" t="s">
        <v>233</v>
      </c>
      <c r="M12873">
        <v>3</v>
      </c>
      <c r="N12873">
        <v>2</v>
      </c>
      <c r="O12873">
        <v>39492</v>
      </c>
      <c r="P12873">
        <v>1814</v>
      </c>
      <c r="Q12873" s="80">
        <v>604.66666666666663</v>
      </c>
      <c r="R12873" t="s">
        <v>28</v>
      </c>
      <c r="S12873" s="82" t="s">
        <v>88</v>
      </c>
      <c r="T12873" s="82" t="s">
        <v>8592</v>
      </c>
      <c r="U12873" s="82" t="s">
        <v>32</v>
      </c>
      <c r="V12873" s="82" t="s">
        <v>33</v>
      </c>
    </row>
    <row r="12874" spans="1:22" x14ac:dyDescent="0.25">
      <c r="A12874" t="s">
        <v>17546</v>
      </c>
      <c r="B12874" s="16">
        <v>41080</v>
      </c>
      <c r="C12874" s="80">
        <v>2012</v>
      </c>
      <c r="D12874" s="80">
        <v>6</v>
      </c>
      <c r="E12874" s="16">
        <v>41083</v>
      </c>
      <c r="F12874">
        <v>4</v>
      </c>
      <c r="G12874" s="82" t="s">
        <v>220</v>
      </c>
      <c r="H12874" t="s">
        <v>20</v>
      </c>
      <c r="I12874" t="s">
        <v>7350</v>
      </c>
      <c r="J12874" t="s">
        <v>64</v>
      </c>
      <c r="K12874" t="s">
        <v>114</v>
      </c>
      <c r="L12874" t="s">
        <v>7351</v>
      </c>
      <c r="M12874">
        <v>7</v>
      </c>
      <c r="N12874">
        <v>2</v>
      </c>
      <c r="O12874">
        <v>15743</v>
      </c>
      <c r="P12874">
        <v>1802</v>
      </c>
      <c r="Q12874" s="80">
        <v>257.42857142857144</v>
      </c>
      <c r="R12874" t="s">
        <v>44</v>
      </c>
      <c r="S12874" s="82" t="s">
        <v>2580</v>
      </c>
      <c r="T12874" s="82" t="s">
        <v>195</v>
      </c>
      <c r="U12874" s="82" t="s">
        <v>196</v>
      </c>
      <c r="V12874" s="82" t="s">
        <v>310</v>
      </c>
    </row>
    <row r="12875" spans="1:22" x14ac:dyDescent="0.25">
      <c r="A12875" t="s">
        <v>17538</v>
      </c>
      <c r="B12875" s="16">
        <v>41080</v>
      </c>
      <c r="C12875" s="80">
        <v>2012</v>
      </c>
      <c r="D12875" s="80">
        <v>6</v>
      </c>
      <c r="E12875" s="16">
        <v>41084</v>
      </c>
      <c r="F12875">
        <v>1</v>
      </c>
      <c r="G12875" s="82" t="s">
        <v>19</v>
      </c>
      <c r="H12875" t="s">
        <v>69</v>
      </c>
      <c r="I12875" t="s">
        <v>15515</v>
      </c>
      <c r="J12875" t="s">
        <v>64</v>
      </c>
      <c r="K12875" t="s">
        <v>122</v>
      </c>
      <c r="L12875" t="s">
        <v>123</v>
      </c>
      <c r="M12875">
        <v>3</v>
      </c>
      <c r="N12875">
        <v>1</v>
      </c>
      <c r="O12875">
        <v>66042</v>
      </c>
      <c r="P12875">
        <v>1632</v>
      </c>
      <c r="Q12875" s="80">
        <v>544</v>
      </c>
      <c r="R12875" t="s">
        <v>44</v>
      </c>
      <c r="S12875" s="82" t="s">
        <v>996</v>
      </c>
      <c r="T12875" s="82" t="s">
        <v>31</v>
      </c>
      <c r="U12875" s="82" t="s">
        <v>32</v>
      </c>
      <c r="V12875" s="82" t="s">
        <v>33</v>
      </c>
    </row>
    <row r="12876" spans="1:22" x14ac:dyDescent="0.25">
      <c r="A12876" t="s">
        <v>17528</v>
      </c>
      <c r="B12876" s="16">
        <v>41080</v>
      </c>
      <c r="C12876" s="80">
        <v>2012</v>
      </c>
      <c r="D12876" s="80">
        <v>6</v>
      </c>
      <c r="E12876" s="16">
        <v>41082</v>
      </c>
      <c r="F12876">
        <v>2</v>
      </c>
      <c r="G12876" s="82" t="s">
        <v>38</v>
      </c>
      <c r="H12876" t="s">
        <v>20</v>
      </c>
      <c r="I12876" t="s">
        <v>6760</v>
      </c>
      <c r="J12876" t="s">
        <v>64</v>
      </c>
      <c r="K12876" t="s">
        <v>122</v>
      </c>
      <c r="L12876" t="s">
        <v>6761</v>
      </c>
      <c r="M12876">
        <v>2</v>
      </c>
      <c r="N12876">
        <v>0</v>
      </c>
      <c r="O12876">
        <v>3078</v>
      </c>
      <c r="P12876">
        <v>1601</v>
      </c>
      <c r="Q12876" s="80">
        <v>800.5</v>
      </c>
      <c r="R12876" t="s">
        <v>73</v>
      </c>
      <c r="S12876" s="82" t="s">
        <v>1155</v>
      </c>
      <c r="T12876" s="82" t="s">
        <v>263</v>
      </c>
      <c r="U12876" s="82" t="s">
        <v>32</v>
      </c>
      <c r="V12876" s="82" t="s">
        <v>202</v>
      </c>
    </row>
    <row r="12877" spans="1:22" x14ac:dyDescent="0.25">
      <c r="A12877" t="s">
        <v>17547</v>
      </c>
      <c r="B12877" s="16">
        <v>41080</v>
      </c>
      <c r="C12877" s="80">
        <v>2012</v>
      </c>
      <c r="D12877" s="80">
        <v>6</v>
      </c>
      <c r="E12877" s="16">
        <v>41085</v>
      </c>
      <c r="F12877">
        <v>1</v>
      </c>
      <c r="G12877" s="82" t="s">
        <v>19</v>
      </c>
      <c r="H12877" t="s">
        <v>20</v>
      </c>
      <c r="I12877" t="s">
        <v>17548</v>
      </c>
      <c r="J12877" t="s">
        <v>25</v>
      </c>
      <c r="K12877" t="s">
        <v>71</v>
      </c>
      <c r="L12877" t="s">
        <v>6367</v>
      </c>
      <c r="M12877">
        <v>2</v>
      </c>
      <c r="N12877">
        <v>0</v>
      </c>
      <c r="O12877">
        <v>5724</v>
      </c>
      <c r="P12877">
        <v>1574</v>
      </c>
      <c r="Q12877" s="80">
        <v>787</v>
      </c>
      <c r="R12877" t="s">
        <v>28</v>
      </c>
      <c r="S12877" s="82" t="s">
        <v>1121</v>
      </c>
      <c r="T12877" s="82" t="s">
        <v>488</v>
      </c>
      <c r="U12877" s="82" t="s">
        <v>49</v>
      </c>
      <c r="V12877" s="82" t="s">
        <v>157</v>
      </c>
    </row>
    <row r="12878" spans="1:22" x14ac:dyDescent="0.25">
      <c r="A12878" t="s">
        <v>17549</v>
      </c>
      <c r="B12878" s="16">
        <v>41080</v>
      </c>
      <c r="C12878" s="80">
        <v>2012</v>
      </c>
      <c r="D12878" s="80">
        <v>6</v>
      </c>
      <c r="E12878" s="16">
        <v>41085</v>
      </c>
      <c r="F12878">
        <v>1</v>
      </c>
      <c r="G12878" s="82" t="s">
        <v>19</v>
      </c>
      <c r="H12878" t="s">
        <v>69</v>
      </c>
      <c r="I12878" t="s">
        <v>7086</v>
      </c>
      <c r="J12878" t="s">
        <v>55</v>
      </c>
      <c r="K12878" t="s">
        <v>85</v>
      </c>
      <c r="L12878" t="s">
        <v>7087</v>
      </c>
      <c r="M12878">
        <v>6</v>
      </c>
      <c r="N12878">
        <v>4</v>
      </c>
      <c r="O12878">
        <v>2544</v>
      </c>
      <c r="P12878">
        <v>157</v>
      </c>
      <c r="Q12878" s="80">
        <v>26.166666666666668</v>
      </c>
      <c r="R12878" t="s">
        <v>28</v>
      </c>
      <c r="S12878" s="82" t="s">
        <v>6491</v>
      </c>
      <c r="T12878" s="82" t="s">
        <v>2355</v>
      </c>
      <c r="U12878" s="82" t="s">
        <v>111</v>
      </c>
      <c r="V12878" s="82" t="s">
        <v>112</v>
      </c>
    </row>
    <row r="12879" spans="1:22" x14ac:dyDescent="0.25">
      <c r="A12879" t="s">
        <v>17550</v>
      </c>
      <c r="B12879" s="16">
        <v>41080</v>
      </c>
      <c r="C12879" s="80">
        <v>2012</v>
      </c>
      <c r="D12879" s="80">
        <v>6</v>
      </c>
      <c r="E12879" s="16">
        <v>41082</v>
      </c>
      <c r="F12879">
        <v>4</v>
      </c>
      <c r="G12879" s="82" t="s">
        <v>220</v>
      </c>
      <c r="H12879" t="s">
        <v>46</v>
      </c>
      <c r="I12879" t="s">
        <v>5060</v>
      </c>
      <c r="J12879" t="s">
        <v>25</v>
      </c>
      <c r="K12879" t="s">
        <v>137</v>
      </c>
      <c r="L12879" t="s">
        <v>3528</v>
      </c>
      <c r="M12879">
        <v>4</v>
      </c>
      <c r="N12879">
        <v>0</v>
      </c>
      <c r="O12879">
        <v>2736</v>
      </c>
      <c r="P12879">
        <v>1546</v>
      </c>
      <c r="Q12879" s="80">
        <v>386.5</v>
      </c>
      <c r="R12879" t="s">
        <v>28</v>
      </c>
      <c r="S12879" s="82" t="s">
        <v>407</v>
      </c>
      <c r="T12879" s="82" t="s">
        <v>408</v>
      </c>
      <c r="U12879" s="82" t="s">
        <v>23</v>
      </c>
      <c r="V12879" s="82" t="s">
        <v>23</v>
      </c>
    </row>
    <row r="12880" spans="1:22" x14ac:dyDescent="0.25">
      <c r="A12880" t="s">
        <v>17551</v>
      </c>
      <c r="B12880" s="16">
        <v>41080</v>
      </c>
      <c r="C12880" s="80">
        <v>2012</v>
      </c>
      <c r="D12880" s="80">
        <v>6</v>
      </c>
      <c r="E12880" s="16">
        <v>41085</v>
      </c>
      <c r="F12880">
        <v>1</v>
      </c>
      <c r="G12880" s="82" t="s">
        <v>19</v>
      </c>
      <c r="H12880" t="s">
        <v>20</v>
      </c>
      <c r="I12880" t="s">
        <v>5725</v>
      </c>
      <c r="J12880" t="s">
        <v>25</v>
      </c>
      <c r="K12880" t="s">
        <v>213</v>
      </c>
      <c r="L12880" t="s">
        <v>3584</v>
      </c>
      <c r="M12880">
        <v>9</v>
      </c>
      <c r="N12880">
        <v>0</v>
      </c>
      <c r="O12880">
        <v>3582</v>
      </c>
      <c r="P12880">
        <v>1388</v>
      </c>
      <c r="Q12880" s="80">
        <v>154.22222222222223</v>
      </c>
      <c r="R12880" t="s">
        <v>28</v>
      </c>
      <c r="S12880" s="82" t="s">
        <v>2133</v>
      </c>
      <c r="T12880" s="82" t="s">
        <v>626</v>
      </c>
      <c r="U12880" s="82" t="s">
        <v>111</v>
      </c>
      <c r="V12880" s="82" t="s">
        <v>112</v>
      </c>
    </row>
    <row r="12881" spans="1:22" x14ac:dyDescent="0.25">
      <c r="A12881" t="s">
        <v>17552</v>
      </c>
      <c r="B12881" s="16">
        <v>41080</v>
      </c>
      <c r="C12881" s="80">
        <v>2012</v>
      </c>
      <c r="D12881" s="80">
        <v>6</v>
      </c>
      <c r="E12881" s="16">
        <v>41085</v>
      </c>
      <c r="F12881">
        <v>2</v>
      </c>
      <c r="G12881" s="82" t="s">
        <v>38</v>
      </c>
      <c r="H12881" t="s">
        <v>20</v>
      </c>
      <c r="I12881" t="s">
        <v>17553</v>
      </c>
      <c r="J12881" t="s">
        <v>64</v>
      </c>
      <c r="K12881" t="s">
        <v>114</v>
      </c>
      <c r="L12881" t="s">
        <v>6006</v>
      </c>
      <c r="M12881">
        <v>5</v>
      </c>
      <c r="N12881">
        <v>5</v>
      </c>
      <c r="O12881">
        <v>-14685</v>
      </c>
      <c r="P12881">
        <v>1312</v>
      </c>
      <c r="Q12881" s="80">
        <v>262.39999999999998</v>
      </c>
      <c r="R12881" t="s">
        <v>28</v>
      </c>
      <c r="S12881" s="82" t="s">
        <v>8885</v>
      </c>
      <c r="T12881" s="82" t="s">
        <v>1568</v>
      </c>
      <c r="U12881" s="82" t="s">
        <v>32</v>
      </c>
      <c r="V12881" s="82" t="s">
        <v>202</v>
      </c>
    </row>
    <row r="12882" spans="1:22" x14ac:dyDescent="0.25">
      <c r="A12882" t="s">
        <v>17542</v>
      </c>
      <c r="B12882" s="16">
        <v>41080</v>
      </c>
      <c r="C12882" s="80">
        <v>2012</v>
      </c>
      <c r="D12882" s="80">
        <v>6</v>
      </c>
      <c r="E12882" s="16">
        <v>41085</v>
      </c>
      <c r="F12882">
        <v>2</v>
      </c>
      <c r="G12882" s="82" t="s">
        <v>38</v>
      </c>
      <c r="H12882" t="s">
        <v>69</v>
      </c>
      <c r="I12882" t="s">
        <v>11446</v>
      </c>
      <c r="J12882" t="s">
        <v>55</v>
      </c>
      <c r="K12882" t="s">
        <v>56</v>
      </c>
      <c r="L12882" t="s">
        <v>11447</v>
      </c>
      <c r="M12882">
        <v>6</v>
      </c>
      <c r="N12882">
        <v>0</v>
      </c>
      <c r="O12882">
        <v>1004796</v>
      </c>
      <c r="P12882">
        <v>1082</v>
      </c>
      <c r="Q12882" s="80">
        <v>180.33333333333334</v>
      </c>
      <c r="R12882" t="s">
        <v>28</v>
      </c>
      <c r="S12882" s="82" t="s">
        <v>309</v>
      </c>
      <c r="T12882" s="82" t="s">
        <v>195</v>
      </c>
      <c r="U12882" s="82" t="s">
        <v>196</v>
      </c>
      <c r="V12882" s="82" t="s">
        <v>310</v>
      </c>
    </row>
    <row r="12883" spans="1:22" x14ac:dyDescent="0.25">
      <c r="A12883" t="s">
        <v>14518</v>
      </c>
      <c r="B12883" s="16">
        <v>41080</v>
      </c>
      <c r="C12883" s="80">
        <v>2012</v>
      </c>
      <c r="D12883" s="80">
        <v>6</v>
      </c>
      <c r="E12883" s="16">
        <v>41084</v>
      </c>
      <c r="F12883">
        <v>1</v>
      </c>
      <c r="G12883" s="82" t="s">
        <v>19</v>
      </c>
      <c r="H12883" t="s">
        <v>20</v>
      </c>
      <c r="I12883" t="s">
        <v>16087</v>
      </c>
      <c r="J12883" t="s">
        <v>25</v>
      </c>
      <c r="K12883" t="s">
        <v>137</v>
      </c>
      <c r="L12883" t="s">
        <v>5260</v>
      </c>
      <c r="M12883">
        <v>3</v>
      </c>
      <c r="N12883">
        <v>0</v>
      </c>
      <c r="O12883">
        <v>459</v>
      </c>
      <c r="P12883">
        <v>1077</v>
      </c>
      <c r="Q12883" s="80">
        <v>359</v>
      </c>
      <c r="R12883" t="s">
        <v>28</v>
      </c>
      <c r="S12883" s="82" t="s">
        <v>97</v>
      </c>
      <c r="T12883" s="82" t="s">
        <v>98</v>
      </c>
      <c r="U12883" s="82" t="s">
        <v>49</v>
      </c>
      <c r="V12883" s="82" t="s">
        <v>50</v>
      </c>
    </row>
    <row r="12884" spans="1:22" x14ac:dyDescent="0.25">
      <c r="A12884" t="s">
        <v>17554</v>
      </c>
      <c r="B12884" s="16">
        <v>41080</v>
      </c>
      <c r="C12884" s="80">
        <v>2012</v>
      </c>
      <c r="D12884" s="80">
        <v>6</v>
      </c>
      <c r="E12884" s="16">
        <v>41086</v>
      </c>
      <c r="F12884">
        <v>1</v>
      </c>
      <c r="G12884" s="82" t="s">
        <v>19</v>
      </c>
      <c r="H12884" t="s">
        <v>20</v>
      </c>
      <c r="I12884" t="s">
        <v>7647</v>
      </c>
      <c r="J12884" t="s">
        <v>55</v>
      </c>
      <c r="K12884" t="s">
        <v>85</v>
      </c>
      <c r="L12884" t="s">
        <v>7648</v>
      </c>
      <c r="M12884">
        <v>6</v>
      </c>
      <c r="N12884">
        <v>2</v>
      </c>
      <c r="O12884">
        <v>-37488</v>
      </c>
      <c r="P12884">
        <v>865</v>
      </c>
      <c r="Q12884" s="80">
        <v>144.16666666666666</v>
      </c>
      <c r="R12884" t="s">
        <v>28</v>
      </c>
      <c r="S12884" s="82" t="s">
        <v>433</v>
      </c>
      <c r="T12884" s="82" t="s">
        <v>162</v>
      </c>
      <c r="U12884" s="82" t="s">
        <v>111</v>
      </c>
      <c r="V12884" s="82" t="s">
        <v>50</v>
      </c>
    </row>
    <row r="12885" spans="1:22" x14ac:dyDescent="0.25">
      <c r="A12885" t="s">
        <v>17555</v>
      </c>
      <c r="B12885" s="16">
        <v>41080</v>
      </c>
      <c r="C12885" s="80">
        <v>2012</v>
      </c>
      <c r="D12885" s="80">
        <v>6</v>
      </c>
      <c r="E12885" s="16">
        <v>41087</v>
      </c>
      <c r="F12885">
        <v>1</v>
      </c>
      <c r="G12885" s="82" t="s">
        <v>19</v>
      </c>
      <c r="H12885" t="s">
        <v>46</v>
      </c>
      <c r="I12885" t="s">
        <v>16565</v>
      </c>
      <c r="J12885" t="s">
        <v>55</v>
      </c>
      <c r="K12885" t="s">
        <v>100</v>
      </c>
      <c r="L12885" t="s">
        <v>16566</v>
      </c>
      <c r="M12885">
        <v>1</v>
      </c>
      <c r="N12885">
        <v>0</v>
      </c>
      <c r="O12885">
        <v>1808</v>
      </c>
      <c r="P12885">
        <v>832</v>
      </c>
      <c r="Q12885" s="80">
        <v>832</v>
      </c>
      <c r="R12885" t="s">
        <v>28</v>
      </c>
      <c r="S12885" s="82" t="s">
        <v>703</v>
      </c>
      <c r="T12885" s="82" t="s">
        <v>704</v>
      </c>
      <c r="U12885" s="82" t="s">
        <v>111</v>
      </c>
      <c r="V12885" s="82" t="s">
        <v>112</v>
      </c>
    </row>
    <row r="12886" spans="1:22" x14ac:dyDescent="0.25">
      <c r="A12886" t="s">
        <v>17556</v>
      </c>
      <c r="B12886" s="16">
        <v>41080</v>
      </c>
      <c r="C12886" s="80">
        <v>2012</v>
      </c>
      <c r="D12886" s="80">
        <v>6</v>
      </c>
      <c r="E12886" s="16">
        <v>41085</v>
      </c>
      <c r="F12886">
        <v>1</v>
      </c>
      <c r="G12886" s="82" t="s">
        <v>19</v>
      </c>
      <c r="H12886" t="s">
        <v>20</v>
      </c>
      <c r="I12886" t="s">
        <v>6191</v>
      </c>
      <c r="J12886" t="s">
        <v>25</v>
      </c>
      <c r="K12886" t="s">
        <v>137</v>
      </c>
      <c r="L12886" t="s">
        <v>3370</v>
      </c>
      <c r="M12886">
        <v>6</v>
      </c>
      <c r="N12886">
        <v>0</v>
      </c>
      <c r="O12886">
        <v>3528</v>
      </c>
      <c r="P12886">
        <v>776</v>
      </c>
      <c r="Q12886" s="80">
        <v>129.33333333333334</v>
      </c>
      <c r="R12886" t="s">
        <v>28</v>
      </c>
      <c r="S12886" s="82" t="s">
        <v>1362</v>
      </c>
      <c r="T12886" s="82" t="s">
        <v>488</v>
      </c>
      <c r="U12886" s="82" t="s">
        <v>49</v>
      </c>
      <c r="V12886" s="82" t="s">
        <v>157</v>
      </c>
    </row>
    <row r="12887" spans="1:22" x14ac:dyDescent="0.25">
      <c r="A12887" t="s">
        <v>17557</v>
      </c>
      <c r="B12887" s="16">
        <v>41080</v>
      </c>
      <c r="C12887" s="80">
        <v>2012</v>
      </c>
      <c r="D12887" s="80">
        <v>6</v>
      </c>
      <c r="E12887" s="16">
        <v>41086</v>
      </c>
      <c r="F12887">
        <v>1</v>
      </c>
      <c r="G12887" s="82" t="s">
        <v>19</v>
      </c>
      <c r="H12887" t="s">
        <v>20</v>
      </c>
      <c r="I12887" t="s">
        <v>7593</v>
      </c>
      <c r="J12887" t="s">
        <v>25</v>
      </c>
      <c r="K12887" t="s">
        <v>26</v>
      </c>
      <c r="L12887" t="s">
        <v>1479</v>
      </c>
      <c r="M12887">
        <v>3</v>
      </c>
      <c r="N12887">
        <v>4</v>
      </c>
      <c r="O12887">
        <v>-35784</v>
      </c>
      <c r="P12887">
        <v>73</v>
      </c>
      <c r="Q12887" s="80">
        <v>24.333333333333332</v>
      </c>
      <c r="R12887" t="s">
        <v>28</v>
      </c>
      <c r="S12887" s="82" t="s">
        <v>2548</v>
      </c>
      <c r="T12887" s="82" t="s">
        <v>2549</v>
      </c>
      <c r="U12887" s="82" t="s">
        <v>111</v>
      </c>
      <c r="V12887" s="82" t="s">
        <v>157</v>
      </c>
    </row>
    <row r="12888" spans="1:22" x14ac:dyDescent="0.25">
      <c r="A12888" t="s">
        <v>17558</v>
      </c>
      <c r="B12888" s="16">
        <v>41080</v>
      </c>
      <c r="C12888" s="80">
        <v>2012</v>
      </c>
      <c r="D12888" s="80">
        <v>6</v>
      </c>
      <c r="E12888" s="16">
        <v>41083</v>
      </c>
      <c r="F12888">
        <v>4</v>
      </c>
      <c r="G12888" s="82" t="s">
        <v>220</v>
      </c>
      <c r="H12888" t="s">
        <v>69</v>
      </c>
      <c r="I12888" t="s">
        <v>17559</v>
      </c>
      <c r="J12888" t="s">
        <v>25</v>
      </c>
      <c r="K12888" t="s">
        <v>213</v>
      </c>
      <c r="L12888" t="s">
        <v>3584</v>
      </c>
      <c r="M12888">
        <v>1</v>
      </c>
      <c r="N12888">
        <v>0</v>
      </c>
      <c r="O12888">
        <v>1392</v>
      </c>
      <c r="P12888">
        <v>664</v>
      </c>
      <c r="Q12888" s="80">
        <v>664</v>
      </c>
      <c r="R12888" t="s">
        <v>28</v>
      </c>
      <c r="S12888" s="82" t="s">
        <v>4119</v>
      </c>
      <c r="T12888" s="82" t="s">
        <v>2351</v>
      </c>
      <c r="U12888" s="82" t="s">
        <v>41</v>
      </c>
      <c r="V12888" s="82" t="s">
        <v>41</v>
      </c>
    </row>
    <row r="12889" spans="1:22" x14ac:dyDescent="0.25">
      <c r="A12889" t="s">
        <v>17550</v>
      </c>
      <c r="B12889" s="16">
        <v>41080</v>
      </c>
      <c r="C12889" s="80">
        <v>2012</v>
      </c>
      <c r="D12889" s="80">
        <v>6</v>
      </c>
      <c r="E12889" s="16">
        <v>41082</v>
      </c>
      <c r="F12889">
        <v>4</v>
      </c>
      <c r="G12889" s="82" t="s">
        <v>220</v>
      </c>
      <c r="H12889" t="s">
        <v>46</v>
      </c>
      <c r="I12889" t="s">
        <v>3135</v>
      </c>
      <c r="J12889" t="s">
        <v>25</v>
      </c>
      <c r="K12889" t="s">
        <v>147</v>
      </c>
      <c r="L12889" t="s">
        <v>3136</v>
      </c>
      <c r="M12889">
        <v>1</v>
      </c>
      <c r="N12889">
        <v>0</v>
      </c>
      <c r="O12889">
        <v>1107</v>
      </c>
      <c r="P12889">
        <v>527</v>
      </c>
      <c r="Q12889" s="80">
        <v>527</v>
      </c>
      <c r="R12889" t="s">
        <v>28</v>
      </c>
      <c r="S12889" s="82" t="s">
        <v>407</v>
      </c>
      <c r="T12889" s="82" t="s">
        <v>408</v>
      </c>
      <c r="U12889" s="82" t="s">
        <v>23</v>
      </c>
      <c r="V12889" s="82" t="s">
        <v>23</v>
      </c>
    </row>
    <row r="12890" spans="1:22" x14ac:dyDescent="0.25">
      <c r="A12890" t="s">
        <v>17551</v>
      </c>
      <c r="B12890" s="16">
        <v>41080</v>
      </c>
      <c r="C12890" s="80">
        <v>2012</v>
      </c>
      <c r="D12890" s="80">
        <v>6</v>
      </c>
      <c r="E12890" s="16">
        <v>41085</v>
      </c>
      <c r="F12890">
        <v>1</v>
      </c>
      <c r="G12890" s="82" t="s">
        <v>19</v>
      </c>
      <c r="H12890" t="s">
        <v>20</v>
      </c>
      <c r="I12890" t="s">
        <v>16206</v>
      </c>
      <c r="J12890" t="s">
        <v>55</v>
      </c>
      <c r="K12890" t="s">
        <v>85</v>
      </c>
      <c r="L12890" t="s">
        <v>2341</v>
      </c>
      <c r="M12890">
        <v>1</v>
      </c>
      <c r="N12890">
        <v>0</v>
      </c>
      <c r="O12890">
        <v>5112</v>
      </c>
      <c r="P12890">
        <v>502</v>
      </c>
      <c r="Q12890" s="80">
        <v>502</v>
      </c>
      <c r="R12890" t="s">
        <v>28</v>
      </c>
      <c r="S12890" s="82" t="s">
        <v>2133</v>
      </c>
      <c r="T12890" s="82" t="s">
        <v>626</v>
      </c>
      <c r="U12890" s="82" t="s">
        <v>111</v>
      </c>
      <c r="V12890" s="82" t="s">
        <v>112</v>
      </c>
    </row>
    <row r="12891" spans="1:22" x14ac:dyDescent="0.25">
      <c r="A12891" t="s">
        <v>17549</v>
      </c>
      <c r="B12891" s="16">
        <v>41080</v>
      </c>
      <c r="C12891" s="80">
        <v>2012</v>
      </c>
      <c r="D12891" s="80">
        <v>6</v>
      </c>
      <c r="E12891" s="16">
        <v>41085</v>
      </c>
      <c r="F12891">
        <v>1</v>
      </c>
      <c r="G12891" s="82" t="s">
        <v>19</v>
      </c>
      <c r="H12891" t="s">
        <v>69</v>
      </c>
      <c r="I12891" t="s">
        <v>5132</v>
      </c>
      <c r="J12891" t="s">
        <v>25</v>
      </c>
      <c r="K12891" t="s">
        <v>35</v>
      </c>
      <c r="L12891" t="s">
        <v>3307</v>
      </c>
      <c r="M12891">
        <v>6</v>
      </c>
      <c r="N12891">
        <v>4</v>
      </c>
      <c r="O12891">
        <v>2952</v>
      </c>
      <c r="P12891">
        <v>436</v>
      </c>
      <c r="Q12891" s="80">
        <v>72.666666666666671</v>
      </c>
      <c r="R12891" t="s">
        <v>28</v>
      </c>
      <c r="S12891" s="82" t="s">
        <v>6491</v>
      </c>
      <c r="T12891" s="82" t="s">
        <v>2355</v>
      </c>
      <c r="U12891" s="82" t="s">
        <v>111</v>
      </c>
      <c r="V12891" s="82" t="s">
        <v>112</v>
      </c>
    </row>
    <row r="12892" spans="1:22" x14ac:dyDescent="0.25">
      <c r="A12892" t="s">
        <v>17555</v>
      </c>
      <c r="B12892" s="16">
        <v>41080</v>
      </c>
      <c r="C12892" s="80">
        <v>2012</v>
      </c>
      <c r="D12892" s="80">
        <v>6</v>
      </c>
      <c r="E12892" s="16">
        <v>41087</v>
      </c>
      <c r="F12892">
        <v>1</v>
      </c>
      <c r="G12892" s="82" t="s">
        <v>19</v>
      </c>
      <c r="H12892" t="s">
        <v>46</v>
      </c>
      <c r="I12892" t="s">
        <v>17560</v>
      </c>
      <c r="J12892" t="s">
        <v>55</v>
      </c>
      <c r="K12892" t="s">
        <v>85</v>
      </c>
      <c r="L12892" t="s">
        <v>1386</v>
      </c>
      <c r="M12892">
        <v>1</v>
      </c>
      <c r="N12892">
        <v>0</v>
      </c>
      <c r="O12892">
        <v>54</v>
      </c>
      <c r="P12892">
        <v>401</v>
      </c>
      <c r="Q12892" s="80">
        <v>401</v>
      </c>
      <c r="R12892" t="s">
        <v>28</v>
      </c>
      <c r="S12892" s="82" t="s">
        <v>703</v>
      </c>
      <c r="T12892" s="82" t="s">
        <v>704</v>
      </c>
      <c r="U12892" s="82" t="s">
        <v>111</v>
      </c>
      <c r="V12892" s="82" t="s">
        <v>112</v>
      </c>
    </row>
    <row r="12893" spans="1:22" x14ac:dyDescent="0.25">
      <c r="A12893" t="s">
        <v>17561</v>
      </c>
      <c r="B12893" s="16">
        <v>41080</v>
      </c>
      <c r="C12893" s="80">
        <v>2012</v>
      </c>
      <c r="D12893" s="80">
        <v>6</v>
      </c>
      <c r="E12893" s="16">
        <v>41085</v>
      </c>
      <c r="F12893">
        <v>1</v>
      </c>
      <c r="G12893" s="82" t="s">
        <v>19</v>
      </c>
      <c r="H12893" t="s">
        <v>20</v>
      </c>
      <c r="I12893" t="s">
        <v>17562</v>
      </c>
      <c r="J12893" t="s">
        <v>55</v>
      </c>
      <c r="K12893" t="s">
        <v>85</v>
      </c>
      <c r="L12893" t="s">
        <v>4481</v>
      </c>
      <c r="M12893">
        <v>2</v>
      </c>
      <c r="N12893">
        <v>25</v>
      </c>
      <c r="O12893">
        <v>7695</v>
      </c>
      <c r="P12893">
        <v>373</v>
      </c>
      <c r="Q12893" s="80">
        <v>186.5</v>
      </c>
      <c r="R12893" t="s">
        <v>28</v>
      </c>
      <c r="S12893" s="82" t="s">
        <v>88</v>
      </c>
      <c r="T12893" s="82" t="s">
        <v>89</v>
      </c>
      <c r="U12893" s="82" t="s">
        <v>32</v>
      </c>
      <c r="V12893" s="82" t="s">
        <v>90</v>
      </c>
    </row>
    <row r="12894" spans="1:22" x14ac:dyDescent="0.25">
      <c r="A12894" t="s">
        <v>17554</v>
      </c>
      <c r="B12894" s="16">
        <v>41080</v>
      </c>
      <c r="C12894" s="80">
        <v>2012</v>
      </c>
      <c r="D12894" s="80">
        <v>6</v>
      </c>
      <c r="E12894" s="16">
        <v>41086</v>
      </c>
      <c r="F12894">
        <v>1</v>
      </c>
      <c r="G12894" s="82" t="s">
        <v>19</v>
      </c>
      <c r="H12894" t="s">
        <v>20</v>
      </c>
      <c r="I12894" t="s">
        <v>17563</v>
      </c>
      <c r="J12894" t="s">
        <v>25</v>
      </c>
      <c r="K12894" t="s">
        <v>35</v>
      </c>
      <c r="L12894" t="s">
        <v>8904</v>
      </c>
      <c r="M12894">
        <v>3</v>
      </c>
      <c r="N12894">
        <v>0</v>
      </c>
      <c r="O12894">
        <v>1284</v>
      </c>
      <c r="P12894">
        <v>351</v>
      </c>
      <c r="Q12894" s="80">
        <v>117</v>
      </c>
      <c r="R12894" t="s">
        <v>28</v>
      </c>
      <c r="S12894" s="82" t="s">
        <v>433</v>
      </c>
      <c r="T12894" s="82" t="s">
        <v>162</v>
      </c>
      <c r="U12894" s="82" t="s">
        <v>111</v>
      </c>
      <c r="V12894" s="82" t="s">
        <v>50</v>
      </c>
    </row>
    <row r="12895" spans="1:22" x14ac:dyDescent="0.25">
      <c r="A12895" t="s">
        <v>17530</v>
      </c>
      <c r="B12895" s="16">
        <v>41080</v>
      </c>
      <c r="C12895" s="80">
        <v>2012</v>
      </c>
      <c r="D12895" s="80">
        <v>6</v>
      </c>
      <c r="E12895" s="16">
        <v>41085</v>
      </c>
      <c r="F12895">
        <v>1</v>
      </c>
      <c r="G12895" s="82" t="s">
        <v>19</v>
      </c>
      <c r="H12895" t="s">
        <v>20</v>
      </c>
      <c r="I12895" t="s">
        <v>921</v>
      </c>
      <c r="J12895" t="s">
        <v>25</v>
      </c>
      <c r="K12895" t="s">
        <v>26</v>
      </c>
      <c r="L12895" t="s">
        <v>922</v>
      </c>
      <c r="M12895">
        <v>1</v>
      </c>
      <c r="N12895">
        <v>0</v>
      </c>
      <c r="O12895">
        <v>618</v>
      </c>
      <c r="P12895">
        <v>329</v>
      </c>
      <c r="Q12895" s="80">
        <v>329</v>
      </c>
      <c r="R12895" t="s">
        <v>28</v>
      </c>
      <c r="S12895" s="82" t="s">
        <v>17531</v>
      </c>
      <c r="T12895" s="82" t="s">
        <v>4822</v>
      </c>
      <c r="U12895" s="82" t="s">
        <v>41</v>
      </c>
      <c r="V12895" s="82" t="s">
        <v>41</v>
      </c>
    </row>
    <row r="12896" spans="1:22" x14ac:dyDescent="0.25">
      <c r="A12896" t="s">
        <v>17554</v>
      </c>
      <c r="B12896" s="16">
        <v>41080</v>
      </c>
      <c r="C12896" s="80">
        <v>2012</v>
      </c>
      <c r="D12896" s="80">
        <v>6</v>
      </c>
      <c r="E12896" s="16">
        <v>41086</v>
      </c>
      <c r="F12896">
        <v>1</v>
      </c>
      <c r="G12896" s="82" t="s">
        <v>19</v>
      </c>
      <c r="H12896" t="s">
        <v>20</v>
      </c>
      <c r="I12896" t="s">
        <v>5186</v>
      </c>
      <c r="J12896" t="s">
        <v>25</v>
      </c>
      <c r="K12896" t="s">
        <v>213</v>
      </c>
      <c r="L12896" t="s">
        <v>455</v>
      </c>
      <c r="M12896">
        <v>3</v>
      </c>
      <c r="N12896">
        <v>0</v>
      </c>
      <c r="O12896">
        <v>1662</v>
      </c>
      <c r="P12896">
        <v>284</v>
      </c>
      <c r="Q12896" s="80">
        <v>94.666666666666671</v>
      </c>
      <c r="R12896" t="s">
        <v>28</v>
      </c>
      <c r="S12896" s="82" t="s">
        <v>433</v>
      </c>
      <c r="T12896" s="82" t="s">
        <v>162</v>
      </c>
      <c r="U12896" s="82" t="s">
        <v>111</v>
      </c>
      <c r="V12896" s="82" t="s">
        <v>50</v>
      </c>
    </row>
    <row r="12897" spans="1:22" x14ac:dyDescent="0.25">
      <c r="A12897" t="s">
        <v>17564</v>
      </c>
      <c r="B12897" s="16">
        <v>41080</v>
      </c>
      <c r="C12897" s="80">
        <v>2012</v>
      </c>
      <c r="D12897" s="80">
        <v>6</v>
      </c>
      <c r="E12897" s="16">
        <v>41084</v>
      </c>
      <c r="F12897">
        <v>1</v>
      </c>
      <c r="G12897" s="82" t="s">
        <v>19</v>
      </c>
      <c r="H12897" t="s">
        <v>20</v>
      </c>
      <c r="I12897" t="s">
        <v>1343</v>
      </c>
      <c r="J12897" t="s">
        <v>25</v>
      </c>
      <c r="K12897" t="s">
        <v>213</v>
      </c>
      <c r="L12897" t="s">
        <v>1344</v>
      </c>
      <c r="M12897">
        <v>3</v>
      </c>
      <c r="N12897">
        <v>0</v>
      </c>
      <c r="O12897">
        <v>1053</v>
      </c>
      <c r="P12897">
        <v>249</v>
      </c>
      <c r="Q12897" s="80">
        <v>83</v>
      </c>
      <c r="R12897" t="s">
        <v>44</v>
      </c>
      <c r="S12897" s="82" t="s">
        <v>239</v>
      </c>
      <c r="T12897" s="82" t="s">
        <v>173</v>
      </c>
      <c r="U12897" s="82" t="s">
        <v>49</v>
      </c>
      <c r="V12897" s="82" t="s">
        <v>112</v>
      </c>
    </row>
    <row r="12898" spans="1:22" x14ac:dyDescent="0.25">
      <c r="A12898" t="s">
        <v>17527</v>
      </c>
      <c r="B12898" s="16">
        <v>41080</v>
      </c>
      <c r="C12898" s="80">
        <v>2012</v>
      </c>
      <c r="D12898" s="80">
        <v>6</v>
      </c>
      <c r="E12898" s="16">
        <v>41084</v>
      </c>
      <c r="F12898">
        <v>1</v>
      </c>
      <c r="G12898" s="82" t="s">
        <v>19</v>
      </c>
      <c r="H12898" t="s">
        <v>20</v>
      </c>
      <c r="I12898" t="s">
        <v>1559</v>
      </c>
      <c r="J12898" t="s">
        <v>25</v>
      </c>
      <c r="K12898" t="s">
        <v>213</v>
      </c>
      <c r="L12898" t="s">
        <v>1560</v>
      </c>
      <c r="M12898">
        <v>3</v>
      </c>
      <c r="N12898">
        <v>0</v>
      </c>
      <c r="O12898">
        <v>891</v>
      </c>
      <c r="P12898">
        <v>248</v>
      </c>
      <c r="Q12898" s="80">
        <v>82.666666666666671</v>
      </c>
      <c r="R12898" t="s">
        <v>44</v>
      </c>
      <c r="S12898" s="82" t="s">
        <v>2389</v>
      </c>
      <c r="T12898" s="82" t="s">
        <v>173</v>
      </c>
      <c r="U12898" s="82" t="s">
        <v>49</v>
      </c>
      <c r="V12898" s="82" t="s">
        <v>112</v>
      </c>
    </row>
    <row r="12899" spans="1:22" x14ac:dyDescent="0.25">
      <c r="A12899" t="s">
        <v>17550</v>
      </c>
      <c r="B12899" s="16">
        <v>41080</v>
      </c>
      <c r="C12899" s="80">
        <v>2012</v>
      </c>
      <c r="D12899" s="80">
        <v>6</v>
      </c>
      <c r="E12899" s="16">
        <v>41082</v>
      </c>
      <c r="F12899">
        <v>4</v>
      </c>
      <c r="G12899" s="82" t="s">
        <v>220</v>
      </c>
      <c r="H12899" t="s">
        <v>46</v>
      </c>
      <c r="I12899" t="s">
        <v>17565</v>
      </c>
      <c r="J12899" t="s">
        <v>25</v>
      </c>
      <c r="K12899" t="s">
        <v>150</v>
      </c>
      <c r="L12899" t="s">
        <v>8668</v>
      </c>
      <c r="M12899">
        <v>1</v>
      </c>
      <c r="N12899">
        <v>0</v>
      </c>
      <c r="O12899">
        <v>54</v>
      </c>
      <c r="P12899">
        <v>222</v>
      </c>
      <c r="Q12899" s="80">
        <v>222</v>
      </c>
      <c r="R12899" t="s">
        <v>28</v>
      </c>
      <c r="S12899" s="82" t="s">
        <v>407</v>
      </c>
      <c r="T12899" s="82" t="s">
        <v>408</v>
      </c>
      <c r="U12899" s="82" t="s">
        <v>23</v>
      </c>
      <c r="V12899" s="82" t="s">
        <v>23</v>
      </c>
    </row>
    <row r="12900" spans="1:22" x14ac:dyDescent="0.25">
      <c r="A12900" t="s">
        <v>17555</v>
      </c>
      <c r="B12900" s="16">
        <v>41080</v>
      </c>
      <c r="C12900" s="80">
        <v>2012</v>
      </c>
      <c r="D12900" s="80">
        <v>6</v>
      </c>
      <c r="E12900" s="16">
        <v>41087</v>
      </c>
      <c r="F12900">
        <v>1</v>
      </c>
      <c r="G12900" s="82" t="s">
        <v>19</v>
      </c>
      <c r="H12900" t="s">
        <v>46</v>
      </c>
      <c r="I12900" t="s">
        <v>4553</v>
      </c>
      <c r="J12900" t="s">
        <v>25</v>
      </c>
      <c r="K12900" t="s">
        <v>35</v>
      </c>
      <c r="L12900" t="s">
        <v>4554</v>
      </c>
      <c r="M12900">
        <v>1</v>
      </c>
      <c r="N12900">
        <v>0</v>
      </c>
      <c r="O12900">
        <v>674</v>
      </c>
      <c r="P12900">
        <v>157</v>
      </c>
      <c r="Q12900" s="80">
        <v>157</v>
      </c>
      <c r="R12900" t="s">
        <v>28</v>
      </c>
      <c r="S12900" s="82" t="s">
        <v>703</v>
      </c>
      <c r="T12900" s="82" t="s">
        <v>704</v>
      </c>
      <c r="U12900" s="82" t="s">
        <v>111</v>
      </c>
      <c r="V12900" s="82" t="s">
        <v>112</v>
      </c>
    </row>
    <row r="12901" spans="1:22" x14ac:dyDescent="0.25">
      <c r="A12901" t="s">
        <v>17537</v>
      </c>
      <c r="B12901" s="16">
        <v>41080</v>
      </c>
      <c r="C12901" s="80">
        <v>2012</v>
      </c>
      <c r="D12901" s="80">
        <v>6</v>
      </c>
      <c r="E12901" s="16">
        <v>41085</v>
      </c>
      <c r="F12901">
        <v>1</v>
      </c>
      <c r="G12901" s="82" t="s">
        <v>19</v>
      </c>
      <c r="H12901" t="s">
        <v>46</v>
      </c>
      <c r="I12901" t="s">
        <v>17566</v>
      </c>
      <c r="J12901" t="s">
        <v>25</v>
      </c>
      <c r="K12901" t="s">
        <v>132</v>
      </c>
      <c r="L12901" t="s">
        <v>13384</v>
      </c>
      <c r="M12901">
        <v>2</v>
      </c>
      <c r="N12901">
        <v>0</v>
      </c>
      <c r="O12901">
        <v>162</v>
      </c>
      <c r="P12901">
        <v>139</v>
      </c>
      <c r="Q12901" s="80">
        <v>69.5</v>
      </c>
      <c r="R12901" t="s">
        <v>28</v>
      </c>
      <c r="S12901" s="82" t="s">
        <v>669</v>
      </c>
      <c r="T12901" s="82" t="s">
        <v>173</v>
      </c>
      <c r="U12901" s="82" t="s">
        <v>49</v>
      </c>
      <c r="V12901" s="82" t="s">
        <v>112</v>
      </c>
    </row>
    <row r="12902" spans="1:22" x14ac:dyDescent="0.25">
      <c r="A12902" t="s">
        <v>17567</v>
      </c>
      <c r="B12902" s="16">
        <v>41080</v>
      </c>
      <c r="C12902" s="80">
        <v>2012</v>
      </c>
      <c r="D12902" s="80">
        <v>6</v>
      </c>
      <c r="E12902" s="16">
        <v>41085</v>
      </c>
      <c r="F12902">
        <v>1</v>
      </c>
      <c r="G12902" s="82" t="s">
        <v>19</v>
      </c>
      <c r="H12902" t="s">
        <v>20</v>
      </c>
      <c r="I12902" t="s">
        <v>4353</v>
      </c>
      <c r="J12902" t="s">
        <v>55</v>
      </c>
      <c r="K12902" t="s">
        <v>56</v>
      </c>
      <c r="L12902" t="s">
        <v>4186</v>
      </c>
      <c r="M12902">
        <v>1</v>
      </c>
      <c r="N12902">
        <v>4</v>
      </c>
      <c r="O12902">
        <v>-2716</v>
      </c>
      <c r="P12902">
        <v>124</v>
      </c>
      <c r="Q12902" s="80">
        <v>124</v>
      </c>
      <c r="R12902" t="s">
        <v>44</v>
      </c>
      <c r="S12902" s="82" t="s">
        <v>9255</v>
      </c>
      <c r="T12902" s="82" t="s">
        <v>162</v>
      </c>
      <c r="U12902" s="82" t="s">
        <v>111</v>
      </c>
      <c r="V12902" s="82" t="s">
        <v>50</v>
      </c>
    </row>
    <row r="12903" spans="1:22" x14ac:dyDescent="0.25">
      <c r="A12903" t="s">
        <v>17568</v>
      </c>
      <c r="B12903" s="16">
        <v>41080</v>
      </c>
      <c r="C12903" s="80">
        <v>2012</v>
      </c>
      <c r="D12903" s="80">
        <v>6</v>
      </c>
      <c r="E12903" s="16">
        <v>41084</v>
      </c>
      <c r="F12903">
        <v>1</v>
      </c>
      <c r="G12903" s="82" t="s">
        <v>19</v>
      </c>
      <c r="H12903" t="s">
        <v>69</v>
      </c>
      <c r="I12903" t="s">
        <v>17569</v>
      </c>
      <c r="J12903" t="s">
        <v>25</v>
      </c>
      <c r="K12903" t="s">
        <v>150</v>
      </c>
      <c r="L12903" t="s">
        <v>5940</v>
      </c>
      <c r="M12903">
        <v>2</v>
      </c>
      <c r="N12903">
        <v>5</v>
      </c>
      <c r="O12903">
        <v>-987</v>
      </c>
      <c r="P12903">
        <v>101</v>
      </c>
      <c r="Q12903" s="80">
        <v>50.5</v>
      </c>
      <c r="R12903" t="s">
        <v>28</v>
      </c>
      <c r="S12903" s="82" t="s">
        <v>580</v>
      </c>
      <c r="T12903" s="82" t="s">
        <v>343</v>
      </c>
      <c r="U12903" s="82" t="s">
        <v>49</v>
      </c>
      <c r="V12903" s="82" t="s">
        <v>112</v>
      </c>
    </row>
    <row r="12904" spans="1:22" x14ac:dyDescent="0.25">
      <c r="A12904" t="s">
        <v>17570</v>
      </c>
      <c r="B12904" s="16">
        <v>41080</v>
      </c>
      <c r="C12904" s="80">
        <v>2012</v>
      </c>
      <c r="D12904" s="80">
        <v>6</v>
      </c>
      <c r="E12904" s="16">
        <v>41084</v>
      </c>
      <c r="F12904">
        <v>2</v>
      </c>
      <c r="G12904" s="82" t="s">
        <v>38</v>
      </c>
      <c r="H12904" t="s">
        <v>20</v>
      </c>
      <c r="I12904" t="s">
        <v>6314</v>
      </c>
      <c r="J12904" t="s">
        <v>25</v>
      </c>
      <c r="K12904" t="s">
        <v>213</v>
      </c>
      <c r="L12904" t="s">
        <v>6315</v>
      </c>
      <c r="M12904">
        <v>1</v>
      </c>
      <c r="N12904">
        <v>7</v>
      </c>
      <c r="O12904">
        <v>-11982</v>
      </c>
      <c r="P12904">
        <v>83</v>
      </c>
      <c r="Q12904" s="80">
        <v>83</v>
      </c>
      <c r="R12904" t="s">
        <v>28</v>
      </c>
      <c r="S12904" s="82" t="s">
        <v>818</v>
      </c>
      <c r="T12904" s="82" t="s">
        <v>370</v>
      </c>
      <c r="U12904" s="82" t="s">
        <v>23</v>
      </c>
      <c r="V12904" s="82" t="s">
        <v>23</v>
      </c>
    </row>
    <row r="12905" spans="1:22" x14ac:dyDescent="0.25">
      <c r="A12905" t="s">
        <v>17570</v>
      </c>
      <c r="B12905" s="16">
        <v>41080</v>
      </c>
      <c r="C12905" s="80">
        <v>2012</v>
      </c>
      <c r="D12905" s="80">
        <v>6</v>
      </c>
      <c r="E12905" s="16">
        <v>41084</v>
      </c>
      <c r="F12905">
        <v>2</v>
      </c>
      <c r="G12905" s="82" t="s">
        <v>38</v>
      </c>
      <c r="H12905" t="s">
        <v>20</v>
      </c>
      <c r="I12905" t="s">
        <v>17571</v>
      </c>
      <c r="J12905" t="s">
        <v>25</v>
      </c>
      <c r="K12905" t="s">
        <v>35</v>
      </c>
      <c r="L12905" t="s">
        <v>17572</v>
      </c>
      <c r="M12905">
        <v>1</v>
      </c>
      <c r="N12905">
        <v>7</v>
      </c>
      <c r="O12905">
        <v>-19047</v>
      </c>
      <c r="P12905">
        <v>48</v>
      </c>
      <c r="Q12905" s="80">
        <v>48</v>
      </c>
      <c r="R12905" t="s">
        <v>28</v>
      </c>
      <c r="S12905" s="82" t="s">
        <v>818</v>
      </c>
      <c r="T12905" s="82" t="s">
        <v>370</v>
      </c>
      <c r="U12905" s="82" t="s">
        <v>23</v>
      </c>
      <c r="V12905" s="82" t="s">
        <v>23</v>
      </c>
    </row>
    <row r="12906" spans="1:22" x14ac:dyDescent="0.25">
      <c r="A12906" t="s">
        <v>17549</v>
      </c>
      <c r="B12906" s="16">
        <v>41080</v>
      </c>
      <c r="C12906" s="80">
        <v>2012</v>
      </c>
      <c r="D12906" s="80">
        <v>6</v>
      </c>
      <c r="E12906" s="16">
        <v>41085</v>
      </c>
      <c r="F12906">
        <v>1</v>
      </c>
      <c r="G12906" s="82" t="s">
        <v>19</v>
      </c>
      <c r="H12906" t="s">
        <v>69</v>
      </c>
      <c r="I12906" t="s">
        <v>17573</v>
      </c>
      <c r="J12906" t="s">
        <v>25</v>
      </c>
      <c r="K12906" t="s">
        <v>213</v>
      </c>
      <c r="L12906" t="s">
        <v>396</v>
      </c>
      <c r="M12906">
        <v>3</v>
      </c>
      <c r="N12906">
        <v>4</v>
      </c>
      <c r="O12906">
        <v>-372</v>
      </c>
      <c r="P12906">
        <v>26</v>
      </c>
      <c r="Q12906" s="80">
        <v>8.6666666666666661</v>
      </c>
      <c r="R12906" t="s">
        <v>28</v>
      </c>
      <c r="S12906" s="82" t="s">
        <v>6491</v>
      </c>
      <c r="T12906" s="82" t="s">
        <v>2355</v>
      </c>
      <c r="U12906" s="82" t="s">
        <v>111</v>
      </c>
      <c r="V12906" s="82" t="s">
        <v>112</v>
      </c>
    </row>
    <row r="12907" spans="1:22" x14ac:dyDescent="0.25">
      <c r="A12907" t="s">
        <v>17557</v>
      </c>
      <c r="B12907" s="16">
        <v>41080</v>
      </c>
      <c r="C12907" s="80">
        <v>2012</v>
      </c>
      <c r="D12907" s="80">
        <v>6</v>
      </c>
      <c r="E12907" s="16">
        <v>41086</v>
      </c>
      <c r="F12907">
        <v>1</v>
      </c>
      <c r="G12907" s="82" t="s">
        <v>19</v>
      </c>
      <c r="H12907" t="s">
        <v>20</v>
      </c>
      <c r="I12907" t="s">
        <v>6010</v>
      </c>
      <c r="J12907" t="s">
        <v>25</v>
      </c>
      <c r="K12907" t="s">
        <v>213</v>
      </c>
      <c r="L12907" t="s">
        <v>6011</v>
      </c>
      <c r="M12907">
        <v>1</v>
      </c>
      <c r="N12907">
        <v>7</v>
      </c>
      <c r="O12907">
        <v>-11596</v>
      </c>
      <c r="P12907">
        <v>23</v>
      </c>
      <c r="Q12907" s="80">
        <v>23</v>
      </c>
      <c r="R12907" t="s">
        <v>28</v>
      </c>
      <c r="S12907" s="82" t="s">
        <v>2548</v>
      </c>
      <c r="T12907" s="82" t="s">
        <v>2549</v>
      </c>
      <c r="U12907" s="82" t="s">
        <v>111</v>
      </c>
      <c r="V12907" s="82" t="s">
        <v>157</v>
      </c>
    </row>
    <row r="12908" spans="1:22" x14ac:dyDescent="0.25">
      <c r="A12908" t="s">
        <v>17574</v>
      </c>
      <c r="B12908" s="16">
        <v>41081</v>
      </c>
      <c r="C12908" s="80">
        <v>2012</v>
      </c>
      <c r="D12908" s="80">
        <v>6</v>
      </c>
      <c r="E12908" s="16">
        <v>41085</v>
      </c>
      <c r="F12908">
        <v>1</v>
      </c>
      <c r="G12908" s="82" t="s">
        <v>19</v>
      </c>
      <c r="H12908" t="s">
        <v>69</v>
      </c>
      <c r="I12908" t="s">
        <v>17575</v>
      </c>
      <c r="J12908" t="s">
        <v>64</v>
      </c>
      <c r="K12908" t="s">
        <v>114</v>
      </c>
      <c r="L12908" t="s">
        <v>7621</v>
      </c>
      <c r="M12908">
        <v>4</v>
      </c>
      <c r="N12908">
        <v>0</v>
      </c>
      <c r="O12908">
        <v>6784</v>
      </c>
      <c r="P12908">
        <v>26489</v>
      </c>
      <c r="Q12908" s="80">
        <v>6622.25</v>
      </c>
      <c r="R12908" t="s">
        <v>44</v>
      </c>
      <c r="S12908" s="82" t="s">
        <v>804</v>
      </c>
      <c r="T12908" s="82" t="s">
        <v>162</v>
      </c>
      <c r="U12908" s="82" t="s">
        <v>111</v>
      </c>
      <c r="V12908" s="82" t="s">
        <v>50</v>
      </c>
    </row>
    <row r="12909" spans="1:22" x14ac:dyDescent="0.25">
      <c r="A12909" t="s">
        <v>17574</v>
      </c>
      <c r="B12909" s="16">
        <v>41081</v>
      </c>
      <c r="C12909" s="80">
        <v>2012</v>
      </c>
      <c r="D12909" s="80">
        <v>6</v>
      </c>
      <c r="E12909" s="16">
        <v>41085</v>
      </c>
      <c r="F12909">
        <v>1</v>
      </c>
      <c r="G12909" s="82" t="s">
        <v>19</v>
      </c>
      <c r="H12909" t="s">
        <v>69</v>
      </c>
      <c r="I12909" t="s">
        <v>11181</v>
      </c>
      <c r="J12909" t="s">
        <v>64</v>
      </c>
      <c r="K12909" t="s">
        <v>114</v>
      </c>
      <c r="L12909" t="s">
        <v>1592</v>
      </c>
      <c r="M12909">
        <v>4</v>
      </c>
      <c r="N12909">
        <v>0</v>
      </c>
      <c r="O12909">
        <v>22056</v>
      </c>
      <c r="P12909">
        <v>1376</v>
      </c>
      <c r="Q12909" s="80">
        <v>344</v>
      </c>
      <c r="R12909" t="s">
        <v>44</v>
      </c>
      <c r="S12909" s="82" t="s">
        <v>804</v>
      </c>
      <c r="T12909" s="82" t="s">
        <v>162</v>
      </c>
      <c r="U12909" s="82" t="s">
        <v>111</v>
      </c>
      <c r="V12909" s="82" t="s">
        <v>50</v>
      </c>
    </row>
    <row r="12910" spans="1:22" x14ac:dyDescent="0.25">
      <c r="A12910" t="s">
        <v>17576</v>
      </c>
      <c r="B12910" s="16">
        <v>41081</v>
      </c>
      <c r="C12910" s="80">
        <v>2012</v>
      </c>
      <c r="D12910" s="80">
        <v>6</v>
      </c>
      <c r="E12910" s="16">
        <v>41087</v>
      </c>
      <c r="F12910">
        <v>1</v>
      </c>
      <c r="G12910" s="82" t="s">
        <v>19</v>
      </c>
      <c r="H12910" t="s">
        <v>20</v>
      </c>
      <c r="I12910" t="s">
        <v>13187</v>
      </c>
      <c r="J12910" t="s">
        <v>25</v>
      </c>
      <c r="K12910" t="s">
        <v>71</v>
      </c>
      <c r="L12910" t="s">
        <v>13188</v>
      </c>
      <c r="M12910">
        <v>3</v>
      </c>
      <c r="N12910">
        <v>0</v>
      </c>
      <c r="O12910">
        <v>24138</v>
      </c>
      <c r="P12910">
        <v>8751</v>
      </c>
      <c r="Q12910" s="80">
        <v>2917</v>
      </c>
      <c r="R12910" t="s">
        <v>28</v>
      </c>
      <c r="S12910" s="82" t="s">
        <v>16429</v>
      </c>
      <c r="T12910" s="82" t="s">
        <v>104</v>
      </c>
      <c r="U12910" s="82" t="s">
        <v>32</v>
      </c>
      <c r="V12910" s="82" t="s">
        <v>90</v>
      </c>
    </row>
    <row r="12911" spans="1:22" x14ac:dyDescent="0.25">
      <c r="A12911" t="s">
        <v>17574</v>
      </c>
      <c r="B12911" s="16">
        <v>41081</v>
      </c>
      <c r="C12911" s="80">
        <v>2012</v>
      </c>
      <c r="D12911" s="80">
        <v>6</v>
      </c>
      <c r="E12911" s="16">
        <v>41085</v>
      </c>
      <c r="F12911">
        <v>1</v>
      </c>
      <c r="G12911" s="82" t="s">
        <v>19</v>
      </c>
      <c r="H12911" t="s">
        <v>69</v>
      </c>
      <c r="I12911" t="s">
        <v>7897</v>
      </c>
      <c r="J12911" t="s">
        <v>25</v>
      </c>
      <c r="K12911" t="s">
        <v>147</v>
      </c>
      <c r="L12911" t="s">
        <v>2956</v>
      </c>
      <c r="M12911">
        <v>14</v>
      </c>
      <c r="N12911">
        <v>0</v>
      </c>
      <c r="O12911">
        <v>2086</v>
      </c>
      <c r="P12911">
        <v>8055</v>
      </c>
      <c r="Q12911" s="80">
        <v>575.35714285714289</v>
      </c>
      <c r="R12911" t="s">
        <v>44</v>
      </c>
      <c r="S12911" s="82" t="s">
        <v>804</v>
      </c>
      <c r="T12911" s="82" t="s">
        <v>162</v>
      </c>
      <c r="U12911" s="82" t="s">
        <v>111</v>
      </c>
      <c r="V12911" s="82" t="s">
        <v>50</v>
      </c>
    </row>
    <row r="12912" spans="1:22" x14ac:dyDescent="0.25">
      <c r="A12912" t="s">
        <v>17577</v>
      </c>
      <c r="B12912" s="16">
        <v>41081</v>
      </c>
      <c r="C12912" s="80">
        <v>2012</v>
      </c>
      <c r="D12912" s="80">
        <v>6</v>
      </c>
      <c r="E12912" s="16">
        <v>41081</v>
      </c>
      <c r="F12912">
        <v>3</v>
      </c>
      <c r="G12912" s="82" t="s">
        <v>68</v>
      </c>
      <c r="H12912" t="s">
        <v>20</v>
      </c>
      <c r="I12912" t="s">
        <v>17578</v>
      </c>
      <c r="J12912" t="s">
        <v>55</v>
      </c>
      <c r="K12912" t="s">
        <v>100</v>
      </c>
      <c r="L12912" t="s">
        <v>10304</v>
      </c>
      <c r="M12912">
        <v>2</v>
      </c>
      <c r="N12912">
        <v>0</v>
      </c>
      <c r="O12912">
        <v>4696</v>
      </c>
      <c r="P12912">
        <v>7261</v>
      </c>
      <c r="Q12912" s="80">
        <v>3630.5</v>
      </c>
      <c r="R12912" t="s">
        <v>73</v>
      </c>
      <c r="S12912" s="82" t="s">
        <v>928</v>
      </c>
      <c r="T12912" s="82" t="s">
        <v>704</v>
      </c>
      <c r="U12912" s="82" t="s">
        <v>111</v>
      </c>
      <c r="V12912" s="82" t="s">
        <v>112</v>
      </c>
    </row>
    <row r="12913" spans="1:22" x14ac:dyDescent="0.25">
      <c r="A12913" t="s">
        <v>17574</v>
      </c>
      <c r="B12913" s="16">
        <v>41081</v>
      </c>
      <c r="C12913" s="80">
        <v>2012</v>
      </c>
      <c r="D12913" s="80">
        <v>6</v>
      </c>
      <c r="E12913" s="16">
        <v>41085</v>
      </c>
      <c r="F12913">
        <v>1</v>
      </c>
      <c r="G12913" s="82" t="s">
        <v>19</v>
      </c>
      <c r="H12913" t="s">
        <v>69</v>
      </c>
      <c r="I12913" t="s">
        <v>17579</v>
      </c>
      <c r="J12913" t="s">
        <v>55</v>
      </c>
      <c r="K12913" t="s">
        <v>94</v>
      </c>
      <c r="L12913" t="s">
        <v>5515</v>
      </c>
      <c r="M12913">
        <v>5</v>
      </c>
      <c r="N12913">
        <v>2</v>
      </c>
      <c r="O12913">
        <v>1233</v>
      </c>
      <c r="P12913">
        <v>6531</v>
      </c>
      <c r="Q12913" s="80">
        <v>1306.2</v>
      </c>
      <c r="R12913" t="s">
        <v>44</v>
      </c>
      <c r="S12913" s="82" t="s">
        <v>804</v>
      </c>
      <c r="T12913" s="82" t="s">
        <v>162</v>
      </c>
      <c r="U12913" s="82" t="s">
        <v>111</v>
      </c>
      <c r="V12913" s="82" t="s">
        <v>50</v>
      </c>
    </row>
    <row r="12914" spans="1:22" x14ac:dyDescent="0.25">
      <c r="A12914" t="s">
        <v>17580</v>
      </c>
      <c r="B12914" s="16">
        <v>41081</v>
      </c>
      <c r="C12914" s="80">
        <v>2012</v>
      </c>
      <c r="D12914" s="80">
        <v>6</v>
      </c>
      <c r="E12914" s="16">
        <v>41083</v>
      </c>
      <c r="F12914">
        <v>2</v>
      </c>
      <c r="G12914" s="82" t="s">
        <v>38</v>
      </c>
      <c r="H12914" t="s">
        <v>20</v>
      </c>
      <c r="I12914" t="s">
        <v>4935</v>
      </c>
      <c r="J12914" t="s">
        <v>55</v>
      </c>
      <c r="K12914" t="s">
        <v>85</v>
      </c>
      <c r="L12914" t="s">
        <v>851</v>
      </c>
      <c r="M12914">
        <v>3</v>
      </c>
      <c r="N12914">
        <v>27</v>
      </c>
      <c r="O12914">
        <v>373212</v>
      </c>
      <c r="P12914">
        <v>4096</v>
      </c>
      <c r="Q12914" s="80">
        <v>1365.3333333333333</v>
      </c>
      <c r="R12914" t="s">
        <v>28</v>
      </c>
      <c r="S12914" s="82" t="s">
        <v>248</v>
      </c>
      <c r="T12914" s="82" t="s">
        <v>249</v>
      </c>
      <c r="U12914" s="82" t="s">
        <v>32</v>
      </c>
      <c r="V12914" s="82" t="s">
        <v>90</v>
      </c>
    </row>
    <row r="12915" spans="1:22" x14ac:dyDescent="0.25">
      <c r="A12915" t="s">
        <v>17576</v>
      </c>
      <c r="B12915" s="16">
        <v>41081</v>
      </c>
      <c r="C12915" s="80">
        <v>2012</v>
      </c>
      <c r="D12915" s="80">
        <v>6</v>
      </c>
      <c r="E12915" s="16">
        <v>41087</v>
      </c>
      <c r="F12915">
        <v>1</v>
      </c>
      <c r="G12915" s="82" t="s">
        <v>19</v>
      </c>
      <c r="H12915" t="s">
        <v>20</v>
      </c>
      <c r="I12915" t="s">
        <v>17581</v>
      </c>
      <c r="J12915" t="s">
        <v>55</v>
      </c>
      <c r="K12915" t="s">
        <v>100</v>
      </c>
      <c r="L12915" t="s">
        <v>5098</v>
      </c>
      <c r="M12915">
        <v>4</v>
      </c>
      <c r="N12915">
        <v>0</v>
      </c>
      <c r="O12915">
        <v>20064</v>
      </c>
      <c r="P12915">
        <v>4013</v>
      </c>
      <c r="Q12915" s="80">
        <v>1003.25</v>
      </c>
      <c r="R12915" t="s">
        <v>28</v>
      </c>
      <c r="S12915" s="82" t="s">
        <v>16429</v>
      </c>
      <c r="T12915" s="82" t="s">
        <v>104</v>
      </c>
      <c r="U12915" s="82" t="s">
        <v>32</v>
      </c>
      <c r="V12915" s="82" t="s">
        <v>90</v>
      </c>
    </row>
    <row r="12916" spans="1:22" x14ac:dyDescent="0.25">
      <c r="A12916" t="s">
        <v>17582</v>
      </c>
      <c r="B12916" s="16">
        <v>41081</v>
      </c>
      <c r="C12916" s="80">
        <v>2012</v>
      </c>
      <c r="D12916" s="80">
        <v>6</v>
      </c>
      <c r="E12916" s="16">
        <v>41086</v>
      </c>
      <c r="F12916">
        <v>2</v>
      </c>
      <c r="G12916" s="82" t="s">
        <v>38</v>
      </c>
      <c r="H12916" t="s">
        <v>69</v>
      </c>
      <c r="I12916" t="s">
        <v>17583</v>
      </c>
      <c r="J12916" t="s">
        <v>55</v>
      </c>
      <c r="K12916" t="s">
        <v>94</v>
      </c>
      <c r="L12916" t="s">
        <v>5697</v>
      </c>
      <c r="M12916">
        <v>2</v>
      </c>
      <c r="N12916">
        <v>7</v>
      </c>
      <c r="O12916">
        <v>-4789</v>
      </c>
      <c r="P12916">
        <v>3876</v>
      </c>
      <c r="Q12916" s="80">
        <v>1938</v>
      </c>
      <c r="R12916" t="s">
        <v>28</v>
      </c>
      <c r="S12916" s="82" t="s">
        <v>1320</v>
      </c>
      <c r="T12916" s="82" t="s">
        <v>1320</v>
      </c>
      <c r="U12916" s="82" t="s">
        <v>111</v>
      </c>
      <c r="V12916" s="82" t="s">
        <v>112</v>
      </c>
    </row>
    <row r="12917" spans="1:22" x14ac:dyDescent="0.25">
      <c r="A12917" t="s">
        <v>17584</v>
      </c>
      <c r="B12917" s="16">
        <v>41081</v>
      </c>
      <c r="C12917" s="80">
        <v>2012</v>
      </c>
      <c r="D12917" s="80">
        <v>6</v>
      </c>
      <c r="E12917" s="16">
        <v>41085</v>
      </c>
      <c r="F12917">
        <v>1</v>
      </c>
      <c r="G12917" s="82" t="s">
        <v>19</v>
      </c>
      <c r="H12917" t="s">
        <v>20</v>
      </c>
      <c r="I12917" t="s">
        <v>17585</v>
      </c>
      <c r="J12917" t="s">
        <v>64</v>
      </c>
      <c r="K12917" t="s">
        <v>114</v>
      </c>
      <c r="L12917" t="s">
        <v>8685</v>
      </c>
      <c r="M12917">
        <v>3</v>
      </c>
      <c r="N12917">
        <v>0</v>
      </c>
      <c r="O12917">
        <v>1428</v>
      </c>
      <c r="P12917">
        <v>1993</v>
      </c>
      <c r="Q12917" s="80">
        <v>664.33333333333337</v>
      </c>
      <c r="R12917" t="s">
        <v>28</v>
      </c>
      <c r="S12917" s="82" t="s">
        <v>4250</v>
      </c>
      <c r="T12917" s="82" t="s">
        <v>162</v>
      </c>
      <c r="U12917" s="82" t="s">
        <v>111</v>
      </c>
      <c r="V12917" s="82" t="s">
        <v>50</v>
      </c>
    </row>
    <row r="12918" spans="1:22" x14ac:dyDescent="0.25">
      <c r="A12918" t="s">
        <v>17586</v>
      </c>
      <c r="B12918" s="16">
        <v>41081</v>
      </c>
      <c r="C12918" s="80">
        <v>2012</v>
      </c>
      <c r="D12918" s="80">
        <v>6</v>
      </c>
      <c r="E12918" s="16">
        <v>41085</v>
      </c>
      <c r="F12918">
        <v>1</v>
      </c>
      <c r="G12918" s="82" t="s">
        <v>19</v>
      </c>
      <c r="H12918" t="s">
        <v>46</v>
      </c>
      <c r="I12918" t="s">
        <v>17587</v>
      </c>
      <c r="J12918" t="s">
        <v>25</v>
      </c>
      <c r="K12918" t="s">
        <v>35</v>
      </c>
      <c r="L12918" t="s">
        <v>5935</v>
      </c>
      <c r="M12918">
        <v>6</v>
      </c>
      <c r="N12918">
        <v>0</v>
      </c>
      <c r="O12918">
        <v>1476</v>
      </c>
      <c r="P12918">
        <v>1838</v>
      </c>
      <c r="Q12918" s="80">
        <v>306.33333333333331</v>
      </c>
      <c r="R12918" t="s">
        <v>28</v>
      </c>
      <c r="S12918" s="82" t="s">
        <v>739</v>
      </c>
      <c r="T12918" s="82" t="s">
        <v>488</v>
      </c>
      <c r="U12918" s="82" t="s">
        <v>49</v>
      </c>
      <c r="V12918" s="82" t="s">
        <v>157</v>
      </c>
    </row>
    <row r="12919" spans="1:22" x14ac:dyDescent="0.25">
      <c r="A12919" t="s">
        <v>17588</v>
      </c>
      <c r="B12919" s="16">
        <v>41081</v>
      </c>
      <c r="C12919" s="80">
        <v>2012</v>
      </c>
      <c r="D12919" s="80">
        <v>6</v>
      </c>
      <c r="E12919" s="16">
        <v>41085</v>
      </c>
      <c r="F12919">
        <v>1</v>
      </c>
      <c r="G12919" s="82" t="s">
        <v>19</v>
      </c>
      <c r="H12919" t="s">
        <v>69</v>
      </c>
      <c r="I12919" t="s">
        <v>11209</v>
      </c>
      <c r="J12919" t="s">
        <v>55</v>
      </c>
      <c r="K12919" t="s">
        <v>94</v>
      </c>
      <c r="L12919" t="s">
        <v>11210</v>
      </c>
      <c r="M12919">
        <v>4</v>
      </c>
      <c r="N12919">
        <v>2</v>
      </c>
      <c r="O12919">
        <v>101712</v>
      </c>
      <c r="P12919">
        <v>1824</v>
      </c>
      <c r="Q12919" s="80">
        <v>456</v>
      </c>
      <c r="R12919" t="s">
        <v>28</v>
      </c>
      <c r="S12919" s="82" t="s">
        <v>318</v>
      </c>
      <c r="T12919" s="82" t="s">
        <v>156</v>
      </c>
      <c r="U12919" s="82" t="s">
        <v>111</v>
      </c>
      <c r="V12919" s="82" t="s">
        <v>157</v>
      </c>
    </row>
    <row r="12920" spans="1:22" x14ac:dyDescent="0.25">
      <c r="A12920" t="s">
        <v>17589</v>
      </c>
      <c r="B12920" s="16">
        <v>41081</v>
      </c>
      <c r="C12920" s="80">
        <v>2012</v>
      </c>
      <c r="D12920" s="80">
        <v>6</v>
      </c>
      <c r="E12920" s="16">
        <v>41085</v>
      </c>
      <c r="F12920">
        <v>1</v>
      </c>
      <c r="G12920" s="82" t="s">
        <v>19</v>
      </c>
      <c r="H12920" t="s">
        <v>20</v>
      </c>
      <c r="I12920" t="s">
        <v>99</v>
      </c>
      <c r="J12920" t="s">
        <v>55</v>
      </c>
      <c r="K12920" t="s">
        <v>100</v>
      </c>
      <c r="L12920" t="s">
        <v>101</v>
      </c>
      <c r="M12920">
        <v>5</v>
      </c>
      <c r="N12920">
        <v>0</v>
      </c>
      <c r="O12920">
        <v>20745</v>
      </c>
      <c r="P12920">
        <v>1699</v>
      </c>
      <c r="Q12920" s="80">
        <v>339.8</v>
      </c>
      <c r="R12920" t="s">
        <v>28</v>
      </c>
      <c r="S12920" s="82" t="s">
        <v>97</v>
      </c>
      <c r="T12920" s="82" t="s">
        <v>98</v>
      </c>
      <c r="U12920" s="82" t="s">
        <v>49</v>
      </c>
      <c r="V12920" s="82" t="s">
        <v>50</v>
      </c>
    </row>
    <row r="12921" spans="1:22" x14ac:dyDescent="0.25">
      <c r="A12921" t="s">
        <v>17590</v>
      </c>
      <c r="B12921" s="16">
        <v>41081</v>
      </c>
      <c r="C12921" s="80">
        <v>2012</v>
      </c>
      <c r="D12921" s="80">
        <v>6</v>
      </c>
      <c r="E12921" s="16">
        <v>41087</v>
      </c>
      <c r="F12921">
        <v>1</v>
      </c>
      <c r="G12921" s="82" t="s">
        <v>19</v>
      </c>
      <c r="H12921" t="s">
        <v>20</v>
      </c>
      <c r="I12921" t="s">
        <v>3268</v>
      </c>
      <c r="J12921" t="s">
        <v>64</v>
      </c>
      <c r="K12921" t="s">
        <v>114</v>
      </c>
      <c r="L12921" t="s">
        <v>3269</v>
      </c>
      <c r="M12921">
        <v>3</v>
      </c>
      <c r="N12921">
        <v>2</v>
      </c>
      <c r="O12921">
        <v>377916</v>
      </c>
      <c r="P12921">
        <v>1487</v>
      </c>
      <c r="Q12921" s="80">
        <v>495.66666666666669</v>
      </c>
      <c r="R12921" t="s">
        <v>80</v>
      </c>
      <c r="S12921" s="82" t="s">
        <v>943</v>
      </c>
      <c r="T12921" s="82" t="s">
        <v>195</v>
      </c>
      <c r="U12921" s="82" t="s">
        <v>196</v>
      </c>
      <c r="V12921" s="82" t="s">
        <v>157</v>
      </c>
    </row>
    <row r="12922" spans="1:22" x14ac:dyDescent="0.25">
      <c r="A12922" t="s">
        <v>17591</v>
      </c>
      <c r="B12922" s="16">
        <v>41081</v>
      </c>
      <c r="C12922" s="80">
        <v>2012</v>
      </c>
      <c r="D12922" s="80">
        <v>6</v>
      </c>
      <c r="E12922" s="16">
        <v>41088</v>
      </c>
      <c r="F12922">
        <v>1</v>
      </c>
      <c r="G12922" s="82" t="s">
        <v>19</v>
      </c>
      <c r="H12922" t="s">
        <v>20</v>
      </c>
      <c r="I12922" t="s">
        <v>17593</v>
      </c>
      <c r="J12922" t="s">
        <v>25</v>
      </c>
      <c r="K12922" t="s">
        <v>137</v>
      </c>
      <c r="L12922" t="s">
        <v>1398</v>
      </c>
      <c r="M12922">
        <v>5</v>
      </c>
      <c r="N12922">
        <v>4</v>
      </c>
      <c r="O12922">
        <v>-5124</v>
      </c>
      <c r="P12922">
        <v>1278</v>
      </c>
      <c r="Q12922" s="80">
        <v>255.6</v>
      </c>
      <c r="R12922" t="s">
        <v>80</v>
      </c>
      <c r="S12922" s="82" t="s">
        <v>17592</v>
      </c>
      <c r="T12922" s="82" t="s">
        <v>2924</v>
      </c>
      <c r="U12922" s="82" t="s">
        <v>111</v>
      </c>
      <c r="V12922" s="82" t="s">
        <v>157</v>
      </c>
    </row>
    <row r="12923" spans="1:22" x14ac:dyDescent="0.25">
      <c r="A12923" t="s">
        <v>17594</v>
      </c>
      <c r="B12923" s="16">
        <v>41081</v>
      </c>
      <c r="C12923" s="80">
        <v>2012</v>
      </c>
      <c r="D12923" s="80">
        <v>6</v>
      </c>
      <c r="E12923" s="16">
        <v>41085</v>
      </c>
      <c r="F12923">
        <v>1</v>
      </c>
      <c r="G12923" s="82" t="s">
        <v>19</v>
      </c>
      <c r="H12923" t="s">
        <v>20</v>
      </c>
      <c r="I12923" t="s">
        <v>17595</v>
      </c>
      <c r="J12923" t="s">
        <v>25</v>
      </c>
      <c r="K12923" t="s">
        <v>26</v>
      </c>
      <c r="L12923" t="s">
        <v>6755</v>
      </c>
      <c r="M12923">
        <v>1</v>
      </c>
      <c r="N12923">
        <v>6</v>
      </c>
      <c r="O12923">
        <v>-21834</v>
      </c>
      <c r="P12923">
        <v>925</v>
      </c>
      <c r="Q12923" s="80">
        <v>925</v>
      </c>
      <c r="R12923" t="s">
        <v>44</v>
      </c>
      <c r="S12923" s="82" t="s">
        <v>17113</v>
      </c>
      <c r="T12923" s="82" t="s">
        <v>503</v>
      </c>
      <c r="U12923" s="82" t="s">
        <v>41</v>
      </c>
      <c r="V12923" s="82" t="s">
        <v>41</v>
      </c>
    </row>
    <row r="12924" spans="1:22" x14ac:dyDescent="0.25">
      <c r="A12924" t="s">
        <v>17596</v>
      </c>
      <c r="B12924" s="16">
        <v>41081</v>
      </c>
      <c r="C12924" s="80">
        <v>2012</v>
      </c>
      <c r="D12924" s="80">
        <v>6</v>
      </c>
      <c r="E12924" s="16">
        <v>41088</v>
      </c>
      <c r="F12924">
        <v>1</v>
      </c>
      <c r="G12924" s="82" t="s">
        <v>19</v>
      </c>
      <c r="H12924" t="s">
        <v>69</v>
      </c>
      <c r="I12924" t="s">
        <v>17597</v>
      </c>
      <c r="J12924" t="s">
        <v>25</v>
      </c>
      <c r="K12924" t="s">
        <v>35</v>
      </c>
      <c r="L12924" t="s">
        <v>6578</v>
      </c>
      <c r="M12924">
        <v>2</v>
      </c>
      <c r="N12924">
        <v>0</v>
      </c>
      <c r="O12924">
        <v>2724</v>
      </c>
      <c r="P12924">
        <v>918</v>
      </c>
      <c r="Q12924" s="80">
        <v>459</v>
      </c>
      <c r="R12924" t="s">
        <v>28</v>
      </c>
      <c r="S12924" s="82" t="s">
        <v>511</v>
      </c>
      <c r="T12924" s="82" t="s">
        <v>512</v>
      </c>
      <c r="U12924" s="82" t="s">
        <v>49</v>
      </c>
      <c r="V12924" s="82" t="s">
        <v>112</v>
      </c>
    </row>
    <row r="12925" spans="1:22" x14ac:dyDescent="0.25">
      <c r="A12925" t="s">
        <v>17591</v>
      </c>
      <c r="B12925" s="16">
        <v>41081</v>
      </c>
      <c r="C12925" s="80">
        <v>2012</v>
      </c>
      <c r="D12925" s="80">
        <v>6</v>
      </c>
      <c r="E12925" s="16">
        <v>41088</v>
      </c>
      <c r="F12925">
        <v>1</v>
      </c>
      <c r="G12925" s="82" t="s">
        <v>19</v>
      </c>
      <c r="H12925" t="s">
        <v>20</v>
      </c>
      <c r="I12925" t="s">
        <v>6089</v>
      </c>
      <c r="J12925" t="s">
        <v>25</v>
      </c>
      <c r="K12925" t="s">
        <v>137</v>
      </c>
      <c r="L12925" t="s">
        <v>222</v>
      </c>
      <c r="M12925">
        <v>3</v>
      </c>
      <c r="N12925">
        <v>4</v>
      </c>
      <c r="O12925">
        <v>-39384</v>
      </c>
      <c r="P12925">
        <v>905</v>
      </c>
      <c r="Q12925" s="80">
        <v>301.66666666666669</v>
      </c>
      <c r="R12925" t="s">
        <v>80</v>
      </c>
      <c r="S12925" s="82" t="s">
        <v>17592</v>
      </c>
      <c r="T12925" s="82" t="s">
        <v>2924</v>
      </c>
      <c r="U12925" s="82" t="s">
        <v>111</v>
      </c>
      <c r="V12925" s="82" t="s">
        <v>157</v>
      </c>
    </row>
    <row r="12926" spans="1:22" x14ac:dyDescent="0.25">
      <c r="A12926" t="s">
        <v>17598</v>
      </c>
      <c r="B12926" s="16">
        <v>41081</v>
      </c>
      <c r="C12926" s="80">
        <v>2012</v>
      </c>
      <c r="D12926" s="80">
        <v>6</v>
      </c>
      <c r="E12926" s="16">
        <v>41088</v>
      </c>
      <c r="F12926">
        <v>1</v>
      </c>
      <c r="G12926" s="82" t="s">
        <v>19</v>
      </c>
      <c r="H12926" t="s">
        <v>69</v>
      </c>
      <c r="I12926" t="s">
        <v>17599</v>
      </c>
      <c r="J12926" t="s">
        <v>25</v>
      </c>
      <c r="K12926" t="s">
        <v>147</v>
      </c>
      <c r="L12926" t="s">
        <v>6973</v>
      </c>
      <c r="M12926">
        <v>2</v>
      </c>
      <c r="N12926">
        <v>0</v>
      </c>
      <c r="O12926">
        <v>984</v>
      </c>
      <c r="P12926">
        <v>86</v>
      </c>
      <c r="Q12926" s="80">
        <v>43</v>
      </c>
      <c r="R12926" t="s">
        <v>28</v>
      </c>
      <c r="S12926" s="82" t="s">
        <v>859</v>
      </c>
      <c r="T12926" s="82" t="s">
        <v>542</v>
      </c>
      <c r="U12926" s="82" t="s">
        <v>49</v>
      </c>
      <c r="V12926" s="82" t="s">
        <v>112</v>
      </c>
    </row>
    <row r="12927" spans="1:22" x14ac:dyDescent="0.25">
      <c r="A12927" t="s">
        <v>17598</v>
      </c>
      <c r="B12927" s="16">
        <v>41081</v>
      </c>
      <c r="C12927" s="80">
        <v>2012</v>
      </c>
      <c r="D12927" s="80">
        <v>6</v>
      </c>
      <c r="E12927" s="16">
        <v>41088</v>
      </c>
      <c r="F12927">
        <v>1</v>
      </c>
      <c r="G12927" s="82" t="s">
        <v>19</v>
      </c>
      <c r="H12927" t="s">
        <v>69</v>
      </c>
      <c r="I12927" t="s">
        <v>5590</v>
      </c>
      <c r="J12927" t="s">
        <v>25</v>
      </c>
      <c r="K12927" t="s">
        <v>213</v>
      </c>
      <c r="L12927" t="s">
        <v>1618</v>
      </c>
      <c r="M12927">
        <v>5</v>
      </c>
      <c r="N12927">
        <v>0</v>
      </c>
      <c r="O12927">
        <v>648</v>
      </c>
      <c r="P12927">
        <v>741</v>
      </c>
      <c r="Q12927" s="80">
        <v>148.19999999999999</v>
      </c>
      <c r="R12927" t="s">
        <v>28</v>
      </c>
      <c r="S12927" s="82" t="s">
        <v>859</v>
      </c>
      <c r="T12927" s="82" t="s">
        <v>542</v>
      </c>
      <c r="U12927" s="82" t="s">
        <v>49</v>
      </c>
      <c r="V12927" s="82" t="s">
        <v>112</v>
      </c>
    </row>
    <row r="12928" spans="1:22" x14ac:dyDescent="0.25">
      <c r="A12928" t="s">
        <v>17589</v>
      </c>
      <c r="B12928" s="16">
        <v>41081</v>
      </c>
      <c r="C12928" s="80">
        <v>2012</v>
      </c>
      <c r="D12928" s="80">
        <v>6</v>
      </c>
      <c r="E12928" s="16">
        <v>41085</v>
      </c>
      <c r="F12928">
        <v>1</v>
      </c>
      <c r="G12928" s="82" t="s">
        <v>19</v>
      </c>
      <c r="H12928" t="s">
        <v>20</v>
      </c>
      <c r="I12928" t="s">
        <v>17600</v>
      </c>
      <c r="J12928" t="s">
        <v>64</v>
      </c>
      <c r="K12928" t="s">
        <v>78</v>
      </c>
      <c r="L12928" t="s">
        <v>2525</v>
      </c>
      <c r="M12928">
        <v>1</v>
      </c>
      <c r="N12928">
        <v>0</v>
      </c>
      <c r="O12928">
        <v>72</v>
      </c>
      <c r="P12928">
        <v>587</v>
      </c>
      <c r="Q12928" s="80">
        <v>587</v>
      </c>
      <c r="R12928" t="s">
        <v>28</v>
      </c>
      <c r="S12928" s="82" t="s">
        <v>97</v>
      </c>
      <c r="T12928" s="82" t="s">
        <v>98</v>
      </c>
      <c r="U12928" s="82" t="s">
        <v>49</v>
      </c>
      <c r="V12928" s="82" t="s">
        <v>50</v>
      </c>
    </row>
    <row r="12929" spans="1:22" x14ac:dyDescent="0.25">
      <c r="A12929" t="s">
        <v>17601</v>
      </c>
      <c r="B12929" s="16">
        <v>41081</v>
      </c>
      <c r="C12929" s="80">
        <v>2012</v>
      </c>
      <c r="D12929" s="80">
        <v>6</v>
      </c>
      <c r="E12929" s="16">
        <v>41081</v>
      </c>
      <c r="F12929">
        <v>3</v>
      </c>
      <c r="G12929" s="82" t="s">
        <v>68</v>
      </c>
      <c r="H12929" t="s">
        <v>69</v>
      </c>
      <c r="I12929" t="s">
        <v>11529</v>
      </c>
      <c r="J12929" t="s">
        <v>25</v>
      </c>
      <c r="K12929" t="s">
        <v>132</v>
      </c>
      <c r="L12929" t="s">
        <v>3489</v>
      </c>
      <c r="M12929">
        <v>5</v>
      </c>
      <c r="N12929">
        <v>5</v>
      </c>
      <c r="O12929">
        <v>-6</v>
      </c>
      <c r="P12929">
        <v>539</v>
      </c>
      <c r="Q12929" s="80">
        <v>107.8</v>
      </c>
      <c r="R12929" t="s">
        <v>44</v>
      </c>
      <c r="S12929" s="82" t="s">
        <v>7915</v>
      </c>
      <c r="T12929" s="82" t="s">
        <v>1568</v>
      </c>
      <c r="U12929" s="82" t="s">
        <v>32</v>
      </c>
      <c r="V12929" s="82" t="s">
        <v>202</v>
      </c>
    </row>
    <row r="12930" spans="1:22" x14ac:dyDescent="0.25">
      <c r="A12930" t="s">
        <v>17602</v>
      </c>
      <c r="B12930" s="16">
        <v>41081</v>
      </c>
      <c r="C12930" s="80">
        <v>2012</v>
      </c>
      <c r="D12930" s="80">
        <v>6</v>
      </c>
      <c r="E12930" s="16">
        <v>41083</v>
      </c>
      <c r="F12930">
        <v>4</v>
      </c>
      <c r="G12930" s="82" t="s">
        <v>220</v>
      </c>
      <c r="H12930" t="s">
        <v>20</v>
      </c>
      <c r="I12930" t="s">
        <v>10268</v>
      </c>
      <c r="J12930" t="s">
        <v>25</v>
      </c>
      <c r="K12930" t="s">
        <v>147</v>
      </c>
      <c r="L12930" t="s">
        <v>1341</v>
      </c>
      <c r="M12930">
        <v>7</v>
      </c>
      <c r="N12930">
        <v>0</v>
      </c>
      <c r="O12930">
        <v>4032</v>
      </c>
      <c r="P12930">
        <v>534</v>
      </c>
      <c r="Q12930" s="80">
        <v>76.285714285714292</v>
      </c>
      <c r="R12930" t="s">
        <v>44</v>
      </c>
      <c r="S12930" s="82" t="s">
        <v>1822</v>
      </c>
      <c r="T12930" s="82" t="s">
        <v>497</v>
      </c>
      <c r="U12930" s="82" t="s">
        <v>32</v>
      </c>
      <c r="V12930" s="82" t="s">
        <v>498</v>
      </c>
    </row>
    <row r="12931" spans="1:22" x14ac:dyDescent="0.25">
      <c r="A12931" t="s">
        <v>17601</v>
      </c>
      <c r="B12931" s="16">
        <v>41081</v>
      </c>
      <c r="C12931" s="80">
        <v>2012</v>
      </c>
      <c r="D12931" s="80">
        <v>6</v>
      </c>
      <c r="E12931" s="16">
        <v>41081</v>
      </c>
      <c r="F12931">
        <v>3</v>
      </c>
      <c r="G12931" s="82" t="s">
        <v>68</v>
      </c>
      <c r="H12931" t="s">
        <v>69</v>
      </c>
      <c r="I12931" t="s">
        <v>17603</v>
      </c>
      <c r="J12931" t="s">
        <v>25</v>
      </c>
      <c r="K12931" t="s">
        <v>35</v>
      </c>
      <c r="L12931" t="s">
        <v>2158</v>
      </c>
      <c r="M12931">
        <v>2</v>
      </c>
      <c r="N12931">
        <v>5</v>
      </c>
      <c r="O12931">
        <v>-1137</v>
      </c>
      <c r="P12931">
        <v>504</v>
      </c>
      <c r="Q12931" s="80">
        <v>252</v>
      </c>
      <c r="R12931" t="s">
        <v>44</v>
      </c>
      <c r="S12931" s="82" t="s">
        <v>7915</v>
      </c>
      <c r="T12931" s="82" t="s">
        <v>1568</v>
      </c>
      <c r="U12931" s="82" t="s">
        <v>32</v>
      </c>
      <c r="V12931" s="82" t="s">
        <v>202</v>
      </c>
    </row>
    <row r="12932" spans="1:22" x14ac:dyDescent="0.25">
      <c r="A12932" t="s">
        <v>17604</v>
      </c>
      <c r="B12932" s="16">
        <v>41081</v>
      </c>
      <c r="C12932" s="80">
        <v>2012</v>
      </c>
      <c r="D12932" s="80">
        <v>6</v>
      </c>
      <c r="E12932" s="16">
        <v>41085</v>
      </c>
      <c r="F12932">
        <v>1</v>
      </c>
      <c r="G12932" s="82" t="s">
        <v>19</v>
      </c>
      <c r="H12932" t="s">
        <v>20</v>
      </c>
      <c r="I12932" t="s">
        <v>17605</v>
      </c>
      <c r="J12932" t="s">
        <v>55</v>
      </c>
      <c r="K12932" t="s">
        <v>56</v>
      </c>
      <c r="L12932" t="s">
        <v>17606</v>
      </c>
      <c r="M12932">
        <v>2</v>
      </c>
      <c r="N12932">
        <v>0</v>
      </c>
      <c r="O12932">
        <v>1626</v>
      </c>
      <c r="P12932">
        <v>461</v>
      </c>
      <c r="Q12932" s="80">
        <v>230.5</v>
      </c>
      <c r="R12932" t="s">
        <v>28</v>
      </c>
      <c r="S12932" s="82" t="s">
        <v>13913</v>
      </c>
      <c r="T12932" s="82" t="s">
        <v>827</v>
      </c>
      <c r="U12932" s="82" t="s">
        <v>41</v>
      </c>
      <c r="V12932" s="82" t="s">
        <v>41</v>
      </c>
    </row>
    <row r="12933" spans="1:22" x14ac:dyDescent="0.25">
      <c r="A12933" t="s">
        <v>17607</v>
      </c>
      <c r="B12933" s="16">
        <v>41081</v>
      </c>
      <c r="C12933" s="80">
        <v>2012</v>
      </c>
      <c r="D12933" s="80">
        <v>6</v>
      </c>
      <c r="E12933" s="16">
        <v>41084</v>
      </c>
      <c r="F12933">
        <v>2</v>
      </c>
      <c r="G12933" s="82" t="s">
        <v>38</v>
      </c>
      <c r="H12933" t="s">
        <v>69</v>
      </c>
      <c r="I12933" t="s">
        <v>12082</v>
      </c>
      <c r="J12933" t="s">
        <v>25</v>
      </c>
      <c r="K12933" t="s">
        <v>137</v>
      </c>
      <c r="L12933" t="s">
        <v>7864</v>
      </c>
      <c r="M12933">
        <v>3</v>
      </c>
      <c r="N12933">
        <v>0</v>
      </c>
      <c r="O12933">
        <v>1872</v>
      </c>
      <c r="P12933">
        <v>404</v>
      </c>
      <c r="Q12933" s="80">
        <v>134.66666666666666</v>
      </c>
      <c r="R12933" t="s">
        <v>28</v>
      </c>
      <c r="S12933" s="82" t="s">
        <v>1732</v>
      </c>
      <c r="T12933" s="82" t="s">
        <v>167</v>
      </c>
      <c r="U12933" s="82" t="s">
        <v>111</v>
      </c>
      <c r="V12933" s="82" t="s">
        <v>168</v>
      </c>
    </row>
    <row r="12934" spans="1:22" x14ac:dyDescent="0.25">
      <c r="A12934" t="s">
        <v>17608</v>
      </c>
      <c r="B12934" s="16">
        <v>41081</v>
      </c>
      <c r="C12934" s="80">
        <v>2012</v>
      </c>
      <c r="D12934" s="80">
        <v>6</v>
      </c>
      <c r="E12934" s="16">
        <v>41085</v>
      </c>
      <c r="F12934">
        <v>1</v>
      </c>
      <c r="G12934" s="82" t="s">
        <v>19</v>
      </c>
      <c r="H12934" t="s">
        <v>69</v>
      </c>
      <c r="I12934" t="s">
        <v>6736</v>
      </c>
      <c r="J12934" t="s">
        <v>25</v>
      </c>
      <c r="K12934" t="s">
        <v>26</v>
      </c>
      <c r="L12934" t="s">
        <v>6185</v>
      </c>
      <c r="M12934">
        <v>1</v>
      </c>
      <c r="N12934">
        <v>0</v>
      </c>
      <c r="O12934">
        <v>546</v>
      </c>
      <c r="P12934">
        <v>368</v>
      </c>
      <c r="Q12934" s="80">
        <v>368</v>
      </c>
      <c r="R12934" t="s">
        <v>28</v>
      </c>
      <c r="S12934" s="82" t="s">
        <v>5751</v>
      </c>
      <c r="T12934" s="82" t="s">
        <v>453</v>
      </c>
      <c r="U12934" s="82" t="s">
        <v>23</v>
      </c>
      <c r="V12934" s="82" t="s">
        <v>23</v>
      </c>
    </row>
    <row r="12935" spans="1:22" x14ac:dyDescent="0.25">
      <c r="A12935" t="s">
        <v>17588</v>
      </c>
      <c r="B12935" s="16">
        <v>41081</v>
      </c>
      <c r="C12935" s="80">
        <v>2012</v>
      </c>
      <c r="D12935" s="80">
        <v>6</v>
      </c>
      <c r="E12935" s="16">
        <v>41085</v>
      </c>
      <c r="F12935">
        <v>1</v>
      </c>
      <c r="G12935" s="82" t="s">
        <v>19</v>
      </c>
      <c r="H12935" t="s">
        <v>69</v>
      </c>
      <c r="I12935" t="s">
        <v>3934</v>
      </c>
      <c r="J12935" t="s">
        <v>25</v>
      </c>
      <c r="K12935" t="s">
        <v>150</v>
      </c>
      <c r="L12935" t="s">
        <v>3935</v>
      </c>
      <c r="M12935">
        <v>7</v>
      </c>
      <c r="N12935">
        <v>0</v>
      </c>
      <c r="O12935">
        <v>168</v>
      </c>
      <c r="P12935">
        <v>352</v>
      </c>
      <c r="Q12935" s="80">
        <v>50.285714285714285</v>
      </c>
      <c r="R12935" t="s">
        <v>28</v>
      </c>
      <c r="S12935" s="82" t="s">
        <v>318</v>
      </c>
      <c r="T12935" s="82" t="s">
        <v>156</v>
      </c>
      <c r="U12935" s="82" t="s">
        <v>111</v>
      </c>
      <c r="V12935" s="82" t="s">
        <v>157</v>
      </c>
    </row>
    <row r="12936" spans="1:22" x14ac:dyDescent="0.25">
      <c r="A12936" t="s">
        <v>17609</v>
      </c>
      <c r="B12936" s="16">
        <v>41081</v>
      </c>
      <c r="C12936" s="80">
        <v>2012</v>
      </c>
      <c r="D12936" s="80">
        <v>6</v>
      </c>
      <c r="E12936" s="16">
        <v>41086</v>
      </c>
      <c r="F12936">
        <v>1</v>
      </c>
      <c r="G12936" s="82" t="s">
        <v>19</v>
      </c>
      <c r="H12936" t="s">
        <v>20</v>
      </c>
      <c r="I12936" t="s">
        <v>3306</v>
      </c>
      <c r="J12936" t="s">
        <v>25</v>
      </c>
      <c r="K12936" t="s">
        <v>35</v>
      </c>
      <c r="L12936" t="s">
        <v>3307</v>
      </c>
      <c r="M12936">
        <v>1</v>
      </c>
      <c r="N12936">
        <v>0</v>
      </c>
      <c r="O12936">
        <v>825</v>
      </c>
      <c r="P12936">
        <v>336</v>
      </c>
      <c r="Q12936" s="80">
        <v>336</v>
      </c>
      <c r="R12936" t="s">
        <v>44</v>
      </c>
      <c r="S12936" s="82" t="s">
        <v>336</v>
      </c>
      <c r="T12936" s="82" t="s">
        <v>336</v>
      </c>
      <c r="U12936" s="82" t="s">
        <v>32</v>
      </c>
      <c r="V12936" s="82" t="s">
        <v>90</v>
      </c>
    </row>
    <row r="12937" spans="1:22" x14ac:dyDescent="0.25">
      <c r="A12937" t="s">
        <v>17591</v>
      </c>
      <c r="B12937" s="16">
        <v>41081</v>
      </c>
      <c r="C12937" s="80">
        <v>2012</v>
      </c>
      <c r="D12937" s="80">
        <v>6</v>
      </c>
      <c r="E12937" s="16">
        <v>41088</v>
      </c>
      <c r="F12937">
        <v>1</v>
      </c>
      <c r="G12937" s="82" t="s">
        <v>19</v>
      </c>
      <c r="H12937" t="s">
        <v>20</v>
      </c>
      <c r="I12937" t="s">
        <v>6889</v>
      </c>
      <c r="J12937" t="s">
        <v>25</v>
      </c>
      <c r="K12937" t="s">
        <v>150</v>
      </c>
      <c r="L12937" t="s">
        <v>1753</v>
      </c>
      <c r="M12937">
        <v>3</v>
      </c>
      <c r="N12937">
        <v>4</v>
      </c>
      <c r="O12937">
        <v>-3864</v>
      </c>
      <c r="P12937">
        <v>324</v>
      </c>
      <c r="Q12937" s="80">
        <v>108</v>
      </c>
      <c r="R12937" t="s">
        <v>80</v>
      </c>
      <c r="S12937" s="82" t="s">
        <v>17592</v>
      </c>
      <c r="T12937" s="82" t="s">
        <v>2924</v>
      </c>
      <c r="U12937" s="82" t="s">
        <v>111</v>
      </c>
      <c r="V12937" s="82" t="s">
        <v>157</v>
      </c>
    </row>
    <row r="12938" spans="1:22" x14ac:dyDescent="0.25">
      <c r="A12938" t="s">
        <v>17584</v>
      </c>
      <c r="B12938" s="16">
        <v>41081</v>
      </c>
      <c r="C12938" s="80">
        <v>2012</v>
      </c>
      <c r="D12938" s="80">
        <v>6</v>
      </c>
      <c r="E12938" s="16">
        <v>41085</v>
      </c>
      <c r="F12938">
        <v>1</v>
      </c>
      <c r="G12938" s="82" t="s">
        <v>19</v>
      </c>
      <c r="H12938" t="s">
        <v>20</v>
      </c>
      <c r="I12938" t="s">
        <v>10566</v>
      </c>
      <c r="J12938" t="s">
        <v>25</v>
      </c>
      <c r="K12938" t="s">
        <v>137</v>
      </c>
      <c r="L12938" t="s">
        <v>1039</v>
      </c>
      <c r="M12938">
        <v>2</v>
      </c>
      <c r="N12938">
        <v>0</v>
      </c>
      <c r="O12938">
        <v>876</v>
      </c>
      <c r="P12938">
        <v>322</v>
      </c>
      <c r="Q12938" s="80">
        <v>161</v>
      </c>
      <c r="R12938" t="s">
        <v>28</v>
      </c>
      <c r="S12938" s="82" t="s">
        <v>4250</v>
      </c>
      <c r="T12938" s="82" t="s">
        <v>162</v>
      </c>
      <c r="U12938" s="82" t="s">
        <v>111</v>
      </c>
      <c r="V12938" s="82" t="s">
        <v>50</v>
      </c>
    </row>
    <row r="12939" spans="1:22" x14ac:dyDescent="0.25">
      <c r="A12939" t="s">
        <v>17610</v>
      </c>
      <c r="B12939" s="16">
        <v>41081</v>
      </c>
      <c r="C12939" s="80">
        <v>2012</v>
      </c>
      <c r="D12939" s="80">
        <v>6</v>
      </c>
      <c r="E12939" s="16">
        <v>41083</v>
      </c>
      <c r="F12939">
        <v>4</v>
      </c>
      <c r="G12939" s="82" t="s">
        <v>220</v>
      </c>
      <c r="H12939" t="s">
        <v>46</v>
      </c>
      <c r="I12939" t="s">
        <v>9002</v>
      </c>
      <c r="J12939" t="s">
        <v>25</v>
      </c>
      <c r="K12939" t="s">
        <v>132</v>
      </c>
      <c r="L12939" t="s">
        <v>3481</v>
      </c>
      <c r="M12939">
        <v>5</v>
      </c>
      <c r="N12939">
        <v>0</v>
      </c>
      <c r="O12939">
        <v>66</v>
      </c>
      <c r="P12939">
        <v>306</v>
      </c>
      <c r="Q12939" s="80">
        <v>61.2</v>
      </c>
      <c r="R12939" t="s">
        <v>28</v>
      </c>
      <c r="S12939" s="82" t="s">
        <v>804</v>
      </c>
      <c r="T12939" s="82" t="s">
        <v>162</v>
      </c>
      <c r="U12939" s="82" t="s">
        <v>111</v>
      </c>
      <c r="V12939" s="82" t="s">
        <v>50</v>
      </c>
    </row>
    <row r="12940" spans="1:22" x14ac:dyDescent="0.25">
      <c r="A12940" t="s">
        <v>17588</v>
      </c>
      <c r="B12940" s="16">
        <v>41081</v>
      </c>
      <c r="C12940" s="80">
        <v>2012</v>
      </c>
      <c r="D12940" s="80">
        <v>6</v>
      </c>
      <c r="E12940" s="16">
        <v>41085</v>
      </c>
      <c r="F12940">
        <v>1</v>
      </c>
      <c r="G12940" s="82" t="s">
        <v>19</v>
      </c>
      <c r="H12940" t="s">
        <v>69</v>
      </c>
      <c r="I12940" t="s">
        <v>17611</v>
      </c>
      <c r="J12940" t="s">
        <v>25</v>
      </c>
      <c r="K12940" t="s">
        <v>35</v>
      </c>
      <c r="L12940" t="s">
        <v>14309</v>
      </c>
      <c r="M12940">
        <v>3</v>
      </c>
      <c r="N12940">
        <v>0</v>
      </c>
      <c r="O12940">
        <v>1602</v>
      </c>
      <c r="P12940">
        <v>281</v>
      </c>
      <c r="Q12940" s="80">
        <v>93.666666666666671</v>
      </c>
      <c r="R12940" t="s">
        <v>28</v>
      </c>
      <c r="S12940" s="82" t="s">
        <v>318</v>
      </c>
      <c r="T12940" s="82" t="s">
        <v>156</v>
      </c>
      <c r="U12940" s="82" t="s">
        <v>111</v>
      </c>
      <c r="V12940" s="82" t="s">
        <v>157</v>
      </c>
    </row>
    <row r="12941" spans="1:22" x14ac:dyDescent="0.25">
      <c r="A12941" t="s">
        <v>17612</v>
      </c>
      <c r="B12941" s="16">
        <v>41081</v>
      </c>
      <c r="C12941" s="80">
        <v>2012</v>
      </c>
      <c r="D12941" s="80">
        <v>6</v>
      </c>
      <c r="E12941" s="16">
        <v>41085</v>
      </c>
      <c r="F12941">
        <v>1</v>
      </c>
      <c r="G12941" s="82" t="s">
        <v>19</v>
      </c>
      <c r="H12941" t="s">
        <v>20</v>
      </c>
      <c r="I12941" t="s">
        <v>6080</v>
      </c>
      <c r="J12941" t="s">
        <v>25</v>
      </c>
      <c r="K12941" t="s">
        <v>26</v>
      </c>
      <c r="L12941" t="s">
        <v>647</v>
      </c>
      <c r="M12941">
        <v>1</v>
      </c>
      <c r="N12941">
        <v>1</v>
      </c>
      <c r="O12941">
        <v>8181</v>
      </c>
      <c r="P12941">
        <v>252</v>
      </c>
      <c r="Q12941" s="80">
        <v>252</v>
      </c>
      <c r="R12941" t="s">
        <v>28</v>
      </c>
      <c r="S12941" s="82" t="s">
        <v>2642</v>
      </c>
      <c r="T12941" s="82" t="s">
        <v>173</v>
      </c>
      <c r="U12941" s="82" t="s">
        <v>49</v>
      </c>
      <c r="V12941" s="82" t="s">
        <v>112</v>
      </c>
    </row>
    <row r="12942" spans="1:22" x14ac:dyDescent="0.25">
      <c r="A12942" t="s">
        <v>17582</v>
      </c>
      <c r="B12942" s="16">
        <v>41081</v>
      </c>
      <c r="C12942" s="80">
        <v>2012</v>
      </c>
      <c r="D12942" s="80">
        <v>6</v>
      </c>
      <c r="E12942" s="16">
        <v>41086</v>
      </c>
      <c r="F12942">
        <v>2</v>
      </c>
      <c r="G12942" s="82" t="s">
        <v>38</v>
      </c>
      <c r="H12942" t="s">
        <v>69</v>
      </c>
      <c r="I12942" t="s">
        <v>7415</v>
      </c>
      <c r="J12942" t="s">
        <v>25</v>
      </c>
      <c r="K12942" t="s">
        <v>137</v>
      </c>
      <c r="L12942" t="s">
        <v>1492</v>
      </c>
      <c r="M12942">
        <v>1</v>
      </c>
      <c r="N12942">
        <v>4</v>
      </c>
      <c r="O12942">
        <v>-3916</v>
      </c>
      <c r="P12942">
        <v>15</v>
      </c>
      <c r="Q12942" s="80">
        <v>15</v>
      </c>
      <c r="R12942" t="s">
        <v>28</v>
      </c>
      <c r="S12942" s="82" t="s">
        <v>1320</v>
      </c>
      <c r="T12942" s="82" t="s">
        <v>1320</v>
      </c>
      <c r="U12942" s="82" t="s">
        <v>111</v>
      </c>
      <c r="V12942" s="82" t="s">
        <v>112</v>
      </c>
    </row>
    <row r="12943" spans="1:22" x14ac:dyDescent="0.25">
      <c r="A12943" t="s">
        <v>17612</v>
      </c>
      <c r="B12943" s="16">
        <v>41081</v>
      </c>
      <c r="C12943" s="80">
        <v>2012</v>
      </c>
      <c r="D12943" s="80">
        <v>6</v>
      </c>
      <c r="E12943" s="16">
        <v>41085</v>
      </c>
      <c r="F12943">
        <v>1</v>
      </c>
      <c r="G12943" s="82" t="s">
        <v>19</v>
      </c>
      <c r="H12943" t="s">
        <v>20</v>
      </c>
      <c r="I12943" t="s">
        <v>12672</v>
      </c>
      <c r="J12943" t="s">
        <v>25</v>
      </c>
      <c r="K12943" t="s">
        <v>132</v>
      </c>
      <c r="L12943" t="s">
        <v>3596</v>
      </c>
      <c r="M12943">
        <v>2</v>
      </c>
      <c r="N12943">
        <v>0</v>
      </c>
      <c r="O12943">
        <v>516</v>
      </c>
      <c r="P12943">
        <v>107</v>
      </c>
      <c r="Q12943" s="80">
        <v>53.5</v>
      </c>
      <c r="R12943" t="s">
        <v>28</v>
      </c>
      <c r="S12943" s="82" t="s">
        <v>2642</v>
      </c>
      <c r="T12943" s="82" t="s">
        <v>173</v>
      </c>
      <c r="U12943" s="82" t="s">
        <v>49</v>
      </c>
      <c r="V12943" s="82" t="s">
        <v>112</v>
      </c>
    </row>
    <row r="12944" spans="1:22" x14ac:dyDescent="0.25">
      <c r="A12944" t="s">
        <v>17613</v>
      </c>
      <c r="B12944" s="16">
        <v>41082</v>
      </c>
      <c r="C12944" s="80">
        <v>2012</v>
      </c>
      <c r="D12944" s="80">
        <v>6</v>
      </c>
      <c r="E12944" s="16">
        <v>41086</v>
      </c>
      <c r="F12944">
        <v>1</v>
      </c>
      <c r="G12944" s="82" t="s">
        <v>19</v>
      </c>
      <c r="H12944" t="s">
        <v>20</v>
      </c>
      <c r="I12944" t="s">
        <v>5636</v>
      </c>
      <c r="J12944" t="s">
        <v>55</v>
      </c>
      <c r="K12944" t="s">
        <v>94</v>
      </c>
      <c r="L12944" t="s">
        <v>5637</v>
      </c>
      <c r="M12944">
        <v>6</v>
      </c>
      <c r="N12944">
        <v>2</v>
      </c>
      <c r="O12944">
        <v>413184</v>
      </c>
      <c r="P12944">
        <v>14821</v>
      </c>
      <c r="Q12944" s="80">
        <v>2470.1666666666665</v>
      </c>
      <c r="R12944" t="s">
        <v>44</v>
      </c>
      <c r="S12944" s="82" t="s">
        <v>804</v>
      </c>
      <c r="T12944" s="82" t="s">
        <v>162</v>
      </c>
      <c r="U12944" s="82" t="s">
        <v>111</v>
      </c>
      <c r="V12944" s="82" t="s">
        <v>50</v>
      </c>
    </row>
    <row r="12945" spans="1:22" x14ac:dyDescent="0.25">
      <c r="A12945" t="s">
        <v>17614</v>
      </c>
      <c r="B12945" s="16">
        <v>41082</v>
      </c>
      <c r="C12945" s="80">
        <v>2012</v>
      </c>
      <c r="D12945" s="80">
        <v>6</v>
      </c>
      <c r="E12945" s="16">
        <v>41087</v>
      </c>
      <c r="F12945">
        <v>1</v>
      </c>
      <c r="G12945" s="82" t="s">
        <v>19</v>
      </c>
      <c r="H12945" t="s">
        <v>69</v>
      </c>
      <c r="I12945" t="s">
        <v>2519</v>
      </c>
      <c r="J12945" t="s">
        <v>64</v>
      </c>
      <c r="K12945" t="s">
        <v>78</v>
      </c>
      <c r="L12945" t="s">
        <v>574</v>
      </c>
      <c r="M12945">
        <v>5</v>
      </c>
      <c r="N12945">
        <v>0</v>
      </c>
      <c r="O12945">
        <v>49485</v>
      </c>
      <c r="P12945">
        <v>12033</v>
      </c>
      <c r="Q12945" s="80">
        <v>2406.6</v>
      </c>
      <c r="R12945" t="s">
        <v>28</v>
      </c>
      <c r="S12945" s="82" t="s">
        <v>7427</v>
      </c>
      <c r="T12945" s="82" t="s">
        <v>104</v>
      </c>
      <c r="U12945" s="82" t="s">
        <v>32</v>
      </c>
      <c r="V12945" s="82" t="s">
        <v>90</v>
      </c>
    </row>
    <row r="12946" spans="1:22" x14ac:dyDescent="0.25">
      <c r="A12946" t="s">
        <v>17615</v>
      </c>
      <c r="B12946" s="16">
        <v>41082</v>
      </c>
      <c r="C12946" s="80">
        <v>2012</v>
      </c>
      <c r="D12946" s="80">
        <v>6</v>
      </c>
      <c r="E12946" s="16">
        <v>41085</v>
      </c>
      <c r="F12946">
        <v>4</v>
      </c>
      <c r="G12946" s="82" t="s">
        <v>220</v>
      </c>
      <c r="H12946" t="s">
        <v>46</v>
      </c>
      <c r="I12946" t="s">
        <v>13267</v>
      </c>
      <c r="J12946" t="s">
        <v>55</v>
      </c>
      <c r="K12946" t="s">
        <v>94</v>
      </c>
      <c r="L12946" t="s">
        <v>13268</v>
      </c>
      <c r="M12946">
        <v>7</v>
      </c>
      <c r="N12946">
        <v>5</v>
      </c>
      <c r="O12946">
        <v>-5256405</v>
      </c>
      <c r="P12946">
        <v>11067</v>
      </c>
      <c r="Q12946" s="80">
        <v>1581</v>
      </c>
      <c r="R12946" t="s">
        <v>28</v>
      </c>
      <c r="S12946" s="82" t="s">
        <v>226</v>
      </c>
      <c r="T12946" s="82" t="s">
        <v>195</v>
      </c>
      <c r="U12946" s="82" t="s">
        <v>196</v>
      </c>
      <c r="V12946" s="82" t="s">
        <v>112</v>
      </c>
    </row>
    <row r="12947" spans="1:22" x14ac:dyDescent="0.25">
      <c r="A12947" t="s">
        <v>17616</v>
      </c>
      <c r="B12947" s="16">
        <v>41082</v>
      </c>
      <c r="C12947" s="80">
        <v>2012</v>
      </c>
      <c r="D12947" s="80">
        <v>6</v>
      </c>
      <c r="E12947" s="16">
        <v>41087</v>
      </c>
      <c r="F12947">
        <v>1</v>
      </c>
      <c r="G12947" s="82" t="s">
        <v>19</v>
      </c>
      <c r="H12947" t="s">
        <v>69</v>
      </c>
      <c r="I12947" t="s">
        <v>11317</v>
      </c>
      <c r="J12947" t="s">
        <v>64</v>
      </c>
      <c r="K12947" t="s">
        <v>114</v>
      </c>
      <c r="L12947" t="s">
        <v>10048</v>
      </c>
      <c r="M12947">
        <v>9</v>
      </c>
      <c r="N12947">
        <v>0</v>
      </c>
      <c r="O12947">
        <v>1539</v>
      </c>
      <c r="P12947">
        <v>7876</v>
      </c>
      <c r="Q12947" s="80">
        <v>875.11111111111109</v>
      </c>
      <c r="R12947" t="s">
        <v>44</v>
      </c>
      <c r="S12947" s="82" t="s">
        <v>5378</v>
      </c>
      <c r="T12947" s="82" t="s">
        <v>156</v>
      </c>
      <c r="U12947" s="82" t="s">
        <v>111</v>
      </c>
      <c r="V12947" s="82" t="s">
        <v>157</v>
      </c>
    </row>
    <row r="12948" spans="1:22" x14ac:dyDescent="0.25">
      <c r="A12948" t="s">
        <v>17617</v>
      </c>
      <c r="B12948" s="16">
        <v>41082</v>
      </c>
      <c r="C12948" s="80">
        <v>2012</v>
      </c>
      <c r="D12948" s="80">
        <v>6</v>
      </c>
      <c r="E12948" s="16">
        <v>41082</v>
      </c>
      <c r="F12948">
        <v>3</v>
      </c>
      <c r="G12948" s="82" t="s">
        <v>68</v>
      </c>
      <c r="H12948" t="s">
        <v>20</v>
      </c>
      <c r="I12948" t="s">
        <v>2184</v>
      </c>
      <c r="J12948" t="s">
        <v>25</v>
      </c>
      <c r="K12948" t="s">
        <v>71</v>
      </c>
      <c r="L12948" t="s">
        <v>2185</v>
      </c>
      <c r="M12948">
        <v>2</v>
      </c>
      <c r="N12948">
        <v>0</v>
      </c>
      <c r="O12948">
        <v>8706</v>
      </c>
      <c r="P12948">
        <v>7175</v>
      </c>
      <c r="Q12948" s="80">
        <v>3587.5</v>
      </c>
      <c r="R12948" t="s">
        <v>28</v>
      </c>
      <c r="S12948" s="82" t="s">
        <v>1313</v>
      </c>
      <c r="T12948" s="82" t="s">
        <v>263</v>
      </c>
      <c r="U12948" s="82" t="s">
        <v>32</v>
      </c>
      <c r="V12948" s="82" t="s">
        <v>202</v>
      </c>
    </row>
    <row r="12949" spans="1:22" x14ac:dyDescent="0.25">
      <c r="A12949" t="s">
        <v>17618</v>
      </c>
      <c r="B12949" s="16">
        <v>41082</v>
      </c>
      <c r="C12949" s="80">
        <v>2012</v>
      </c>
      <c r="D12949" s="80">
        <v>6</v>
      </c>
      <c r="E12949" s="16">
        <v>41087</v>
      </c>
      <c r="F12949">
        <v>1</v>
      </c>
      <c r="G12949" s="82" t="s">
        <v>19</v>
      </c>
      <c r="H12949" t="s">
        <v>20</v>
      </c>
      <c r="I12949" t="s">
        <v>17619</v>
      </c>
      <c r="J12949" t="s">
        <v>25</v>
      </c>
      <c r="K12949" t="s">
        <v>213</v>
      </c>
      <c r="L12949" t="s">
        <v>17620</v>
      </c>
      <c r="M12949">
        <v>2</v>
      </c>
      <c r="N12949">
        <v>2</v>
      </c>
      <c r="O12949">
        <v>456588</v>
      </c>
      <c r="P12949">
        <v>6684</v>
      </c>
      <c r="Q12949" s="80">
        <v>3342</v>
      </c>
      <c r="R12949" t="s">
        <v>28</v>
      </c>
      <c r="S12949" s="82" t="s">
        <v>1232</v>
      </c>
      <c r="T12949" s="82" t="s">
        <v>195</v>
      </c>
      <c r="U12949" s="82" t="s">
        <v>196</v>
      </c>
      <c r="V12949" s="82" t="s">
        <v>268</v>
      </c>
    </row>
    <row r="12950" spans="1:22" x14ac:dyDescent="0.25">
      <c r="A12950" t="s">
        <v>17621</v>
      </c>
      <c r="B12950" s="16">
        <v>41082</v>
      </c>
      <c r="C12950" s="80">
        <v>2012</v>
      </c>
      <c r="D12950" s="80">
        <v>6</v>
      </c>
      <c r="E12950" s="16">
        <v>41087</v>
      </c>
      <c r="F12950">
        <v>2</v>
      </c>
      <c r="G12950" s="82" t="s">
        <v>38</v>
      </c>
      <c r="H12950" t="s">
        <v>69</v>
      </c>
      <c r="I12950" t="s">
        <v>6840</v>
      </c>
      <c r="J12950" t="s">
        <v>64</v>
      </c>
      <c r="K12950" t="s">
        <v>114</v>
      </c>
      <c r="L12950" t="s">
        <v>6841</v>
      </c>
      <c r="M12950">
        <v>4</v>
      </c>
      <c r="N12950">
        <v>0</v>
      </c>
      <c r="O12950">
        <v>16392</v>
      </c>
      <c r="P12950">
        <v>6211</v>
      </c>
      <c r="Q12950" s="80">
        <v>1552.75</v>
      </c>
      <c r="R12950" t="s">
        <v>28</v>
      </c>
      <c r="S12950" s="82" t="s">
        <v>7913</v>
      </c>
      <c r="T12950" s="82" t="s">
        <v>497</v>
      </c>
      <c r="U12950" s="82" t="s">
        <v>32</v>
      </c>
      <c r="V12950" s="82" t="s">
        <v>498</v>
      </c>
    </row>
    <row r="12951" spans="1:22" x14ac:dyDescent="0.25">
      <c r="A12951" t="s">
        <v>17621</v>
      </c>
      <c r="B12951" s="16">
        <v>41082</v>
      </c>
      <c r="C12951" s="80">
        <v>2012</v>
      </c>
      <c r="D12951" s="80">
        <v>6</v>
      </c>
      <c r="E12951" s="16">
        <v>41087</v>
      </c>
      <c r="F12951">
        <v>2</v>
      </c>
      <c r="G12951" s="82" t="s">
        <v>38</v>
      </c>
      <c r="H12951" t="s">
        <v>69</v>
      </c>
      <c r="I12951" t="s">
        <v>3977</v>
      </c>
      <c r="J12951" t="s">
        <v>55</v>
      </c>
      <c r="K12951" t="s">
        <v>85</v>
      </c>
      <c r="L12951" t="s">
        <v>1269</v>
      </c>
      <c r="M12951">
        <v>3</v>
      </c>
      <c r="N12951">
        <v>0</v>
      </c>
      <c r="O12951">
        <v>12519</v>
      </c>
      <c r="P12951">
        <v>5301</v>
      </c>
      <c r="Q12951" s="80">
        <v>1767</v>
      </c>
      <c r="R12951" t="s">
        <v>28</v>
      </c>
      <c r="S12951" s="82" t="s">
        <v>7913</v>
      </c>
      <c r="T12951" s="82" t="s">
        <v>497</v>
      </c>
      <c r="U12951" s="82" t="s">
        <v>32</v>
      </c>
      <c r="V12951" s="82" t="s">
        <v>498</v>
      </c>
    </row>
    <row r="12952" spans="1:22" x14ac:dyDescent="0.25">
      <c r="A12952" t="s">
        <v>17622</v>
      </c>
      <c r="B12952" s="16">
        <v>41082</v>
      </c>
      <c r="C12952" s="80">
        <v>2012</v>
      </c>
      <c r="D12952" s="80">
        <v>6</v>
      </c>
      <c r="E12952" s="16">
        <v>41086</v>
      </c>
      <c r="F12952">
        <v>1</v>
      </c>
      <c r="G12952" s="82" t="s">
        <v>19</v>
      </c>
      <c r="H12952" t="s">
        <v>46</v>
      </c>
      <c r="I12952" t="s">
        <v>17623</v>
      </c>
      <c r="J12952" t="s">
        <v>55</v>
      </c>
      <c r="K12952" t="s">
        <v>100</v>
      </c>
      <c r="L12952" t="s">
        <v>1949</v>
      </c>
      <c r="M12952">
        <v>3</v>
      </c>
      <c r="N12952">
        <v>1</v>
      </c>
      <c r="O12952">
        <v>-25938</v>
      </c>
      <c r="P12952">
        <v>4467</v>
      </c>
      <c r="Q12952" s="80">
        <v>1489</v>
      </c>
      <c r="R12952" t="s">
        <v>28</v>
      </c>
      <c r="S12952" s="82" t="s">
        <v>172</v>
      </c>
      <c r="T12952" s="82" t="s">
        <v>173</v>
      </c>
      <c r="U12952" s="82" t="s">
        <v>49</v>
      </c>
      <c r="V12952" s="82" t="s">
        <v>112</v>
      </c>
    </row>
    <row r="12953" spans="1:22" x14ac:dyDescent="0.25">
      <c r="A12953" t="s">
        <v>17622</v>
      </c>
      <c r="B12953" s="16">
        <v>41082</v>
      </c>
      <c r="C12953" s="80">
        <v>2012</v>
      </c>
      <c r="D12953" s="80">
        <v>6</v>
      </c>
      <c r="E12953" s="16">
        <v>41086</v>
      </c>
      <c r="F12953">
        <v>1</v>
      </c>
      <c r="G12953" s="82" t="s">
        <v>19</v>
      </c>
      <c r="H12953" t="s">
        <v>46</v>
      </c>
      <c r="I12953" t="s">
        <v>17624</v>
      </c>
      <c r="J12953" t="s">
        <v>64</v>
      </c>
      <c r="K12953" t="s">
        <v>65</v>
      </c>
      <c r="L12953" t="s">
        <v>15163</v>
      </c>
      <c r="M12953">
        <v>3</v>
      </c>
      <c r="N12953">
        <v>15</v>
      </c>
      <c r="O12953">
        <v>212706</v>
      </c>
      <c r="P12953">
        <v>3952</v>
      </c>
      <c r="Q12953" s="80">
        <v>1317.3333333333333</v>
      </c>
      <c r="R12953" t="s">
        <v>28</v>
      </c>
      <c r="S12953" s="82" t="s">
        <v>172</v>
      </c>
      <c r="T12953" s="82" t="s">
        <v>173</v>
      </c>
      <c r="U12953" s="82" t="s">
        <v>49</v>
      </c>
      <c r="V12953" s="82" t="s">
        <v>112</v>
      </c>
    </row>
    <row r="12954" spans="1:22" x14ac:dyDescent="0.25">
      <c r="A12954" t="s">
        <v>17614</v>
      </c>
      <c r="B12954" s="16">
        <v>41082</v>
      </c>
      <c r="C12954" s="80">
        <v>2012</v>
      </c>
      <c r="D12954" s="80">
        <v>6</v>
      </c>
      <c r="E12954" s="16">
        <v>41087</v>
      </c>
      <c r="F12954">
        <v>1</v>
      </c>
      <c r="G12954" s="82" t="s">
        <v>19</v>
      </c>
      <c r="H12954" t="s">
        <v>69</v>
      </c>
      <c r="I12954" t="s">
        <v>14292</v>
      </c>
      <c r="J12954" t="s">
        <v>64</v>
      </c>
      <c r="K12954" t="s">
        <v>114</v>
      </c>
      <c r="L12954" t="s">
        <v>4779</v>
      </c>
      <c r="M12954">
        <v>3</v>
      </c>
      <c r="N12954">
        <v>0</v>
      </c>
      <c r="O12954">
        <v>7938</v>
      </c>
      <c r="P12954">
        <v>3798</v>
      </c>
      <c r="Q12954" s="80">
        <v>1266</v>
      </c>
      <c r="R12954" t="s">
        <v>28</v>
      </c>
      <c r="S12954" s="82" t="s">
        <v>7427</v>
      </c>
      <c r="T12954" s="82" t="s">
        <v>104</v>
      </c>
      <c r="U12954" s="82" t="s">
        <v>32</v>
      </c>
      <c r="V12954" s="82" t="s">
        <v>90</v>
      </c>
    </row>
    <row r="12955" spans="1:22" x14ac:dyDescent="0.25">
      <c r="A12955" t="s">
        <v>17625</v>
      </c>
      <c r="B12955" s="16">
        <v>41082</v>
      </c>
      <c r="C12955" s="80">
        <v>2012</v>
      </c>
      <c r="D12955" s="80">
        <v>6</v>
      </c>
      <c r="E12955" s="16">
        <v>41087</v>
      </c>
      <c r="F12955">
        <v>1</v>
      </c>
      <c r="G12955" s="82" t="s">
        <v>19</v>
      </c>
      <c r="H12955" t="s">
        <v>20</v>
      </c>
      <c r="I12955" t="s">
        <v>17626</v>
      </c>
      <c r="J12955" t="s">
        <v>55</v>
      </c>
      <c r="K12955" t="s">
        <v>94</v>
      </c>
      <c r="L12955" t="s">
        <v>17627</v>
      </c>
      <c r="M12955">
        <v>2</v>
      </c>
      <c r="N12955">
        <v>2</v>
      </c>
      <c r="O12955">
        <v>68952</v>
      </c>
      <c r="P12955">
        <v>3399</v>
      </c>
      <c r="Q12955" s="80">
        <v>1699.5</v>
      </c>
      <c r="R12955" t="s">
        <v>28</v>
      </c>
      <c r="S12955" s="82" t="s">
        <v>13906</v>
      </c>
      <c r="T12955" s="82" t="s">
        <v>156</v>
      </c>
      <c r="U12955" s="82" t="s">
        <v>111</v>
      </c>
      <c r="V12955" s="82" t="s">
        <v>157</v>
      </c>
    </row>
    <row r="12956" spans="1:22" x14ac:dyDescent="0.25">
      <c r="A12956" t="s">
        <v>17622</v>
      </c>
      <c r="B12956" s="16">
        <v>41082</v>
      </c>
      <c r="C12956" s="80">
        <v>2012</v>
      </c>
      <c r="D12956" s="80">
        <v>6</v>
      </c>
      <c r="E12956" s="16">
        <v>41086</v>
      </c>
      <c r="F12956">
        <v>1</v>
      </c>
      <c r="G12956" s="82" t="s">
        <v>19</v>
      </c>
      <c r="H12956" t="s">
        <v>46</v>
      </c>
      <c r="I12956" t="s">
        <v>2904</v>
      </c>
      <c r="J12956" t="s">
        <v>64</v>
      </c>
      <c r="K12956" t="s">
        <v>78</v>
      </c>
      <c r="L12956" t="s">
        <v>2905</v>
      </c>
      <c r="M12956">
        <v>4</v>
      </c>
      <c r="N12956">
        <v>15</v>
      </c>
      <c r="O12956">
        <v>-4578</v>
      </c>
      <c r="P12956">
        <v>2505</v>
      </c>
      <c r="Q12956" s="80">
        <v>626.25</v>
      </c>
      <c r="R12956" t="s">
        <v>28</v>
      </c>
      <c r="S12956" s="82" t="s">
        <v>172</v>
      </c>
      <c r="T12956" s="82" t="s">
        <v>173</v>
      </c>
      <c r="U12956" s="82" t="s">
        <v>49</v>
      </c>
      <c r="V12956" s="82" t="s">
        <v>112</v>
      </c>
    </row>
    <row r="12957" spans="1:22" x14ac:dyDescent="0.25">
      <c r="A12957" t="s">
        <v>17628</v>
      </c>
      <c r="B12957" s="16">
        <v>41082</v>
      </c>
      <c r="C12957" s="80">
        <v>2012</v>
      </c>
      <c r="D12957" s="80">
        <v>6</v>
      </c>
      <c r="E12957" s="16">
        <v>41084</v>
      </c>
      <c r="F12957">
        <v>2</v>
      </c>
      <c r="G12957" s="82" t="s">
        <v>38</v>
      </c>
      <c r="H12957" t="s">
        <v>20</v>
      </c>
      <c r="I12957" t="s">
        <v>513</v>
      </c>
      <c r="J12957" t="s">
        <v>25</v>
      </c>
      <c r="K12957" t="s">
        <v>26</v>
      </c>
      <c r="L12957" t="s">
        <v>514</v>
      </c>
      <c r="M12957">
        <v>3</v>
      </c>
      <c r="N12957">
        <v>1</v>
      </c>
      <c r="O12957">
        <v>31977</v>
      </c>
      <c r="P12957">
        <v>2138</v>
      </c>
      <c r="Q12957" s="80">
        <v>712.66666666666663</v>
      </c>
      <c r="R12957" t="s">
        <v>44</v>
      </c>
      <c r="S12957" s="82" t="s">
        <v>859</v>
      </c>
      <c r="T12957" s="82" t="s">
        <v>542</v>
      </c>
      <c r="U12957" s="82" t="s">
        <v>49</v>
      </c>
      <c r="V12957" s="82" t="s">
        <v>112</v>
      </c>
    </row>
    <row r="12958" spans="1:22" x14ac:dyDescent="0.25">
      <c r="A12958" t="s">
        <v>17629</v>
      </c>
      <c r="B12958" s="16">
        <v>41082</v>
      </c>
      <c r="C12958" s="80">
        <v>2012</v>
      </c>
      <c r="D12958" s="80">
        <v>6</v>
      </c>
      <c r="E12958" s="16">
        <v>41082</v>
      </c>
      <c r="F12958">
        <v>3</v>
      </c>
      <c r="G12958" s="82" t="s">
        <v>68</v>
      </c>
      <c r="H12958" t="s">
        <v>20</v>
      </c>
      <c r="I12958" t="s">
        <v>2524</v>
      </c>
      <c r="J12958" t="s">
        <v>64</v>
      </c>
      <c r="K12958" t="s">
        <v>78</v>
      </c>
      <c r="L12958" t="s">
        <v>2525</v>
      </c>
      <c r="M12958">
        <v>2</v>
      </c>
      <c r="N12958">
        <v>2</v>
      </c>
      <c r="O12958">
        <v>7008</v>
      </c>
      <c r="P12958">
        <v>2063</v>
      </c>
      <c r="Q12958" s="80">
        <v>1031.5</v>
      </c>
      <c r="R12958" t="s">
        <v>44</v>
      </c>
      <c r="S12958" s="82" t="s">
        <v>834</v>
      </c>
      <c r="T12958" s="82" t="s">
        <v>626</v>
      </c>
      <c r="U12958" s="82" t="s">
        <v>111</v>
      </c>
      <c r="V12958" s="82" t="s">
        <v>112</v>
      </c>
    </row>
    <row r="12959" spans="1:22" x14ac:dyDescent="0.25">
      <c r="A12959" t="s">
        <v>17630</v>
      </c>
      <c r="B12959" s="16">
        <v>41082</v>
      </c>
      <c r="C12959" s="80">
        <v>2012</v>
      </c>
      <c r="D12959" s="80">
        <v>6</v>
      </c>
      <c r="E12959" s="16">
        <v>41086</v>
      </c>
      <c r="F12959">
        <v>1</v>
      </c>
      <c r="G12959" s="82" t="s">
        <v>19</v>
      </c>
      <c r="H12959" t="s">
        <v>20</v>
      </c>
      <c r="I12959" t="s">
        <v>4503</v>
      </c>
      <c r="J12959" t="s">
        <v>64</v>
      </c>
      <c r="K12959" t="s">
        <v>122</v>
      </c>
      <c r="L12959" t="s">
        <v>4504</v>
      </c>
      <c r="M12959">
        <v>2</v>
      </c>
      <c r="N12959">
        <v>0</v>
      </c>
      <c r="O12959">
        <v>672</v>
      </c>
      <c r="P12959">
        <v>1916</v>
      </c>
      <c r="Q12959" s="80">
        <v>958</v>
      </c>
      <c r="R12959" t="s">
        <v>28</v>
      </c>
      <c r="S12959" s="82" t="s">
        <v>1155</v>
      </c>
      <c r="T12959" s="82" t="s">
        <v>263</v>
      </c>
      <c r="U12959" s="82" t="s">
        <v>32</v>
      </c>
      <c r="V12959" s="82" t="s">
        <v>202</v>
      </c>
    </row>
    <row r="12960" spans="1:22" x14ac:dyDescent="0.25">
      <c r="A12960" t="s">
        <v>17631</v>
      </c>
      <c r="B12960" s="16">
        <v>41082</v>
      </c>
      <c r="C12960" s="80">
        <v>2012</v>
      </c>
      <c r="D12960" s="80">
        <v>6</v>
      </c>
      <c r="E12960" s="16">
        <v>41089</v>
      </c>
      <c r="F12960">
        <v>1</v>
      </c>
      <c r="G12960" s="82" t="s">
        <v>19</v>
      </c>
      <c r="H12960" t="s">
        <v>20</v>
      </c>
      <c r="I12960" t="s">
        <v>17632</v>
      </c>
      <c r="J12960" t="s">
        <v>25</v>
      </c>
      <c r="K12960" t="s">
        <v>35</v>
      </c>
      <c r="L12960" t="s">
        <v>690</v>
      </c>
      <c r="M12960">
        <v>5</v>
      </c>
      <c r="N12960">
        <v>0</v>
      </c>
      <c r="O12960">
        <v>72</v>
      </c>
      <c r="P12960">
        <v>1813</v>
      </c>
      <c r="Q12960" s="80">
        <v>362.6</v>
      </c>
      <c r="R12960" t="s">
        <v>80</v>
      </c>
      <c r="S12960" s="82" t="s">
        <v>859</v>
      </c>
      <c r="T12960" s="82" t="s">
        <v>542</v>
      </c>
      <c r="U12960" s="82" t="s">
        <v>49</v>
      </c>
      <c r="V12960" s="82" t="s">
        <v>112</v>
      </c>
    </row>
    <row r="12961" spans="1:22" x14ac:dyDescent="0.25">
      <c r="A12961" t="s">
        <v>17614</v>
      </c>
      <c r="B12961" s="16">
        <v>41082</v>
      </c>
      <c r="C12961" s="80">
        <v>2012</v>
      </c>
      <c r="D12961" s="80">
        <v>6</v>
      </c>
      <c r="E12961" s="16">
        <v>41087</v>
      </c>
      <c r="F12961">
        <v>1</v>
      </c>
      <c r="G12961" s="82" t="s">
        <v>19</v>
      </c>
      <c r="H12961" t="s">
        <v>69</v>
      </c>
      <c r="I12961" t="s">
        <v>17633</v>
      </c>
      <c r="J12961" t="s">
        <v>55</v>
      </c>
      <c r="K12961" t="s">
        <v>85</v>
      </c>
      <c r="L12961" t="s">
        <v>4396</v>
      </c>
      <c r="M12961">
        <v>4</v>
      </c>
      <c r="N12961">
        <v>0</v>
      </c>
      <c r="O12961">
        <v>10068</v>
      </c>
      <c r="P12961">
        <v>1749</v>
      </c>
      <c r="Q12961" s="80">
        <v>437.25</v>
      </c>
      <c r="R12961" t="s">
        <v>28</v>
      </c>
      <c r="S12961" s="82" t="s">
        <v>7427</v>
      </c>
      <c r="T12961" s="82" t="s">
        <v>104</v>
      </c>
      <c r="U12961" s="82" t="s">
        <v>32</v>
      </c>
      <c r="V12961" s="82" t="s">
        <v>90</v>
      </c>
    </row>
    <row r="12962" spans="1:22" x14ac:dyDescent="0.25">
      <c r="A12962" t="s">
        <v>17630</v>
      </c>
      <c r="B12962" s="16">
        <v>41082</v>
      </c>
      <c r="C12962" s="80">
        <v>2012</v>
      </c>
      <c r="D12962" s="80">
        <v>6</v>
      </c>
      <c r="E12962" s="16">
        <v>41086</v>
      </c>
      <c r="F12962">
        <v>1</v>
      </c>
      <c r="G12962" s="82" t="s">
        <v>19</v>
      </c>
      <c r="H12962" t="s">
        <v>20</v>
      </c>
      <c r="I12962" t="s">
        <v>14832</v>
      </c>
      <c r="J12962" t="s">
        <v>64</v>
      </c>
      <c r="K12962" t="s">
        <v>122</v>
      </c>
      <c r="L12962" t="s">
        <v>5852</v>
      </c>
      <c r="M12962">
        <v>2</v>
      </c>
      <c r="N12962">
        <v>0</v>
      </c>
      <c r="O12962">
        <v>4182</v>
      </c>
      <c r="P12962">
        <v>1496</v>
      </c>
      <c r="Q12962" s="80">
        <v>748</v>
      </c>
      <c r="R12962" t="s">
        <v>28</v>
      </c>
      <c r="S12962" s="82" t="s">
        <v>1155</v>
      </c>
      <c r="T12962" s="82" t="s">
        <v>263</v>
      </c>
      <c r="U12962" s="82" t="s">
        <v>32</v>
      </c>
      <c r="V12962" s="82" t="s">
        <v>202</v>
      </c>
    </row>
    <row r="12963" spans="1:22" x14ac:dyDescent="0.25">
      <c r="A12963" t="s">
        <v>17614</v>
      </c>
      <c r="B12963" s="16">
        <v>41082</v>
      </c>
      <c r="C12963" s="80">
        <v>2012</v>
      </c>
      <c r="D12963" s="80">
        <v>6</v>
      </c>
      <c r="E12963" s="16">
        <v>41087</v>
      </c>
      <c r="F12963">
        <v>1</v>
      </c>
      <c r="G12963" s="82" t="s">
        <v>19</v>
      </c>
      <c r="H12963" t="s">
        <v>69</v>
      </c>
      <c r="I12963" t="s">
        <v>2913</v>
      </c>
      <c r="J12963" t="s">
        <v>64</v>
      </c>
      <c r="K12963" t="s">
        <v>114</v>
      </c>
      <c r="L12963" t="s">
        <v>3790</v>
      </c>
      <c r="M12963">
        <v>3</v>
      </c>
      <c r="N12963">
        <v>0</v>
      </c>
      <c r="O12963">
        <v>8811</v>
      </c>
      <c r="P12963">
        <v>1392</v>
      </c>
      <c r="Q12963" s="80">
        <v>464</v>
      </c>
      <c r="R12963" t="s">
        <v>28</v>
      </c>
      <c r="S12963" s="82" t="s">
        <v>7427</v>
      </c>
      <c r="T12963" s="82" t="s">
        <v>104</v>
      </c>
      <c r="U12963" s="82" t="s">
        <v>32</v>
      </c>
      <c r="V12963" s="82" t="s">
        <v>90</v>
      </c>
    </row>
    <row r="12964" spans="1:22" x14ac:dyDescent="0.25">
      <c r="A12964" t="s">
        <v>17634</v>
      </c>
      <c r="B12964" s="16">
        <v>41082</v>
      </c>
      <c r="C12964" s="80">
        <v>2012</v>
      </c>
      <c r="D12964" s="80">
        <v>6</v>
      </c>
      <c r="E12964" s="16">
        <v>41087</v>
      </c>
      <c r="F12964">
        <v>2</v>
      </c>
      <c r="G12964" s="82" t="s">
        <v>38</v>
      </c>
      <c r="H12964" t="s">
        <v>69</v>
      </c>
      <c r="I12964" t="s">
        <v>2304</v>
      </c>
      <c r="J12964" t="s">
        <v>55</v>
      </c>
      <c r="K12964" t="s">
        <v>100</v>
      </c>
      <c r="L12964" t="s">
        <v>2305</v>
      </c>
      <c r="M12964">
        <v>2</v>
      </c>
      <c r="N12964">
        <v>1</v>
      </c>
      <c r="O12964">
        <v>41808</v>
      </c>
      <c r="P12964">
        <v>1116</v>
      </c>
      <c r="Q12964" s="80">
        <v>558</v>
      </c>
      <c r="R12964" t="s">
        <v>28</v>
      </c>
      <c r="S12964" s="82" t="s">
        <v>1259</v>
      </c>
      <c r="T12964" s="82" t="s">
        <v>31</v>
      </c>
      <c r="U12964" s="82" t="s">
        <v>32</v>
      </c>
      <c r="V12964" s="82" t="s">
        <v>33</v>
      </c>
    </row>
    <row r="12965" spans="1:22" x14ac:dyDescent="0.25">
      <c r="A12965" t="s">
        <v>17628</v>
      </c>
      <c r="B12965" s="16">
        <v>41082</v>
      </c>
      <c r="C12965" s="80">
        <v>2012</v>
      </c>
      <c r="D12965" s="80">
        <v>6</v>
      </c>
      <c r="E12965" s="16">
        <v>41084</v>
      </c>
      <c r="F12965">
        <v>2</v>
      </c>
      <c r="G12965" s="82" t="s">
        <v>38</v>
      </c>
      <c r="H12965" t="s">
        <v>20</v>
      </c>
      <c r="I12965" t="s">
        <v>4459</v>
      </c>
      <c r="J12965" t="s">
        <v>25</v>
      </c>
      <c r="K12965" t="s">
        <v>213</v>
      </c>
      <c r="L12965" t="s">
        <v>3917</v>
      </c>
      <c r="M12965">
        <v>1</v>
      </c>
      <c r="N12965">
        <v>0</v>
      </c>
      <c r="O12965">
        <v>579</v>
      </c>
      <c r="P12965">
        <v>775</v>
      </c>
      <c r="Q12965" s="80">
        <v>775</v>
      </c>
      <c r="R12965" t="s">
        <v>44</v>
      </c>
      <c r="S12965" s="82" t="s">
        <v>859</v>
      </c>
      <c r="T12965" s="82" t="s">
        <v>542</v>
      </c>
      <c r="U12965" s="82" t="s">
        <v>49</v>
      </c>
      <c r="V12965" s="82" t="s">
        <v>112</v>
      </c>
    </row>
    <row r="12966" spans="1:22" x14ac:dyDescent="0.25">
      <c r="A12966" t="s">
        <v>17630</v>
      </c>
      <c r="B12966" s="16">
        <v>41082</v>
      </c>
      <c r="C12966" s="80">
        <v>2012</v>
      </c>
      <c r="D12966" s="80">
        <v>6</v>
      </c>
      <c r="E12966" s="16">
        <v>41086</v>
      </c>
      <c r="F12966">
        <v>1</v>
      </c>
      <c r="G12966" s="82" t="s">
        <v>19</v>
      </c>
      <c r="H12966" t="s">
        <v>20</v>
      </c>
      <c r="I12966" t="s">
        <v>993</v>
      </c>
      <c r="J12966" t="s">
        <v>25</v>
      </c>
      <c r="K12966" t="s">
        <v>52</v>
      </c>
      <c r="L12966" t="s">
        <v>13699</v>
      </c>
      <c r="M12966">
        <v>3</v>
      </c>
      <c r="N12966">
        <v>0</v>
      </c>
      <c r="O12966">
        <v>1728</v>
      </c>
      <c r="P12966">
        <v>732</v>
      </c>
      <c r="Q12966" s="80">
        <v>244</v>
      </c>
      <c r="R12966" t="s">
        <v>28</v>
      </c>
      <c r="S12966" s="82" t="s">
        <v>1155</v>
      </c>
      <c r="T12966" s="82" t="s">
        <v>263</v>
      </c>
      <c r="U12966" s="82" t="s">
        <v>32</v>
      </c>
      <c r="V12966" s="82" t="s">
        <v>202</v>
      </c>
    </row>
    <row r="12967" spans="1:22" x14ac:dyDescent="0.25">
      <c r="A12967" t="s">
        <v>17630</v>
      </c>
      <c r="B12967" s="16">
        <v>41082</v>
      </c>
      <c r="C12967" s="80">
        <v>2012</v>
      </c>
      <c r="D12967" s="80">
        <v>6</v>
      </c>
      <c r="E12967" s="16">
        <v>41086</v>
      </c>
      <c r="F12967">
        <v>1</v>
      </c>
      <c r="G12967" s="82" t="s">
        <v>19</v>
      </c>
      <c r="H12967" t="s">
        <v>20</v>
      </c>
      <c r="I12967" t="s">
        <v>13578</v>
      </c>
      <c r="J12967" t="s">
        <v>64</v>
      </c>
      <c r="K12967" t="s">
        <v>65</v>
      </c>
      <c r="L12967" t="s">
        <v>1612</v>
      </c>
      <c r="M12967">
        <v>1</v>
      </c>
      <c r="N12967">
        <v>0</v>
      </c>
      <c r="O12967">
        <v>723</v>
      </c>
      <c r="P12967">
        <v>597</v>
      </c>
      <c r="Q12967" s="80">
        <v>597</v>
      </c>
      <c r="R12967" t="s">
        <v>28</v>
      </c>
      <c r="S12967" s="82" t="s">
        <v>1155</v>
      </c>
      <c r="T12967" s="82" t="s">
        <v>263</v>
      </c>
      <c r="U12967" s="82" t="s">
        <v>32</v>
      </c>
      <c r="V12967" s="82" t="s">
        <v>202</v>
      </c>
    </row>
    <row r="12968" spans="1:22" x14ac:dyDescent="0.25">
      <c r="A12968" t="s">
        <v>17634</v>
      </c>
      <c r="B12968" s="16">
        <v>41082</v>
      </c>
      <c r="C12968" s="80">
        <v>2012</v>
      </c>
      <c r="D12968" s="80">
        <v>6</v>
      </c>
      <c r="E12968" s="16">
        <v>41087</v>
      </c>
      <c r="F12968">
        <v>2</v>
      </c>
      <c r="G12968" s="82" t="s">
        <v>38</v>
      </c>
      <c r="H12968" t="s">
        <v>69</v>
      </c>
      <c r="I12968" t="s">
        <v>13020</v>
      </c>
      <c r="J12968" t="s">
        <v>25</v>
      </c>
      <c r="K12968" t="s">
        <v>35</v>
      </c>
      <c r="L12968" t="s">
        <v>13021</v>
      </c>
      <c r="M12968">
        <v>2</v>
      </c>
      <c r="N12968">
        <v>1</v>
      </c>
      <c r="O12968">
        <v>687</v>
      </c>
      <c r="P12968">
        <v>497</v>
      </c>
      <c r="Q12968" s="80">
        <v>248.5</v>
      </c>
      <c r="R12968" t="s">
        <v>28</v>
      </c>
      <c r="S12968" s="82" t="s">
        <v>1259</v>
      </c>
      <c r="T12968" s="82" t="s">
        <v>31</v>
      </c>
      <c r="U12968" s="82" t="s">
        <v>32</v>
      </c>
      <c r="V12968" s="82" t="s">
        <v>33</v>
      </c>
    </row>
    <row r="12969" spans="1:22" x14ac:dyDescent="0.25">
      <c r="A12969" t="s">
        <v>17621</v>
      </c>
      <c r="B12969" s="16">
        <v>41082</v>
      </c>
      <c r="C12969" s="80">
        <v>2012</v>
      </c>
      <c r="D12969" s="80">
        <v>6</v>
      </c>
      <c r="E12969" s="16">
        <v>41087</v>
      </c>
      <c r="F12969">
        <v>2</v>
      </c>
      <c r="G12969" s="82" t="s">
        <v>38</v>
      </c>
      <c r="H12969" t="s">
        <v>69</v>
      </c>
      <c r="I12969" t="s">
        <v>16937</v>
      </c>
      <c r="J12969" t="s">
        <v>25</v>
      </c>
      <c r="K12969" t="s">
        <v>213</v>
      </c>
      <c r="L12969" t="s">
        <v>396</v>
      </c>
      <c r="M12969">
        <v>7</v>
      </c>
      <c r="N12969">
        <v>0</v>
      </c>
      <c r="O12969">
        <v>2121</v>
      </c>
      <c r="P12969">
        <v>398</v>
      </c>
      <c r="Q12969" s="80">
        <v>56.857142857142854</v>
      </c>
      <c r="R12969" t="s">
        <v>28</v>
      </c>
      <c r="S12969" s="82" t="s">
        <v>7913</v>
      </c>
      <c r="T12969" s="82" t="s">
        <v>497</v>
      </c>
      <c r="U12969" s="82" t="s">
        <v>32</v>
      </c>
      <c r="V12969" s="82" t="s">
        <v>498</v>
      </c>
    </row>
    <row r="12970" spans="1:22" x14ac:dyDescent="0.25">
      <c r="A12970" t="s">
        <v>17630</v>
      </c>
      <c r="B12970" s="16">
        <v>41082</v>
      </c>
      <c r="C12970" s="80">
        <v>2012</v>
      </c>
      <c r="D12970" s="80">
        <v>6</v>
      </c>
      <c r="E12970" s="16">
        <v>41086</v>
      </c>
      <c r="F12970">
        <v>1</v>
      </c>
      <c r="G12970" s="82" t="s">
        <v>19</v>
      </c>
      <c r="H12970" t="s">
        <v>20</v>
      </c>
      <c r="I12970" t="s">
        <v>11232</v>
      </c>
      <c r="J12970" t="s">
        <v>25</v>
      </c>
      <c r="K12970" t="s">
        <v>150</v>
      </c>
      <c r="L12970" t="s">
        <v>320</v>
      </c>
      <c r="M12970">
        <v>3</v>
      </c>
      <c r="N12970">
        <v>0</v>
      </c>
      <c r="O12970">
        <v>2322</v>
      </c>
      <c r="P12970">
        <v>358</v>
      </c>
      <c r="Q12970" s="80">
        <v>119.33333333333333</v>
      </c>
      <c r="R12970" t="s">
        <v>28</v>
      </c>
      <c r="S12970" s="82" t="s">
        <v>1155</v>
      </c>
      <c r="T12970" s="82" t="s">
        <v>263</v>
      </c>
      <c r="U12970" s="82" t="s">
        <v>32</v>
      </c>
      <c r="V12970" s="82" t="s">
        <v>202</v>
      </c>
    </row>
    <row r="12971" spans="1:22" x14ac:dyDescent="0.25">
      <c r="A12971" t="s">
        <v>17635</v>
      </c>
      <c r="B12971" s="16">
        <v>41082</v>
      </c>
      <c r="C12971" s="80">
        <v>2012</v>
      </c>
      <c r="D12971" s="80">
        <v>6</v>
      </c>
      <c r="E12971" s="16">
        <v>41088</v>
      </c>
      <c r="F12971">
        <v>1</v>
      </c>
      <c r="G12971" s="82" t="s">
        <v>19</v>
      </c>
      <c r="H12971" t="s">
        <v>20</v>
      </c>
      <c r="I12971" t="s">
        <v>6062</v>
      </c>
      <c r="J12971" t="s">
        <v>25</v>
      </c>
      <c r="K12971" t="s">
        <v>35</v>
      </c>
      <c r="L12971" t="s">
        <v>1749</v>
      </c>
      <c r="M12971">
        <v>2</v>
      </c>
      <c r="N12971">
        <v>0</v>
      </c>
      <c r="O12971">
        <v>1612</v>
      </c>
      <c r="P12971">
        <v>313</v>
      </c>
      <c r="Q12971" s="80">
        <v>156.5</v>
      </c>
      <c r="R12971" t="s">
        <v>28</v>
      </c>
      <c r="S12971" s="82" t="s">
        <v>17636</v>
      </c>
      <c r="T12971" s="82" t="s">
        <v>11793</v>
      </c>
      <c r="U12971" s="82" t="s">
        <v>111</v>
      </c>
      <c r="V12971" s="82" t="s">
        <v>157</v>
      </c>
    </row>
    <row r="12972" spans="1:22" x14ac:dyDescent="0.25">
      <c r="A12972" t="s">
        <v>17637</v>
      </c>
      <c r="B12972" s="16">
        <v>41082</v>
      </c>
      <c r="C12972" s="80">
        <v>2012</v>
      </c>
      <c r="D12972" s="80">
        <v>6</v>
      </c>
      <c r="E12972" s="16">
        <v>41086</v>
      </c>
      <c r="F12972">
        <v>1</v>
      </c>
      <c r="G12972" s="82" t="s">
        <v>19</v>
      </c>
      <c r="H12972" t="s">
        <v>20</v>
      </c>
      <c r="I12972" t="s">
        <v>8826</v>
      </c>
      <c r="J12972" t="s">
        <v>25</v>
      </c>
      <c r="K12972" t="s">
        <v>213</v>
      </c>
      <c r="L12972" t="s">
        <v>6011</v>
      </c>
      <c r="M12972">
        <v>1</v>
      </c>
      <c r="N12972">
        <v>0</v>
      </c>
      <c r="O12972">
        <v>1296</v>
      </c>
      <c r="P12972">
        <v>235</v>
      </c>
      <c r="Q12972" s="80">
        <v>235</v>
      </c>
      <c r="R12972" t="s">
        <v>28</v>
      </c>
      <c r="S12972" s="82" t="s">
        <v>3598</v>
      </c>
      <c r="T12972" s="82" t="s">
        <v>2207</v>
      </c>
      <c r="U12972" s="82" t="s">
        <v>41</v>
      </c>
      <c r="V12972" s="82" t="s">
        <v>41</v>
      </c>
    </row>
    <row r="12973" spans="1:22" x14ac:dyDescent="0.25">
      <c r="A12973" t="s">
        <v>17613</v>
      </c>
      <c r="B12973" s="16">
        <v>41082</v>
      </c>
      <c r="C12973" s="80">
        <v>2012</v>
      </c>
      <c r="D12973" s="80">
        <v>6</v>
      </c>
      <c r="E12973" s="16">
        <v>41086</v>
      </c>
      <c r="F12973">
        <v>1</v>
      </c>
      <c r="G12973" s="82" t="s">
        <v>19</v>
      </c>
      <c r="H12973" t="s">
        <v>20</v>
      </c>
      <c r="I12973" t="s">
        <v>17638</v>
      </c>
      <c r="J12973" t="s">
        <v>25</v>
      </c>
      <c r="K12973" t="s">
        <v>137</v>
      </c>
      <c r="L12973" t="s">
        <v>992</v>
      </c>
      <c r="M12973">
        <v>2</v>
      </c>
      <c r="N12973">
        <v>0</v>
      </c>
      <c r="O12973">
        <v>68</v>
      </c>
      <c r="P12973">
        <v>187</v>
      </c>
      <c r="Q12973" s="80">
        <v>93.5</v>
      </c>
      <c r="R12973" t="s">
        <v>44</v>
      </c>
      <c r="S12973" s="82" t="s">
        <v>804</v>
      </c>
      <c r="T12973" s="82" t="s">
        <v>162</v>
      </c>
      <c r="U12973" s="82" t="s">
        <v>111</v>
      </c>
      <c r="V12973" s="82" t="s">
        <v>50</v>
      </c>
    </row>
    <row r="12974" spans="1:22" x14ac:dyDescent="0.25">
      <c r="A12974" t="s">
        <v>17621</v>
      </c>
      <c r="B12974" s="16">
        <v>41082</v>
      </c>
      <c r="C12974" s="80">
        <v>2012</v>
      </c>
      <c r="D12974" s="80">
        <v>6</v>
      </c>
      <c r="E12974" s="16">
        <v>41087</v>
      </c>
      <c r="F12974">
        <v>2</v>
      </c>
      <c r="G12974" s="82" t="s">
        <v>38</v>
      </c>
      <c r="H12974" t="s">
        <v>69</v>
      </c>
      <c r="I12974" t="s">
        <v>3879</v>
      </c>
      <c r="J12974" t="s">
        <v>25</v>
      </c>
      <c r="K12974" t="s">
        <v>35</v>
      </c>
      <c r="L12974" t="s">
        <v>3880</v>
      </c>
      <c r="M12974">
        <v>3</v>
      </c>
      <c r="N12974">
        <v>0</v>
      </c>
      <c r="O12974">
        <v>432</v>
      </c>
      <c r="P12974">
        <v>15</v>
      </c>
      <c r="Q12974" s="80">
        <v>5</v>
      </c>
      <c r="R12974" t="s">
        <v>28</v>
      </c>
      <c r="S12974" s="82" t="s">
        <v>7913</v>
      </c>
      <c r="T12974" s="82" t="s">
        <v>497</v>
      </c>
      <c r="U12974" s="82" t="s">
        <v>32</v>
      </c>
      <c r="V12974" s="82" t="s">
        <v>498</v>
      </c>
    </row>
    <row r="12975" spans="1:22" x14ac:dyDescent="0.25">
      <c r="A12975" t="s">
        <v>17616</v>
      </c>
      <c r="B12975" s="16">
        <v>41082</v>
      </c>
      <c r="C12975" s="80">
        <v>2012</v>
      </c>
      <c r="D12975" s="80">
        <v>6</v>
      </c>
      <c r="E12975" s="16">
        <v>41087</v>
      </c>
      <c r="F12975">
        <v>1</v>
      </c>
      <c r="G12975" s="82" t="s">
        <v>19</v>
      </c>
      <c r="H12975" t="s">
        <v>69</v>
      </c>
      <c r="I12975" t="s">
        <v>17639</v>
      </c>
      <c r="J12975" t="s">
        <v>25</v>
      </c>
      <c r="K12975" t="s">
        <v>137</v>
      </c>
      <c r="L12975" t="s">
        <v>591</v>
      </c>
      <c r="M12975">
        <v>1</v>
      </c>
      <c r="N12975">
        <v>0</v>
      </c>
      <c r="O12975">
        <v>114</v>
      </c>
      <c r="P12975">
        <v>144</v>
      </c>
      <c r="Q12975" s="80">
        <v>144</v>
      </c>
      <c r="R12975" t="s">
        <v>44</v>
      </c>
      <c r="S12975" s="82" t="s">
        <v>5378</v>
      </c>
      <c r="T12975" s="82" t="s">
        <v>156</v>
      </c>
      <c r="U12975" s="82" t="s">
        <v>111</v>
      </c>
      <c r="V12975" s="82" t="s">
        <v>157</v>
      </c>
    </row>
    <row r="12976" spans="1:22" x14ac:dyDescent="0.25">
      <c r="A12976" t="s">
        <v>17616</v>
      </c>
      <c r="B12976" s="16">
        <v>41082</v>
      </c>
      <c r="C12976" s="80">
        <v>2012</v>
      </c>
      <c r="D12976" s="80">
        <v>6</v>
      </c>
      <c r="E12976" s="16">
        <v>41087</v>
      </c>
      <c r="F12976">
        <v>1</v>
      </c>
      <c r="G12976" s="82" t="s">
        <v>19</v>
      </c>
      <c r="H12976" t="s">
        <v>69</v>
      </c>
      <c r="I12976" t="s">
        <v>6930</v>
      </c>
      <c r="J12976" t="s">
        <v>25</v>
      </c>
      <c r="K12976" t="s">
        <v>147</v>
      </c>
      <c r="L12976" t="s">
        <v>6931</v>
      </c>
      <c r="M12976">
        <v>1</v>
      </c>
      <c r="N12976">
        <v>0</v>
      </c>
      <c r="O12976">
        <v>1214</v>
      </c>
      <c r="P12976">
        <v>106</v>
      </c>
      <c r="Q12976" s="80">
        <v>106</v>
      </c>
      <c r="R12976" t="s">
        <v>44</v>
      </c>
      <c r="S12976" s="82" t="s">
        <v>5378</v>
      </c>
      <c r="T12976" s="82" t="s">
        <v>156</v>
      </c>
      <c r="U12976" s="82" t="s">
        <v>111</v>
      </c>
      <c r="V12976" s="82" t="s">
        <v>157</v>
      </c>
    </row>
    <row r="12977" spans="1:22" x14ac:dyDescent="0.25">
      <c r="A12977" t="s">
        <v>17640</v>
      </c>
      <c r="B12977" s="16">
        <v>41082</v>
      </c>
      <c r="C12977" s="80">
        <v>2012</v>
      </c>
      <c r="D12977" s="80">
        <v>6</v>
      </c>
      <c r="E12977" s="16">
        <v>41087</v>
      </c>
      <c r="F12977">
        <v>1</v>
      </c>
      <c r="G12977" s="82" t="s">
        <v>19</v>
      </c>
      <c r="H12977" t="s">
        <v>46</v>
      </c>
      <c r="I12977" t="s">
        <v>17641</v>
      </c>
      <c r="J12977" t="s">
        <v>25</v>
      </c>
      <c r="K12977" t="s">
        <v>132</v>
      </c>
      <c r="L12977" t="s">
        <v>5157</v>
      </c>
      <c r="M12977">
        <v>1</v>
      </c>
      <c r="N12977">
        <v>0</v>
      </c>
      <c r="O12977">
        <v>168</v>
      </c>
      <c r="P12977">
        <v>101</v>
      </c>
      <c r="Q12977" s="80">
        <v>101</v>
      </c>
      <c r="R12977" t="s">
        <v>28</v>
      </c>
      <c r="S12977" s="82" t="s">
        <v>13387</v>
      </c>
      <c r="T12977" s="82" t="s">
        <v>2948</v>
      </c>
      <c r="U12977" s="82" t="s">
        <v>23</v>
      </c>
      <c r="V12977" s="82" t="s">
        <v>23</v>
      </c>
    </row>
    <row r="12978" spans="1:22" x14ac:dyDescent="0.25">
      <c r="A12978" t="s">
        <v>17642</v>
      </c>
      <c r="B12978" s="16">
        <v>41082</v>
      </c>
      <c r="C12978" s="80">
        <v>2012</v>
      </c>
      <c r="D12978" s="80">
        <v>6</v>
      </c>
      <c r="E12978" s="16">
        <v>41086</v>
      </c>
      <c r="F12978">
        <v>1</v>
      </c>
      <c r="G12978" s="82" t="s">
        <v>19</v>
      </c>
      <c r="H12978" t="s">
        <v>20</v>
      </c>
      <c r="I12978" t="s">
        <v>1495</v>
      </c>
      <c r="J12978" t="s">
        <v>25</v>
      </c>
      <c r="K12978" t="s">
        <v>132</v>
      </c>
      <c r="L12978" t="s">
        <v>1496</v>
      </c>
      <c r="M12978">
        <v>2</v>
      </c>
      <c r="N12978">
        <v>47</v>
      </c>
      <c r="O12978">
        <v>-78504</v>
      </c>
      <c r="P12978">
        <v>67</v>
      </c>
      <c r="Q12978" s="80">
        <v>33.5</v>
      </c>
      <c r="R12978" t="s">
        <v>28</v>
      </c>
      <c r="S12978" s="82" t="s">
        <v>127</v>
      </c>
      <c r="T12978" s="82" t="s">
        <v>128</v>
      </c>
      <c r="U12978" s="82" t="s">
        <v>32</v>
      </c>
      <c r="V12978" s="82" t="s">
        <v>90</v>
      </c>
    </row>
    <row r="12979" spans="1:22" x14ac:dyDescent="0.25">
      <c r="A12979" t="s">
        <v>17635</v>
      </c>
      <c r="B12979" s="16">
        <v>41082</v>
      </c>
      <c r="C12979" s="80">
        <v>2012</v>
      </c>
      <c r="D12979" s="80">
        <v>6</v>
      </c>
      <c r="E12979" s="16">
        <v>41088</v>
      </c>
      <c r="F12979">
        <v>1</v>
      </c>
      <c r="G12979" s="82" t="s">
        <v>19</v>
      </c>
      <c r="H12979" t="s">
        <v>20</v>
      </c>
      <c r="I12979" t="s">
        <v>11226</v>
      </c>
      <c r="J12979" t="s">
        <v>25</v>
      </c>
      <c r="K12979" t="s">
        <v>213</v>
      </c>
      <c r="L12979" t="s">
        <v>396</v>
      </c>
      <c r="M12979">
        <v>2</v>
      </c>
      <c r="N12979">
        <v>0</v>
      </c>
      <c r="O12979">
        <v>48</v>
      </c>
      <c r="P12979">
        <v>63</v>
      </c>
      <c r="Q12979" s="80">
        <v>31.5</v>
      </c>
      <c r="R12979" t="s">
        <v>28</v>
      </c>
      <c r="S12979" s="82" t="s">
        <v>17636</v>
      </c>
      <c r="T12979" s="82" t="s">
        <v>11793</v>
      </c>
      <c r="U12979" s="82" t="s">
        <v>111</v>
      </c>
      <c r="V12979" s="82" t="s">
        <v>157</v>
      </c>
    </row>
    <row r="12980" spans="1:22" x14ac:dyDescent="0.25">
      <c r="A12980" t="s">
        <v>17643</v>
      </c>
      <c r="B12980" s="16">
        <v>41082</v>
      </c>
      <c r="C12980" s="80">
        <v>2012</v>
      </c>
      <c r="D12980" s="80">
        <v>6</v>
      </c>
      <c r="E12980" s="16">
        <v>41088</v>
      </c>
      <c r="F12980">
        <v>1</v>
      </c>
      <c r="G12980" s="82" t="s">
        <v>19</v>
      </c>
      <c r="H12980" t="s">
        <v>69</v>
      </c>
      <c r="I12980" t="s">
        <v>1428</v>
      </c>
      <c r="J12980" t="s">
        <v>25</v>
      </c>
      <c r="K12980" t="s">
        <v>213</v>
      </c>
      <c r="L12980" t="s">
        <v>1337</v>
      </c>
      <c r="M12980">
        <v>1</v>
      </c>
      <c r="N12980">
        <v>0</v>
      </c>
      <c r="O12980">
        <v>225</v>
      </c>
      <c r="P12980">
        <v>44</v>
      </c>
      <c r="Q12980" s="80">
        <v>44</v>
      </c>
      <c r="R12980" t="s">
        <v>80</v>
      </c>
      <c r="S12980" s="82" t="s">
        <v>8510</v>
      </c>
      <c r="T12980" s="82" t="s">
        <v>83</v>
      </c>
      <c r="U12980" s="82" t="s">
        <v>41</v>
      </c>
      <c r="V12980" s="82" t="s">
        <v>41</v>
      </c>
    </row>
    <row r="12981" spans="1:22" x14ac:dyDescent="0.25">
      <c r="A12981" t="s">
        <v>17644</v>
      </c>
      <c r="B12981" s="16">
        <v>41082</v>
      </c>
      <c r="C12981" s="80">
        <v>2012</v>
      </c>
      <c r="D12981" s="80">
        <v>6</v>
      </c>
      <c r="E12981" s="16">
        <v>41089</v>
      </c>
      <c r="F12981">
        <v>1</v>
      </c>
      <c r="G12981" s="82" t="s">
        <v>19</v>
      </c>
      <c r="H12981" t="s">
        <v>20</v>
      </c>
      <c r="I12981" t="s">
        <v>2992</v>
      </c>
      <c r="J12981" t="s">
        <v>25</v>
      </c>
      <c r="K12981" t="s">
        <v>137</v>
      </c>
      <c r="L12981" t="s">
        <v>1061</v>
      </c>
      <c r="M12981">
        <v>2</v>
      </c>
      <c r="N12981">
        <v>0</v>
      </c>
      <c r="O12981">
        <v>48</v>
      </c>
      <c r="P12981">
        <v>32</v>
      </c>
      <c r="Q12981" s="80">
        <v>16</v>
      </c>
      <c r="R12981" t="s">
        <v>28</v>
      </c>
      <c r="S12981" s="82" t="s">
        <v>1512</v>
      </c>
      <c r="T12981" s="82" t="s">
        <v>173</v>
      </c>
      <c r="U12981" s="82" t="s">
        <v>49</v>
      </c>
      <c r="V12981" s="82" t="s">
        <v>112</v>
      </c>
    </row>
    <row r="12982" spans="1:22" x14ac:dyDescent="0.25">
      <c r="A12982" t="s">
        <v>17645</v>
      </c>
      <c r="B12982" s="16">
        <v>41082</v>
      </c>
      <c r="C12982" s="80">
        <v>2012</v>
      </c>
      <c r="D12982" s="80">
        <v>6</v>
      </c>
      <c r="E12982" s="16">
        <v>41086</v>
      </c>
      <c r="F12982">
        <v>2</v>
      </c>
      <c r="G12982" s="82" t="s">
        <v>38</v>
      </c>
      <c r="H12982" t="s">
        <v>20</v>
      </c>
      <c r="I12982" t="s">
        <v>13399</v>
      </c>
      <c r="J12982" t="s">
        <v>25</v>
      </c>
      <c r="K12982" t="s">
        <v>150</v>
      </c>
      <c r="L12982" t="s">
        <v>13400</v>
      </c>
      <c r="M12982">
        <v>4</v>
      </c>
      <c r="N12982">
        <v>0</v>
      </c>
      <c r="O12982">
        <v>23312</v>
      </c>
      <c r="P12982">
        <v>3</v>
      </c>
      <c r="Q12982" s="80">
        <v>0.75</v>
      </c>
      <c r="R12982" t="s">
        <v>44</v>
      </c>
      <c r="S12982" s="82" t="s">
        <v>2714</v>
      </c>
      <c r="T12982" s="82" t="s">
        <v>195</v>
      </c>
      <c r="U12982" s="82" t="s">
        <v>196</v>
      </c>
      <c r="V12982" s="82" t="s">
        <v>310</v>
      </c>
    </row>
    <row r="12983" spans="1:22" x14ac:dyDescent="0.25">
      <c r="A12983" t="s">
        <v>17646</v>
      </c>
      <c r="B12983" s="16">
        <v>41083</v>
      </c>
      <c r="C12983" s="80">
        <v>2012</v>
      </c>
      <c r="D12983" s="80">
        <v>6</v>
      </c>
      <c r="E12983" s="16">
        <v>41086</v>
      </c>
      <c r="F12983">
        <v>2</v>
      </c>
      <c r="G12983" s="82" t="s">
        <v>38</v>
      </c>
      <c r="H12983" t="s">
        <v>20</v>
      </c>
      <c r="I12983" t="s">
        <v>12185</v>
      </c>
      <c r="J12983" t="s">
        <v>55</v>
      </c>
      <c r="K12983" t="s">
        <v>100</v>
      </c>
      <c r="L12983" t="s">
        <v>12186</v>
      </c>
      <c r="M12983">
        <v>5</v>
      </c>
      <c r="N12983">
        <v>1</v>
      </c>
      <c r="O12983">
        <v>-98205</v>
      </c>
      <c r="P12983">
        <v>28419</v>
      </c>
      <c r="Q12983" s="80">
        <v>5683.8</v>
      </c>
      <c r="R12983" t="s">
        <v>44</v>
      </c>
      <c r="S12983" s="82" t="s">
        <v>239</v>
      </c>
      <c r="T12983" s="82" t="s">
        <v>173</v>
      </c>
      <c r="U12983" s="82" t="s">
        <v>49</v>
      </c>
      <c r="V12983" s="82" t="s">
        <v>112</v>
      </c>
    </row>
    <row r="12984" spans="1:22" x14ac:dyDescent="0.25">
      <c r="A12984" t="s">
        <v>17647</v>
      </c>
      <c r="B12984" s="16">
        <v>41083</v>
      </c>
      <c r="C12984" s="80">
        <v>2012</v>
      </c>
      <c r="D12984" s="80">
        <v>6</v>
      </c>
      <c r="E12984" s="16">
        <v>41088</v>
      </c>
      <c r="F12984">
        <v>1</v>
      </c>
      <c r="G12984" s="82" t="s">
        <v>19</v>
      </c>
      <c r="H12984" t="s">
        <v>20</v>
      </c>
      <c r="I12984" t="s">
        <v>9876</v>
      </c>
      <c r="J12984" t="s">
        <v>64</v>
      </c>
      <c r="K12984" t="s">
        <v>78</v>
      </c>
      <c r="L12984" t="s">
        <v>8419</v>
      </c>
      <c r="M12984">
        <v>4</v>
      </c>
      <c r="N12984">
        <v>0</v>
      </c>
      <c r="O12984">
        <v>19344</v>
      </c>
      <c r="P12984">
        <v>8183</v>
      </c>
      <c r="Q12984" s="80">
        <v>2045.75</v>
      </c>
      <c r="R12984" t="s">
        <v>28</v>
      </c>
      <c r="S12984" s="82" t="s">
        <v>756</v>
      </c>
      <c r="T12984" s="82" t="s">
        <v>920</v>
      </c>
      <c r="U12984" s="82" t="s">
        <v>23</v>
      </c>
      <c r="V12984" s="82" t="s">
        <v>23</v>
      </c>
    </row>
    <row r="12985" spans="1:22" x14ac:dyDescent="0.25">
      <c r="A12985" t="s">
        <v>17648</v>
      </c>
      <c r="B12985" s="16">
        <v>41083</v>
      </c>
      <c r="C12985" s="80">
        <v>2012</v>
      </c>
      <c r="D12985" s="80">
        <v>6</v>
      </c>
      <c r="E12985" s="16">
        <v>41089</v>
      </c>
      <c r="F12985">
        <v>1</v>
      </c>
      <c r="G12985" s="82" t="s">
        <v>19</v>
      </c>
      <c r="H12985" t="s">
        <v>69</v>
      </c>
      <c r="I12985" t="s">
        <v>17649</v>
      </c>
      <c r="J12985" t="s">
        <v>25</v>
      </c>
      <c r="K12985" t="s">
        <v>71</v>
      </c>
      <c r="L12985" t="s">
        <v>9582</v>
      </c>
      <c r="M12985">
        <v>1</v>
      </c>
      <c r="N12985">
        <v>0</v>
      </c>
      <c r="O12985">
        <v>10107</v>
      </c>
      <c r="P12985">
        <v>5772</v>
      </c>
      <c r="Q12985" s="80">
        <v>5772</v>
      </c>
      <c r="R12985" t="s">
        <v>28</v>
      </c>
      <c r="S12985" s="82" t="s">
        <v>2014</v>
      </c>
      <c r="T12985" s="82" t="s">
        <v>1792</v>
      </c>
      <c r="U12985" s="82" t="s">
        <v>23</v>
      </c>
      <c r="V12985" s="82" t="s">
        <v>23</v>
      </c>
    </row>
    <row r="12986" spans="1:22" x14ac:dyDescent="0.25">
      <c r="A12986" t="s">
        <v>17650</v>
      </c>
      <c r="B12986" s="16">
        <v>41083</v>
      </c>
      <c r="C12986" s="80">
        <v>2012</v>
      </c>
      <c r="D12986" s="80">
        <v>6</v>
      </c>
      <c r="E12986" s="16">
        <v>41085</v>
      </c>
      <c r="F12986">
        <v>2</v>
      </c>
      <c r="G12986" s="82" t="s">
        <v>38</v>
      </c>
      <c r="H12986" t="s">
        <v>20</v>
      </c>
      <c r="I12986" t="s">
        <v>17651</v>
      </c>
      <c r="J12986" t="s">
        <v>64</v>
      </c>
      <c r="K12986" t="s">
        <v>114</v>
      </c>
      <c r="L12986" t="s">
        <v>17652</v>
      </c>
      <c r="M12986">
        <v>4</v>
      </c>
      <c r="N12986">
        <v>2</v>
      </c>
      <c r="O12986">
        <v>226764</v>
      </c>
      <c r="P12986">
        <v>328</v>
      </c>
      <c r="Q12986" s="80">
        <v>82</v>
      </c>
      <c r="R12986" t="s">
        <v>44</v>
      </c>
      <c r="S12986" s="82" t="s">
        <v>1444</v>
      </c>
      <c r="T12986" s="82" t="s">
        <v>195</v>
      </c>
      <c r="U12986" s="82" t="s">
        <v>196</v>
      </c>
      <c r="V12986" s="82" t="s">
        <v>310</v>
      </c>
    </row>
    <row r="12987" spans="1:22" x14ac:dyDescent="0.25">
      <c r="A12987" t="s">
        <v>17653</v>
      </c>
      <c r="B12987" s="16">
        <v>41083</v>
      </c>
      <c r="C12987" s="80">
        <v>2012</v>
      </c>
      <c r="D12987" s="80">
        <v>6</v>
      </c>
      <c r="E12987" s="16">
        <v>41083</v>
      </c>
      <c r="F12987">
        <v>3</v>
      </c>
      <c r="G12987" s="82" t="s">
        <v>68</v>
      </c>
      <c r="H12987" t="s">
        <v>69</v>
      </c>
      <c r="I12987" t="s">
        <v>9618</v>
      </c>
      <c r="J12987" t="s">
        <v>25</v>
      </c>
      <c r="K12987" t="s">
        <v>137</v>
      </c>
      <c r="L12987" t="s">
        <v>1335</v>
      </c>
      <c r="M12987">
        <v>4</v>
      </c>
      <c r="N12987">
        <v>0</v>
      </c>
      <c r="O12987">
        <v>2712</v>
      </c>
      <c r="P12987">
        <v>2309</v>
      </c>
      <c r="Q12987" s="80">
        <v>577.25</v>
      </c>
      <c r="R12987" t="s">
        <v>44</v>
      </c>
      <c r="S12987" s="82" t="s">
        <v>1074</v>
      </c>
      <c r="T12987" s="82" t="s">
        <v>1075</v>
      </c>
      <c r="U12987" s="82" t="s">
        <v>23</v>
      </c>
      <c r="V12987" s="82" t="s">
        <v>23</v>
      </c>
    </row>
    <row r="12988" spans="1:22" x14ac:dyDescent="0.25">
      <c r="A12988" t="s">
        <v>17646</v>
      </c>
      <c r="B12988" s="16">
        <v>41083</v>
      </c>
      <c r="C12988" s="80">
        <v>2012</v>
      </c>
      <c r="D12988" s="80">
        <v>6</v>
      </c>
      <c r="E12988" s="16">
        <v>41086</v>
      </c>
      <c r="F12988">
        <v>2</v>
      </c>
      <c r="G12988" s="82" t="s">
        <v>38</v>
      </c>
      <c r="H12988" t="s">
        <v>20</v>
      </c>
      <c r="I12988" t="s">
        <v>8242</v>
      </c>
      <c r="J12988" t="s">
        <v>25</v>
      </c>
      <c r="K12988" t="s">
        <v>71</v>
      </c>
      <c r="L12988" t="s">
        <v>1318</v>
      </c>
      <c r="M12988">
        <v>3</v>
      </c>
      <c r="N12988">
        <v>1</v>
      </c>
      <c r="O12988">
        <v>14769</v>
      </c>
      <c r="P12988">
        <v>1842</v>
      </c>
      <c r="Q12988" s="80">
        <v>614</v>
      </c>
      <c r="R12988" t="s">
        <v>44</v>
      </c>
      <c r="S12988" s="82" t="s">
        <v>239</v>
      </c>
      <c r="T12988" s="82" t="s">
        <v>173</v>
      </c>
      <c r="U12988" s="82" t="s">
        <v>49</v>
      </c>
      <c r="V12988" s="82" t="s">
        <v>112</v>
      </c>
    </row>
    <row r="12989" spans="1:22" x14ac:dyDescent="0.25">
      <c r="A12989" t="s">
        <v>17654</v>
      </c>
      <c r="B12989" s="16">
        <v>41083</v>
      </c>
      <c r="C12989" s="80">
        <v>2012</v>
      </c>
      <c r="D12989" s="80">
        <v>6</v>
      </c>
      <c r="E12989" s="16">
        <v>41083</v>
      </c>
      <c r="F12989">
        <v>3</v>
      </c>
      <c r="G12989" s="82" t="s">
        <v>68</v>
      </c>
      <c r="H12989" t="s">
        <v>20</v>
      </c>
      <c r="I12989" t="s">
        <v>14208</v>
      </c>
      <c r="J12989" t="s">
        <v>25</v>
      </c>
      <c r="K12989" t="s">
        <v>52</v>
      </c>
      <c r="L12989" t="s">
        <v>2055</v>
      </c>
      <c r="M12989">
        <v>3</v>
      </c>
      <c r="N12989">
        <v>0</v>
      </c>
      <c r="O12989">
        <v>2682</v>
      </c>
      <c r="P12989">
        <v>1699</v>
      </c>
      <c r="Q12989" s="80">
        <v>566.33333333333337</v>
      </c>
      <c r="R12989" t="s">
        <v>44</v>
      </c>
      <c r="S12989" s="82" t="s">
        <v>239</v>
      </c>
      <c r="T12989" s="82" t="s">
        <v>173</v>
      </c>
      <c r="U12989" s="82" t="s">
        <v>49</v>
      </c>
      <c r="V12989" s="82" t="s">
        <v>112</v>
      </c>
    </row>
    <row r="12990" spans="1:22" x14ac:dyDescent="0.25">
      <c r="A12990" t="s">
        <v>17655</v>
      </c>
      <c r="B12990" s="16">
        <v>41083</v>
      </c>
      <c r="C12990" s="80">
        <v>2012</v>
      </c>
      <c r="D12990" s="80">
        <v>6</v>
      </c>
      <c r="E12990" s="16">
        <v>41090</v>
      </c>
      <c r="F12990">
        <v>1</v>
      </c>
      <c r="G12990" s="82" t="s">
        <v>19</v>
      </c>
      <c r="H12990" t="s">
        <v>20</v>
      </c>
      <c r="I12990" t="s">
        <v>17158</v>
      </c>
      <c r="J12990" t="s">
        <v>64</v>
      </c>
      <c r="K12990" t="s">
        <v>65</v>
      </c>
      <c r="L12990" t="s">
        <v>16556</v>
      </c>
      <c r="M12990">
        <v>1</v>
      </c>
      <c r="N12990">
        <v>0</v>
      </c>
      <c r="O12990">
        <v>3852</v>
      </c>
      <c r="P12990">
        <v>1414</v>
      </c>
      <c r="Q12990" s="80">
        <v>1414</v>
      </c>
      <c r="R12990" t="s">
        <v>28</v>
      </c>
      <c r="S12990" s="82" t="s">
        <v>17656</v>
      </c>
      <c r="T12990" s="82" t="s">
        <v>920</v>
      </c>
      <c r="U12990" s="82" t="s">
        <v>23</v>
      </c>
      <c r="V12990" s="82" t="s">
        <v>23</v>
      </c>
    </row>
    <row r="12991" spans="1:22" x14ac:dyDescent="0.25">
      <c r="A12991" t="s">
        <v>17657</v>
      </c>
      <c r="B12991" s="16">
        <v>41083</v>
      </c>
      <c r="C12991" s="80">
        <v>2012</v>
      </c>
      <c r="D12991" s="80">
        <v>6</v>
      </c>
      <c r="E12991" s="16">
        <v>41088</v>
      </c>
      <c r="F12991">
        <v>1</v>
      </c>
      <c r="G12991" s="82" t="s">
        <v>19</v>
      </c>
      <c r="H12991" t="s">
        <v>20</v>
      </c>
      <c r="I12991" t="s">
        <v>8054</v>
      </c>
      <c r="J12991" t="s">
        <v>64</v>
      </c>
      <c r="K12991" t="s">
        <v>114</v>
      </c>
      <c r="L12991" t="s">
        <v>8055</v>
      </c>
      <c r="M12991">
        <v>2</v>
      </c>
      <c r="N12991">
        <v>2</v>
      </c>
      <c r="O12991">
        <v>190386</v>
      </c>
      <c r="P12991">
        <v>1375</v>
      </c>
      <c r="Q12991" s="80">
        <v>687.5</v>
      </c>
      <c r="R12991" t="s">
        <v>28</v>
      </c>
      <c r="S12991" s="82" t="s">
        <v>309</v>
      </c>
      <c r="T12991" s="82" t="s">
        <v>195</v>
      </c>
      <c r="U12991" s="82" t="s">
        <v>196</v>
      </c>
      <c r="V12991" s="82" t="s">
        <v>310</v>
      </c>
    </row>
    <row r="12992" spans="1:22" x14ac:dyDescent="0.25">
      <c r="A12992" t="s">
        <v>17658</v>
      </c>
      <c r="B12992" s="16">
        <v>41083</v>
      </c>
      <c r="C12992" s="80">
        <v>2012</v>
      </c>
      <c r="D12992" s="80">
        <v>6</v>
      </c>
      <c r="E12992" s="16">
        <v>41090</v>
      </c>
      <c r="F12992">
        <v>1</v>
      </c>
      <c r="G12992" s="82" t="s">
        <v>19</v>
      </c>
      <c r="H12992" t="s">
        <v>20</v>
      </c>
      <c r="I12992" t="s">
        <v>6880</v>
      </c>
      <c r="J12992" t="s">
        <v>55</v>
      </c>
      <c r="K12992" t="s">
        <v>100</v>
      </c>
      <c r="L12992" t="s">
        <v>6881</v>
      </c>
      <c r="M12992">
        <v>2</v>
      </c>
      <c r="N12992">
        <v>4</v>
      </c>
      <c r="O12992">
        <v>-27288</v>
      </c>
      <c r="P12992">
        <v>1182</v>
      </c>
      <c r="Q12992" s="80">
        <v>591</v>
      </c>
      <c r="R12992" t="s">
        <v>80</v>
      </c>
      <c r="S12992" s="82" t="s">
        <v>3261</v>
      </c>
      <c r="T12992" s="82" t="s">
        <v>2355</v>
      </c>
      <c r="U12992" s="82" t="s">
        <v>111</v>
      </c>
      <c r="V12992" s="82" t="s">
        <v>112</v>
      </c>
    </row>
    <row r="12993" spans="1:22" x14ac:dyDescent="0.25">
      <c r="A12993" t="s">
        <v>17657</v>
      </c>
      <c r="B12993" s="16">
        <v>41083</v>
      </c>
      <c r="C12993" s="80">
        <v>2012</v>
      </c>
      <c r="D12993" s="80">
        <v>6</v>
      </c>
      <c r="E12993" s="16">
        <v>41088</v>
      </c>
      <c r="F12993">
        <v>1</v>
      </c>
      <c r="G12993" s="82" t="s">
        <v>19</v>
      </c>
      <c r="H12993" t="s">
        <v>20</v>
      </c>
      <c r="I12993" t="s">
        <v>9364</v>
      </c>
      <c r="J12993" t="s">
        <v>64</v>
      </c>
      <c r="K12993" t="s">
        <v>114</v>
      </c>
      <c r="L12993" t="s">
        <v>9365</v>
      </c>
      <c r="M12993">
        <v>3</v>
      </c>
      <c r="N12993">
        <v>2</v>
      </c>
      <c r="O12993">
        <v>89985</v>
      </c>
      <c r="P12993">
        <v>959</v>
      </c>
      <c r="Q12993" s="80">
        <v>319.66666666666669</v>
      </c>
      <c r="R12993" t="s">
        <v>28</v>
      </c>
      <c r="S12993" s="82" t="s">
        <v>309</v>
      </c>
      <c r="T12993" s="82" t="s">
        <v>195</v>
      </c>
      <c r="U12993" s="82" t="s">
        <v>196</v>
      </c>
      <c r="V12993" s="82" t="s">
        <v>310</v>
      </c>
    </row>
    <row r="12994" spans="1:22" x14ac:dyDescent="0.25">
      <c r="A12994" t="s">
        <v>17654</v>
      </c>
      <c r="B12994" s="16">
        <v>41083</v>
      </c>
      <c r="C12994" s="80">
        <v>2012</v>
      </c>
      <c r="D12994" s="80">
        <v>6</v>
      </c>
      <c r="E12994" s="16">
        <v>41083</v>
      </c>
      <c r="F12994">
        <v>3</v>
      </c>
      <c r="G12994" s="82" t="s">
        <v>68</v>
      </c>
      <c r="H12994" t="s">
        <v>20</v>
      </c>
      <c r="I12994" t="s">
        <v>10750</v>
      </c>
      <c r="J12994" t="s">
        <v>25</v>
      </c>
      <c r="K12994" t="s">
        <v>26</v>
      </c>
      <c r="L12994" t="s">
        <v>3139</v>
      </c>
      <c r="M12994">
        <v>3</v>
      </c>
      <c r="N12994">
        <v>1</v>
      </c>
      <c r="O12994">
        <v>11034</v>
      </c>
      <c r="P12994">
        <v>927</v>
      </c>
      <c r="Q12994" s="80">
        <v>309</v>
      </c>
      <c r="R12994" t="s">
        <v>44</v>
      </c>
      <c r="S12994" s="82" t="s">
        <v>239</v>
      </c>
      <c r="T12994" s="82" t="s">
        <v>173</v>
      </c>
      <c r="U12994" s="82" t="s">
        <v>49</v>
      </c>
      <c r="V12994" s="82" t="s">
        <v>112</v>
      </c>
    </row>
    <row r="12995" spans="1:22" x14ac:dyDescent="0.25">
      <c r="A12995" t="s">
        <v>17653</v>
      </c>
      <c r="B12995" s="16">
        <v>41083</v>
      </c>
      <c r="C12995" s="80">
        <v>2012</v>
      </c>
      <c r="D12995" s="80">
        <v>6</v>
      </c>
      <c r="E12995" s="16">
        <v>41083</v>
      </c>
      <c r="F12995">
        <v>3</v>
      </c>
      <c r="G12995" s="82" t="s">
        <v>68</v>
      </c>
      <c r="H12995" t="s">
        <v>69</v>
      </c>
      <c r="I12995" t="s">
        <v>17659</v>
      </c>
      <c r="J12995" t="s">
        <v>25</v>
      </c>
      <c r="K12995" t="s">
        <v>35</v>
      </c>
      <c r="L12995" t="s">
        <v>11109</v>
      </c>
      <c r="M12995">
        <v>2</v>
      </c>
      <c r="N12995">
        <v>0</v>
      </c>
      <c r="O12995">
        <v>126</v>
      </c>
      <c r="P12995">
        <v>841</v>
      </c>
      <c r="Q12995" s="80">
        <v>420.5</v>
      </c>
      <c r="R12995" t="s">
        <v>44</v>
      </c>
      <c r="S12995" s="82" t="s">
        <v>1074</v>
      </c>
      <c r="T12995" s="82" t="s">
        <v>1075</v>
      </c>
      <c r="U12995" s="82" t="s">
        <v>23</v>
      </c>
      <c r="V12995" s="82" t="s">
        <v>23</v>
      </c>
    </row>
    <row r="12996" spans="1:22" x14ac:dyDescent="0.25">
      <c r="A12996" t="s">
        <v>17660</v>
      </c>
      <c r="B12996" s="16">
        <v>41083</v>
      </c>
      <c r="C12996" s="80">
        <v>2012</v>
      </c>
      <c r="D12996" s="80">
        <v>6</v>
      </c>
      <c r="E12996" s="16">
        <v>41089</v>
      </c>
      <c r="F12996">
        <v>1</v>
      </c>
      <c r="G12996" s="82" t="s">
        <v>19</v>
      </c>
      <c r="H12996" t="s">
        <v>69</v>
      </c>
      <c r="I12996" t="s">
        <v>4966</v>
      </c>
      <c r="J12996" t="s">
        <v>25</v>
      </c>
      <c r="K12996" t="s">
        <v>213</v>
      </c>
      <c r="L12996" t="s">
        <v>4967</v>
      </c>
      <c r="M12996">
        <v>1</v>
      </c>
      <c r="N12996">
        <v>0</v>
      </c>
      <c r="O12996">
        <v>74691</v>
      </c>
      <c r="P12996">
        <v>822</v>
      </c>
      <c r="Q12996" s="80">
        <v>822</v>
      </c>
      <c r="R12996" t="s">
        <v>28</v>
      </c>
      <c r="S12996" s="82" t="s">
        <v>324</v>
      </c>
      <c r="T12996" s="82" t="s">
        <v>195</v>
      </c>
      <c r="U12996" s="82" t="s">
        <v>196</v>
      </c>
      <c r="V12996" s="82" t="s">
        <v>157</v>
      </c>
    </row>
    <row r="12997" spans="1:22" x14ac:dyDescent="0.25">
      <c r="A12997" t="s">
        <v>17661</v>
      </c>
      <c r="B12997" s="16">
        <v>41083</v>
      </c>
      <c r="C12997" s="80">
        <v>2012</v>
      </c>
      <c r="D12997" s="80">
        <v>6</v>
      </c>
      <c r="E12997" s="16">
        <v>41084</v>
      </c>
      <c r="F12997">
        <v>4</v>
      </c>
      <c r="G12997" s="82" t="s">
        <v>220</v>
      </c>
      <c r="H12997" t="s">
        <v>46</v>
      </c>
      <c r="I12997" t="s">
        <v>17251</v>
      </c>
      <c r="J12997" t="s">
        <v>25</v>
      </c>
      <c r="K12997" t="s">
        <v>147</v>
      </c>
      <c r="L12997" t="s">
        <v>7612</v>
      </c>
      <c r="M12997">
        <v>1</v>
      </c>
      <c r="N12997">
        <v>4</v>
      </c>
      <c r="O12997">
        <v>-2112</v>
      </c>
      <c r="P12997">
        <v>729</v>
      </c>
      <c r="Q12997" s="80">
        <v>729</v>
      </c>
      <c r="R12997" t="s">
        <v>73</v>
      </c>
      <c r="S12997" s="82" t="s">
        <v>3244</v>
      </c>
      <c r="T12997" s="82" t="s">
        <v>2355</v>
      </c>
      <c r="U12997" s="82" t="s">
        <v>111</v>
      </c>
      <c r="V12997" s="82" t="s">
        <v>112</v>
      </c>
    </row>
    <row r="12998" spans="1:22" x14ac:dyDescent="0.25">
      <c r="A12998" t="s">
        <v>17662</v>
      </c>
      <c r="B12998" s="16">
        <v>41083</v>
      </c>
      <c r="C12998" s="80">
        <v>2012</v>
      </c>
      <c r="D12998" s="80">
        <v>6</v>
      </c>
      <c r="E12998" s="16">
        <v>41088</v>
      </c>
      <c r="F12998">
        <v>1</v>
      </c>
      <c r="G12998" s="82" t="s">
        <v>19</v>
      </c>
      <c r="H12998" t="s">
        <v>20</v>
      </c>
      <c r="I12998" t="s">
        <v>1135</v>
      </c>
      <c r="J12998" t="s">
        <v>25</v>
      </c>
      <c r="K12998" t="s">
        <v>213</v>
      </c>
      <c r="L12998" t="s">
        <v>1577</v>
      </c>
      <c r="M12998">
        <v>3</v>
      </c>
      <c r="N12998">
        <v>0</v>
      </c>
      <c r="O12998">
        <v>1773</v>
      </c>
      <c r="P12998">
        <v>674</v>
      </c>
      <c r="Q12998" s="80">
        <v>224.66666666666666</v>
      </c>
      <c r="R12998" t="s">
        <v>28</v>
      </c>
      <c r="S12998" s="82" t="s">
        <v>97</v>
      </c>
      <c r="T12998" s="82" t="s">
        <v>98</v>
      </c>
      <c r="U12998" s="82" t="s">
        <v>49</v>
      </c>
      <c r="V12998" s="82" t="s">
        <v>50</v>
      </c>
    </row>
    <row r="12999" spans="1:22" x14ac:dyDescent="0.25">
      <c r="A12999" t="s">
        <v>17663</v>
      </c>
      <c r="B12999" s="16">
        <v>41083</v>
      </c>
      <c r="C12999" s="80">
        <v>2012</v>
      </c>
      <c r="D12999" s="80">
        <v>6</v>
      </c>
      <c r="E12999" s="16">
        <v>41089</v>
      </c>
      <c r="F12999">
        <v>1</v>
      </c>
      <c r="G12999" s="82" t="s">
        <v>19</v>
      </c>
      <c r="H12999" t="s">
        <v>46</v>
      </c>
      <c r="I12999" t="s">
        <v>12703</v>
      </c>
      <c r="J12999" t="s">
        <v>25</v>
      </c>
      <c r="K12999" t="s">
        <v>71</v>
      </c>
      <c r="L12999" t="s">
        <v>5991</v>
      </c>
      <c r="M12999">
        <v>2</v>
      </c>
      <c r="N12999">
        <v>0</v>
      </c>
      <c r="O12999">
        <v>7002</v>
      </c>
      <c r="P12999">
        <v>518</v>
      </c>
      <c r="Q12999" s="80">
        <v>259</v>
      </c>
      <c r="R12999" t="s">
        <v>28</v>
      </c>
      <c r="S12999" s="82" t="s">
        <v>1302</v>
      </c>
      <c r="T12999" s="82" t="s">
        <v>1303</v>
      </c>
      <c r="U12999" s="82" t="s">
        <v>32</v>
      </c>
      <c r="V12999" s="82" t="s">
        <v>498</v>
      </c>
    </row>
    <row r="13000" spans="1:22" x14ac:dyDescent="0.25">
      <c r="A13000" t="s">
        <v>17661</v>
      </c>
      <c r="B13000" s="16">
        <v>41083</v>
      </c>
      <c r="C13000" s="80">
        <v>2012</v>
      </c>
      <c r="D13000" s="80">
        <v>6</v>
      </c>
      <c r="E13000" s="16">
        <v>41084</v>
      </c>
      <c r="F13000">
        <v>4</v>
      </c>
      <c r="G13000" s="82" t="s">
        <v>220</v>
      </c>
      <c r="H13000" t="s">
        <v>46</v>
      </c>
      <c r="I13000" t="s">
        <v>13480</v>
      </c>
      <c r="J13000" t="s">
        <v>25</v>
      </c>
      <c r="K13000" t="s">
        <v>132</v>
      </c>
      <c r="L13000" t="s">
        <v>3548</v>
      </c>
      <c r="M13000">
        <v>3</v>
      </c>
      <c r="N13000">
        <v>4</v>
      </c>
      <c r="O13000">
        <v>126</v>
      </c>
      <c r="P13000">
        <v>471</v>
      </c>
      <c r="Q13000" s="80">
        <v>157</v>
      </c>
      <c r="R13000" t="s">
        <v>73</v>
      </c>
      <c r="S13000" s="82" t="s">
        <v>3244</v>
      </c>
      <c r="T13000" s="82" t="s">
        <v>2355</v>
      </c>
      <c r="U13000" s="82" t="s">
        <v>111</v>
      </c>
      <c r="V13000" s="82" t="s">
        <v>112</v>
      </c>
    </row>
    <row r="13001" spans="1:22" x14ac:dyDescent="0.25">
      <c r="A13001" t="s">
        <v>17660</v>
      </c>
      <c r="B13001" s="16">
        <v>41083</v>
      </c>
      <c r="C13001" s="80">
        <v>2012</v>
      </c>
      <c r="D13001" s="80">
        <v>6</v>
      </c>
      <c r="E13001" s="16">
        <v>41089</v>
      </c>
      <c r="F13001">
        <v>1</v>
      </c>
      <c r="G13001" s="82" t="s">
        <v>19</v>
      </c>
      <c r="H13001" t="s">
        <v>69</v>
      </c>
      <c r="I13001" t="s">
        <v>17664</v>
      </c>
      <c r="J13001" t="s">
        <v>64</v>
      </c>
      <c r="K13001" t="s">
        <v>122</v>
      </c>
      <c r="L13001" t="s">
        <v>17665</v>
      </c>
      <c r="M13001">
        <v>3</v>
      </c>
      <c r="N13001">
        <v>0</v>
      </c>
      <c r="O13001">
        <v>18</v>
      </c>
      <c r="P13001">
        <v>441</v>
      </c>
      <c r="Q13001" s="80">
        <v>147</v>
      </c>
      <c r="R13001" t="s">
        <v>28</v>
      </c>
      <c r="S13001" s="82" t="s">
        <v>324</v>
      </c>
      <c r="T13001" s="82" t="s">
        <v>195</v>
      </c>
      <c r="U13001" s="82" t="s">
        <v>196</v>
      </c>
      <c r="V13001" s="82" t="s">
        <v>157</v>
      </c>
    </row>
    <row r="13002" spans="1:22" x14ac:dyDescent="0.25">
      <c r="A13002" t="s">
        <v>17666</v>
      </c>
      <c r="B13002" s="16">
        <v>41083</v>
      </c>
      <c r="C13002" s="80">
        <v>2012</v>
      </c>
      <c r="D13002" s="80">
        <v>6</v>
      </c>
      <c r="E13002" s="16">
        <v>41087</v>
      </c>
      <c r="F13002">
        <v>1</v>
      </c>
      <c r="G13002" s="82" t="s">
        <v>19</v>
      </c>
      <c r="H13002" t="s">
        <v>20</v>
      </c>
      <c r="I13002" t="s">
        <v>9437</v>
      </c>
      <c r="J13002" t="s">
        <v>25</v>
      </c>
      <c r="K13002" t="s">
        <v>26</v>
      </c>
      <c r="L13002" t="s">
        <v>251</v>
      </c>
      <c r="M13002">
        <v>1</v>
      </c>
      <c r="N13002">
        <v>0</v>
      </c>
      <c r="O13002">
        <v>324</v>
      </c>
      <c r="P13002">
        <v>356</v>
      </c>
      <c r="Q13002" s="80">
        <v>356</v>
      </c>
      <c r="R13002" t="s">
        <v>28</v>
      </c>
      <c r="S13002" s="82" t="s">
        <v>12077</v>
      </c>
      <c r="T13002" s="82" t="s">
        <v>167</v>
      </c>
      <c r="U13002" s="82" t="s">
        <v>111</v>
      </c>
      <c r="V13002" s="82" t="s">
        <v>168</v>
      </c>
    </row>
    <row r="13003" spans="1:22" x14ac:dyDescent="0.25">
      <c r="A13003" t="s">
        <v>17667</v>
      </c>
      <c r="B13003" s="16">
        <v>41083</v>
      </c>
      <c r="C13003" s="80">
        <v>2012</v>
      </c>
      <c r="D13003" s="80">
        <v>6</v>
      </c>
      <c r="E13003" s="16">
        <v>41089</v>
      </c>
      <c r="F13003">
        <v>1</v>
      </c>
      <c r="G13003" s="82" t="s">
        <v>19</v>
      </c>
      <c r="H13003" t="s">
        <v>69</v>
      </c>
      <c r="I13003" t="s">
        <v>11451</v>
      </c>
      <c r="J13003" t="s">
        <v>64</v>
      </c>
      <c r="K13003" t="s">
        <v>65</v>
      </c>
      <c r="L13003" t="s">
        <v>11034</v>
      </c>
      <c r="M13003">
        <v>2</v>
      </c>
      <c r="N13003">
        <v>6</v>
      </c>
      <c r="O13003">
        <v>-9312</v>
      </c>
      <c r="P13003">
        <v>334</v>
      </c>
      <c r="Q13003" s="80">
        <v>167</v>
      </c>
      <c r="R13003" t="s">
        <v>28</v>
      </c>
      <c r="S13003" s="82" t="s">
        <v>1471</v>
      </c>
      <c r="T13003" s="82" t="s">
        <v>503</v>
      </c>
      <c r="U13003" s="82" t="s">
        <v>41</v>
      </c>
      <c r="V13003" s="82" t="s">
        <v>41</v>
      </c>
    </row>
    <row r="13004" spans="1:22" x14ac:dyDescent="0.25">
      <c r="A13004" t="s">
        <v>17668</v>
      </c>
      <c r="B13004" s="16">
        <v>41083</v>
      </c>
      <c r="C13004" s="80">
        <v>2012</v>
      </c>
      <c r="D13004" s="80">
        <v>6</v>
      </c>
      <c r="E13004" s="16">
        <v>41085</v>
      </c>
      <c r="F13004">
        <v>2</v>
      </c>
      <c r="G13004" s="82" t="s">
        <v>38</v>
      </c>
      <c r="H13004" t="s">
        <v>69</v>
      </c>
      <c r="I13004" t="s">
        <v>4957</v>
      </c>
      <c r="J13004" t="s">
        <v>25</v>
      </c>
      <c r="K13004" t="s">
        <v>137</v>
      </c>
      <c r="L13004" t="s">
        <v>4958</v>
      </c>
      <c r="M13004">
        <v>1</v>
      </c>
      <c r="N13004">
        <v>6</v>
      </c>
      <c r="O13004">
        <v>-3222</v>
      </c>
      <c r="P13004">
        <v>273</v>
      </c>
      <c r="Q13004" s="80">
        <v>273</v>
      </c>
      <c r="R13004" t="s">
        <v>44</v>
      </c>
      <c r="S13004" s="82" t="s">
        <v>17669</v>
      </c>
      <c r="T13004" s="82" t="s">
        <v>503</v>
      </c>
      <c r="U13004" s="82" t="s">
        <v>41</v>
      </c>
      <c r="V13004" s="82" t="s">
        <v>41</v>
      </c>
    </row>
    <row r="13005" spans="1:22" x14ac:dyDescent="0.25">
      <c r="A13005" t="s">
        <v>17667</v>
      </c>
      <c r="B13005" s="16">
        <v>41083</v>
      </c>
      <c r="C13005" s="80">
        <v>2012</v>
      </c>
      <c r="D13005" s="80">
        <v>6</v>
      </c>
      <c r="E13005" s="16">
        <v>41089</v>
      </c>
      <c r="F13005">
        <v>1</v>
      </c>
      <c r="G13005" s="82" t="s">
        <v>19</v>
      </c>
      <c r="H13005" t="s">
        <v>69</v>
      </c>
      <c r="I13005" t="s">
        <v>9371</v>
      </c>
      <c r="J13005" t="s">
        <v>25</v>
      </c>
      <c r="K13005" t="s">
        <v>52</v>
      </c>
      <c r="L13005" t="s">
        <v>3076</v>
      </c>
      <c r="M13005">
        <v>2</v>
      </c>
      <c r="N13005">
        <v>6</v>
      </c>
      <c r="O13005">
        <v>-54156</v>
      </c>
      <c r="P13005">
        <v>245</v>
      </c>
      <c r="Q13005" s="80">
        <v>122.5</v>
      </c>
      <c r="R13005" t="s">
        <v>28</v>
      </c>
      <c r="S13005" s="82" t="s">
        <v>1471</v>
      </c>
      <c r="T13005" s="82" t="s">
        <v>503</v>
      </c>
      <c r="U13005" s="82" t="s">
        <v>41</v>
      </c>
      <c r="V13005" s="82" t="s">
        <v>41</v>
      </c>
    </row>
    <row r="13006" spans="1:22" x14ac:dyDescent="0.25">
      <c r="A13006" t="s">
        <v>17655</v>
      </c>
      <c r="B13006" s="16">
        <v>41083</v>
      </c>
      <c r="C13006" s="80">
        <v>2012</v>
      </c>
      <c r="D13006" s="80">
        <v>6</v>
      </c>
      <c r="E13006" s="16">
        <v>41090</v>
      </c>
      <c r="F13006">
        <v>1</v>
      </c>
      <c r="G13006" s="82" t="s">
        <v>19</v>
      </c>
      <c r="H13006" t="s">
        <v>20</v>
      </c>
      <c r="I13006" t="s">
        <v>17670</v>
      </c>
      <c r="J13006" t="s">
        <v>25</v>
      </c>
      <c r="K13006" t="s">
        <v>52</v>
      </c>
      <c r="L13006" t="s">
        <v>3925</v>
      </c>
      <c r="M13006">
        <v>1</v>
      </c>
      <c r="N13006">
        <v>0</v>
      </c>
      <c r="O13006">
        <v>417</v>
      </c>
      <c r="P13006">
        <v>218</v>
      </c>
      <c r="Q13006" s="80">
        <v>218</v>
      </c>
      <c r="R13006" t="s">
        <v>28</v>
      </c>
      <c r="S13006" s="82" t="s">
        <v>17656</v>
      </c>
      <c r="T13006" s="82" t="s">
        <v>920</v>
      </c>
      <c r="U13006" s="82" t="s">
        <v>23</v>
      </c>
      <c r="V13006" s="82" t="s">
        <v>23</v>
      </c>
    </row>
    <row r="13007" spans="1:22" x14ac:dyDescent="0.25">
      <c r="A13007" t="s">
        <v>17666</v>
      </c>
      <c r="B13007" s="16">
        <v>41083</v>
      </c>
      <c r="C13007" s="80">
        <v>2012</v>
      </c>
      <c r="D13007" s="80">
        <v>6</v>
      </c>
      <c r="E13007" s="16">
        <v>41087</v>
      </c>
      <c r="F13007">
        <v>1</v>
      </c>
      <c r="G13007" s="82" t="s">
        <v>19</v>
      </c>
      <c r="H13007" t="s">
        <v>20</v>
      </c>
      <c r="I13007" t="s">
        <v>11261</v>
      </c>
      <c r="J13007" t="s">
        <v>25</v>
      </c>
      <c r="K13007" t="s">
        <v>52</v>
      </c>
      <c r="L13007" t="s">
        <v>1900</v>
      </c>
      <c r="M13007">
        <v>4</v>
      </c>
      <c r="N13007">
        <v>0</v>
      </c>
      <c r="O13007">
        <v>2312</v>
      </c>
      <c r="P13007">
        <v>207</v>
      </c>
      <c r="Q13007" s="80">
        <v>51.75</v>
      </c>
      <c r="R13007" t="s">
        <v>28</v>
      </c>
      <c r="S13007" s="82" t="s">
        <v>12077</v>
      </c>
      <c r="T13007" s="82" t="s">
        <v>167</v>
      </c>
      <c r="U13007" s="82" t="s">
        <v>111</v>
      </c>
      <c r="V13007" s="82" t="s">
        <v>168</v>
      </c>
    </row>
    <row r="13008" spans="1:22" x14ac:dyDescent="0.25">
      <c r="A13008" t="s">
        <v>17671</v>
      </c>
      <c r="B13008" s="16">
        <v>41083</v>
      </c>
      <c r="C13008" s="80">
        <v>2012</v>
      </c>
      <c r="D13008" s="80">
        <v>6</v>
      </c>
      <c r="E13008" s="16">
        <v>41089</v>
      </c>
      <c r="F13008">
        <v>1</v>
      </c>
      <c r="G13008" s="82" t="s">
        <v>19</v>
      </c>
      <c r="H13008" t="s">
        <v>20</v>
      </c>
      <c r="I13008" t="s">
        <v>9213</v>
      </c>
      <c r="J13008" t="s">
        <v>25</v>
      </c>
      <c r="K13008" t="s">
        <v>213</v>
      </c>
      <c r="L13008" t="s">
        <v>5606</v>
      </c>
      <c r="M13008">
        <v>6</v>
      </c>
      <c r="N13008">
        <v>4</v>
      </c>
      <c r="O13008">
        <v>-576</v>
      </c>
      <c r="P13008">
        <v>203</v>
      </c>
      <c r="Q13008" s="80">
        <v>33.833333333333336</v>
      </c>
      <c r="R13008" t="s">
        <v>80</v>
      </c>
      <c r="S13008" s="82" t="s">
        <v>17672</v>
      </c>
      <c r="T13008" s="82" t="s">
        <v>2924</v>
      </c>
      <c r="U13008" s="82" t="s">
        <v>111</v>
      </c>
      <c r="V13008" s="82" t="s">
        <v>157</v>
      </c>
    </row>
    <row r="13009" spans="1:22" x14ac:dyDescent="0.25">
      <c r="A13009" t="s">
        <v>17660</v>
      </c>
      <c r="B13009" s="16">
        <v>41083</v>
      </c>
      <c r="C13009" s="80">
        <v>2012</v>
      </c>
      <c r="D13009" s="80">
        <v>6</v>
      </c>
      <c r="E13009" s="16">
        <v>41089</v>
      </c>
      <c r="F13009">
        <v>1</v>
      </c>
      <c r="G13009" s="82" t="s">
        <v>19</v>
      </c>
      <c r="H13009" t="s">
        <v>69</v>
      </c>
      <c r="I13009" t="s">
        <v>17673</v>
      </c>
      <c r="J13009" t="s">
        <v>55</v>
      </c>
      <c r="K13009" t="s">
        <v>56</v>
      </c>
      <c r="L13009" t="s">
        <v>17674</v>
      </c>
      <c r="M13009">
        <v>3</v>
      </c>
      <c r="N13009">
        <v>0</v>
      </c>
      <c r="O13009">
        <v>93228</v>
      </c>
      <c r="P13009">
        <v>189</v>
      </c>
      <c r="Q13009" s="80">
        <v>63</v>
      </c>
      <c r="R13009" t="s">
        <v>28</v>
      </c>
      <c r="S13009" s="82" t="s">
        <v>324</v>
      </c>
      <c r="T13009" s="82" t="s">
        <v>195</v>
      </c>
      <c r="U13009" s="82" t="s">
        <v>196</v>
      </c>
      <c r="V13009" s="82" t="s">
        <v>157</v>
      </c>
    </row>
    <row r="13010" spans="1:22" x14ac:dyDescent="0.25">
      <c r="A13010" t="s">
        <v>17675</v>
      </c>
      <c r="B13010" s="16">
        <v>41083</v>
      </c>
      <c r="C13010" s="80">
        <v>2012</v>
      </c>
      <c r="D13010" s="80">
        <v>6</v>
      </c>
      <c r="E13010" s="16">
        <v>41088</v>
      </c>
      <c r="F13010">
        <v>1</v>
      </c>
      <c r="G13010" s="82" t="s">
        <v>19</v>
      </c>
      <c r="H13010" t="s">
        <v>69</v>
      </c>
      <c r="I13010" t="s">
        <v>5819</v>
      </c>
      <c r="J13010" t="s">
        <v>25</v>
      </c>
      <c r="K13010" t="s">
        <v>137</v>
      </c>
      <c r="L13010" t="s">
        <v>367</v>
      </c>
      <c r="M13010">
        <v>1</v>
      </c>
      <c r="N13010">
        <v>6</v>
      </c>
      <c r="O13010">
        <v>-15762</v>
      </c>
      <c r="P13010">
        <v>152</v>
      </c>
      <c r="Q13010" s="80">
        <v>152</v>
      </c>
      <c r="R13010" t="s">
        <v>28</v>
      </c>
      <c r="S13010" s="82" t="s">
        <v>17676</v>
      </c>
      <c r="T13010" s="82" t="s">
        <v>503</v>
      </c>
      <c r="U13010" s="82" t="s">
        <v>41</v>
      </c>
      <c r="V13010" s="82" t="s">
        <v>41</v>
      </c>
    </row>
    <row r="13011" spans="1:22" x14ac:dyDescent="0.25">
      <c r="A13011" t="s">
        <v>17667</v>
      </c>
      <c r="B13011" s="16">
        <v>41083</v>
      </c>
      <c r="C13011" s="80">
        <v>2012</v>
      </c>
      <c r="D13011" s="80">
        <v>6</v>
      </c>
      <c r="E13011" s="16">
        <v>41089</v>
      </c>
      <c r="F13011">
        <v>1</v>
      </c>
      <c r="G13011" s="82" t="s">
        <v>19</v>
      </c>
      <c r="H13011" t="s">
        <v>69</v>
      </c>
      <c r="I13011" t="s">
        <v>9622</v>
      </c>
      <c r="J13011" t="s">
        <v>25</v>
      </c>
      <c r="K13011" t="s">
        <v>213</v>
      </c>
      <c r="L13011" t="s">
        <v>4241</v>
      </c>
      <c r="M13011">
        <v>1</v>
      </c>
      <c r="N13011">
        <v>6</v>
      </c>
      <c r="O13011">
        <v>-8856</v>
      </c>
      <c r="P13011">
        <v>64</v>
      </c>
      <c r="Q13011" s="80">
        <v>64</v>
      </c>
      <c r="R13011" t="s">
        <v>28</v>
      </c>
      <c r="S13011" s="82" t="s">
        <v>1471</v>
      </c>
      <c r="T13011" s="82" t="s">
        <v>503</v>
      </c>
      <c r="U13011" s="82" t="s">
        <v>41</v>
      </c>
      <c r="V13011" s="82" t="s">
        <v>41</v>
      </c>
    </row>
    <row r="13012" spans="1:22" x14ac:dyDescent="0.25">
      <c r="A13012" t="s">
        <v>17657</v>
      </c>
      <c r="B13012" s="16">
        <v>41083</v>
      </c>
      <c r="C13012" s="80">
        <v>2012</v>
      </c>
      <c r="D13012" s="80">
        <v>6</v>
      </c>
      <c r="E13012" s="16">
        <v>41088</v>
      </c>
      <c r="F13012">
        <v>1</v>
      </c>
      <c r="G13012" s="82" t="s">
        <v>19</v>
      </c>
      <c r="H13012" t="s">
        <v>20</v>
      </c>
      <c r="I13012" t="s">
        <v>13290</v>
      </c>
      <c r="J13012" t="s">
        <v>25</v>
      </c>
      <c r="K13012" t="s">
        <v>150</v>
      </c>
      <c r="L13012" t="s">
        <v>13291</v>
      </c>
      <c r="M13012">
        <v>3</v>
      </c>
      <c r="N13012">
        <v>0</v>
      </c>
      <c r="O13012">
        <v>17919</v>
      </c>
      <c r="P13012">
        <v>34</v>
      </c>
      <c r="Q13012" s="80">
        <v>11.333333333333334</v>
      </c>
      <c r="R13012" t="s">
        <v>28</v>
      </c>
      <c r="S13012" s="82" t="s">
        <v>309</v>
      </c>
      <c r="T13012" s="82" t="s">
        <v>195</v>
      </c>
      <c r="U13012" s="82" t="s">
        <v>196</v>
      </c>
      <c r="V13012" s="82" t="s">
        <v>310</v>
      </c>
    </row>
    <row r="13013" spans="1:22" x14ac:dyDescent="0.25">
      <c r="A13013" t="s">
        <v>15476</v>
      </c>
      <c r="B13013" s="16">
        <v>41084</v>
      </c>
      <c r="C13013" s="80">
        <v>2012</v>
      </c>
      <c r="D13013" s="80">
        <v>6</v>
      </c>
      <c r="E13013" s="16">
        <v>41091</v>
      </c>
      <c r="F13013">
        <v>1</v>
      </c>
      <c r="G13013" s="82" t="s">
        <v>19</v>
      </c>
      <c r="H13013" t="s">
        <v>46</v>
      </c>
      <c r="I13013" t="s">
        <v>7763</v>
      </c>
      <c r="J13013" t="s">
        <v>55</v>
      </c>
      <c r="K13013" t="s">
        <v>85</v>
      </c>
      <c r="L13013" t="s">
        <v>1834</v>
      </c>
      <c r="M13013">
        <v>2</v>
      </c>
      <c r="N13013">
        <v>2</v>
      </c>
      <c r="O13013">
        <v>2352</v>
      </c>
      <c r="P13013">
        <v>1895</v>
      </c>
      <c r="Q13013" s="80">
        <v>947.5</v>
      </c>
      <c r="R13013" t="s">
        <v>80</v>
      </c>
      <c r="S13013" s="82" t="s">
        <v>1232</v>
      </c>
      <c r="T13013" s="82" t="s">
        <v>195</v>
      </c>
      <c r="U13013" s="82" t="s">
        <v>196</v>
      </c>
      <c r="V13013" s="82" t="s">
        <v>268</v>
      </c>
    </row>
    <row r="13014" spans="1:22" x14ac:dyDescent="0.25">
      <c r="A13014" t="s">
        <v>17677</v>
      </c>
      <c r="B13014" s="16">
        <v>41084</v>
      </c>
      <c r="C13014" s="80">
        <v>2012</v>
      </c>
      <c r="D13014" s="80">
        <v>6</v>
      </c>
      <c r="E13014" s="16">
        <v>41089</v>
      </c>
      <c r="F13014">
        <v>1</v>
      </c>
      <c r="G13014" s="82" t="s">
        <v>19</v>
      </c>
      <c r="H13014" t="s">
        <v>20</v>
      </c>
      <c r="I13014" t="s">
        <v>5259</v>
      </c>
      <c r="J13014" t="s">
        <v>25</v>
      </c>
      <c r="K13014" t="s">
        <v>137</v>
      </c>
      <c r="L13014" t="s">
        <v>7780</v>
      </c>
      <c r="M13014">
        <v>5</v>
      </c>
      <c r="N13014">
        <v>0</v>
      </c>
      <c r="O13014">
        <v>1305</v>
      </c>
      <c r="P13014">
        <v>1059</v>
      </c>
      <c r="Q13014" s="80">
        <v>211.8</v>
      </c>
      <c r="R13014" t="s">
        <v>44</v>
      </c>
      <c r="S13014" s="82" t="s">
        <v>1302</v>
      </c>
      <c r="T13014" s="82" t="s">
        <v>1303</v>
      </c>
      <c r="U13014" s="82" t="s">
        <v>32</v>
      </c>
      <c r="V13014" s="82" t="s">
        <v>498</v>
      </c>
    </row>
    <row r="13015" spans="1:22" x14ac:dyDescent="0.25">
      <c r="A13015" t="s">
        <v>15476</v>
      </c>
      <c r="B13015" s="16">
        <v>41084</v>
      </c>
      <c r="C13015" s="80">
        <v>2012</v>
      </c>
      <c r="D13015" s="80">
        <v>6</v>
      </c>
      <c r="E13015" s="16">
        <v>41091</v>
      </c>
      <c r="F13015">
        <v>1</v>
      </c>
      <c r="G13015" s="82" t="s">
        <v>19</v>
      </c>
      <c r="H13015" t="s">
        <v>46</v>
      </c>
      <c r="I13015" t="s">
        <v>13637</v>
      </c>
      <c r="J13015" t="s">
        <v>25</v>
      </c>
      <c r="K13015" t="s">
        <v>147</v>
      </c>
      <c r="L13015" t="s">
        <v>1250</v>
      </c>
      <c r="M13015">
        <v>1</v>
      </c>
      <c r="N13015">
        <v>2</v>
      </c>
      <c r="O13015">
        <v>-792</v>
      </c>
      <c r="P13015">
        <v>197</v>
      </c>
      <c r="Q13015" s="80">
        <v>197</v>
      </c>
      <c r="R13015" t="s">
        <v>80</v>
      </c>
      <c r="S13015" s="82" t="s">
        <v>1232</v>
      </c>
      <c r="T13015" s="82" t="s">
        <v>195</v>
      </c>
      <c r="U13015" s="82" t="s">
        <v>196</v>
      </c>
      <c r="V13015" s="82" t="s">
        <v>268</v>
      </c>
    </row>
    <row r="13016" spans="1:22" x14ac:dyDescent="0.25">
      <c r="A13016" t="s">
        <v>17677</v>
      </c>
      <c r="B13016" s="16">
        <v>41084</v>
      </c>
      <c r="C13016" s="80">
        <v>2012</v>
      </c>
      <c r="D13016" s="80">
        <v>6</v>
      </c>
      <c r="E13016" s="16">
        <v>41089</v>
      </c>
      <c r="F13016">
        <v>1</v>
      </c>
      <c r="G13016" s="82" t="s">
        <v>19</v>
      </c>
      <c r="H13016" t="s">
        <v>20</v>
      </c>
      <c r="I13016" t="s">
        <v>3480</v>
      </c>
      <c r="J13016" t="s">
        <v>25</v>
      </c>
      <c r="K13016" t="s">
        <v>132</v>
      </c>
      <c r="L13016" t="s">
        <v>3481</v>
      </c>
      <c r="M13016">
        <v>3</v>
      </c>
      <c r="N13016">
        <v>0</v>
      </c>
      <c r="O13016">
        <v>873</v>
      </c>
      <c r="P13016">
        <v>144</v>
      </c>
      <c r="Q13016" s="80">
        <v>48</v>
      </c>
      <c r="R13016" t="s">
        <v>44</v>
      </c>
      <c r="S13016" s="82" t="s">
        <v>1302</v>
      </c>
      <c r="T13016" s="82" t="s">
        <v>1303</v>
      </c>
      <c r="U13016" s="82" t="s">
        <v>32</v>
      </c>
      <c r="V13016" s="82" t="s">
        <v>498</v>
      </c>
    </row>
    <row r="13017" spans="1:22" x14ac:dyDescent="0.25">
      <c r="A13017" t="s">
        <v>17678</v>
      </c>
      <c r="B13017" s="16">
        <v>41085</v>
      </c>
      <c r="C13017" s="80">
        <v>2012</v>
      </c>
      <c r="D13017" s="80">
        <v>6</v>
      </c>
      <c r="E13017" s="16">
        <v>41091</v>
      </c>
      <c r="F13017">
        <v>1</v>
      </c>
      <c r="G13017" s="82" t="s">
        <v>19</v>
      </c>
      <c r="H13017" t="s">
        <v>20</v>
      </c>
      <c r="I13017" t="s">
        <v>15351</v>
      </c>
      <c r="J13017" t="s">
        <v>55</v>
      </c>
      <c r="K13017" t="s">
        <v>94</v>
      </c>
      <c r="L13017" t="s">
        <v>15352</v>
      </c>
      <c r="M13017">
        <v>8</v>
      </c>
      <c r="N13017">
        <v>0</v>
      </c>
      <c r="O13017">
        <v>82032</v>
      </c>
      <c r="P13017">
        <v>23132</v>
      </c>
      <c r="Q13017" s="80">
        <v>2891.5</v>
      </c>
      <c r="R13017" t="s">
        <v>28</v>
      </c>
      <c r="S13017" s="82" t="s">
        <v>5815</v>
      </c>
      <c r="T13017" s="82" t="s">
        <v>752</v>
      </c>
      <c r="U13017" s="82" t="s">
        <v>41</v>
      </c>
      <c r="V13017" s="82" t="s">
        <v>41</v>
      </c>
    </row>
    <row r="13018" spans="1:22" x14ac:dyDescent="0.25">
      <c r="A13018" t="s">
        <v>17679</v>
      </c>
      <c r="B13018" s="16">
        <v>41085</v>
      </c>
      <c r="C13018" s="80">
        <v>2012</v>
      </c>
      <c r="D13018" s="80">
        <v>6</v>
      </c>
      <c r="E13018" s="16">
        <v>41092</v>
      </c>
      <c r="F13018">
        <v>1</v>
      </c>
      <c r="G13018" s="82" t="s">
        <v>19</v>
      </c>
      <c r="H13018" t="s">
        <v>20</v>
      </c>
      <c r="I13018" t="s">
        <v>4589</v>
      </c>
      <c r="J13018" t="s">
        <v>64</v>
      </c>
      <c r="K13018" t="s">
        <v>65</v>
      </c>
      <c r="L13018" t="s">
        <v>66</v>
      </c>
      <c r="M13018">
        <v>7</v>
      </c>
      <c r="N13018">
        <v>0</v>
      </c>
      <c r="O13018">
        <v>92337</v>
      </c>
      <c r="P13018">
        <v>18788</v>
      </c>
      <c r="Q13018" s="80">
        <v>2684</v>
      </c>
      <c r="R13018" t="s">
        <v>28</v>
      </c>
      <c r="S13018" s="82" t="s">
        <v>97</v>
      </c>
      <c r="T13018" s="82" t="s">
        <v>98</v>
      </c>
      <c r="U13018" s="82" t="s">
        <v>49</v>
      </c>
      <c r="V13018" s="82" t="s">
        <v>50</v>
      </c>
    </row>
    <row r="13019" spans="1:22" x14ac:dyDescent="0.25">
      <c r="A13019" t="s">
        <v>17680</v>
      </c>
      <c r="B13019" s="16">
        <v>41085</v>
      </c>
      <c r="C13019" s="80">
        <v>2012</v>
      </c>
      <c r="D13019" s="80">
        <v>6</v>
      </c>
      <c r="E13019" s="16">
        <v>41085</v>
      </c>
      <c r="F13019">
        <v>3</v>
      </c>
      <c r="G13019" s="82" t="s">
        <v>68</v>
      </c>
      <c r="H13019" t="s">
        <v>20</v>
      </c>
      <c r="I13019" t="s">
        <v>17681</v>
      </c>
      <c r="J13019" t="s">
        <v>64</v>
      </c>
      <c r="K13019" t="s">
        <v>122</v>
      </c>
      <c r="L13019" t="s">
        <v>5219</v>
      </c>
      <c r="M13019">
        <v>4</v>
      </c>
      <c r="N13019">
        <v>0</v>
      </c>
      <c r="O13019">
        <v>45576</v>
      </c>
      <c r="P13019">
        <v>13664</v>
      </c>
      <c r="Q13019" s="80">
        <v>3416</v>
      </c>
      <c r="R13019" t="s">
        <v>44</v>
      </c>
      <c r="S13019" s="82" t="s">
        <v>1313</v>
      </c>
      <c r="T13019" s="82" t="s">
        <v>263</v>
      </c>
      <c r="U13019" s="82" t="s">
        <v>32</v>
      </c>
      <c r="V13019" s="82" t="s">
        <v>202</v>
      </c>
    </row>
    <row r="13020" spans="1:22" x14ac:dyDescent="0.25">
      <c r="A13020" t="s">
        <v>17682</v>
      </c>
      <c r="B13020" s="16">
        <v>41085</v>
      </c>
      <c r="C13020" s="80">
        <v>2012</v>
      </c>
      <c r="D13020" s="80">
        <v>6</v>
      </c>
      <c r="E13020" s="16">
        <v>41092</v>
      </c>
      <c r="F13020">
        <v>1</v>
      </c>
      <c r="G13020" s="82" t="s">
        <v>19</v>
      </c>
      <c r="H13020" t="s">
        <v>46</v>
      </c>
      <c r="I13020" t="s">
        <v>17683</v>
      </c>
      <c r="J13020" t="s">
        <v>64</v>
      </c>
      <c r="K13020" t="s">
        <v>65</v>
      </c>
      <c r="L13020" t="s">
        <v>1985</v>
      </c>
      <c r="M13020">
        <v>6</v>
      </c>
      <c r="N13020">
        <v>17</v>
      </c>
      <c r="O13020">
        <v>-2227698</v>
      </c>
      <c r="P13020">
        <v>12871</v>
      </c>
      <c r="Q13020" s="80">
        <v>2145.1666666666665</v>
      </c>
      <c r="R13020" t="s">
        <v>80</v>
      </c>
      <c r="S13020" s="82" t="s">
        <v>476</v>
      </c>
      <c r="T13020" s="82" t="s">
        <v>244</v>
      </c>
      <c r="U13020" s="82" t="s">
        <v>32</v>
      </c>
      <c r="V13020" s="82" t="s">
        <v>90</v>
      </c>
    </row>
    <row r="13021" spans="1:22" x14ac:dyDescent="0.25">
      <c r="A13021" t="s">
        <v>17684</v>
      </c>
      <c r="B13021" s="16">
        <v>41085</v>
      </c>
      <c r="C13021" s="80">
        <v>2012</v>
      </c>
      <c r="D13021" s="80">
        <v>6</v>
      </c>
      <c r="E13021" s="16">
        <v>41086</v>
      </c>
      <c r="F13021">
        <v>4</v>
      </c>
      <c r="G13021" s="82" t="s">
        <v>220</v>
      </c>
      <c r="H13021" t="s">
        <v>20</v>
      </c>
      <c r="I13021" t="s">
        <v>6119</v>
      </c>
      <c r="J13021" t="s">
        <v>64</v>
      </c>
      <c r="K13021" t="s">
        <v>65</v>
      </c>
      <c r="L13021" t="s">
        <v>6120</v>
      </c>
      <c r="M13021">
        <v>4</v>
      </c>
      <c r="N13021">
        <v>7</v>
      </c>
      <c r="O13021">
        <v>-727752</v>
      </c>
      <c r="P13021">
        <v>6179</v>
      </c>
      <c r="Q13021" s="80">
        <v>1544.75</v>
      </c>
      <c r="R13021" t="s">
        <v>44</v>
      </c>
      <c r="S13021" s="82" t="s">
        <v>14115</v>
      </c>
      <c r="T13021" s="82" t="s">
        <v>10315</v>
      </c>
      <c r="U13021" s="82" t="s">
        <v>41</v>
      </c>
      <c r="V13021" s="82" t="s">
        <v>41</v>
      </c>
    </row>
    <row r="13022" spans="1:22" x14ac:dyDescent="0.25">
      <c r="A13022" t="s">
        <v>16034</v>
      </c>
      <c r="B13022" s="16">
        <v>41085</v>
      </c>
      <c r="C13022" s="80">
        <v>2012</v>
      </c>
      <c r="D13022" s="80">
        <v>6</v>
      </c>
      <c r="E13022" s="16">
        <v>41089</v>
      </c>
      <c r="F13022">
        <v>1</v>
      </c>
      <c r="G13022" s="82" t="s">
        <v>19</v>
      </c>
      <c r="H13022" t="s">
        <v>46</v>
      </c>
      <c r="I13022" t="s">
        <v>3831</v>
      </c>
      <c r="J13022" t="s">
        <v>55</v>
      </c>
      <c r="K13022" t="s">
        <v>85</v>
      </c>
      <c r="L13022" t="s">
        <v>935</v>
      </c>
      <c r="M13022">
        <v>6</v>
      </c>
      <c r="N13022">
        <v>1</v>
      </c>
      <c r="O13022">
        <v>162702</v>
      </c>
      <c r="P13022">
        <v>5032</v>
      </c>
      <c r="Q13022" s="80">
        <v>838.66666666666663</v>
      </c>
      <c r="R13022" t="s">
        <v>44</v>
      </c>
      <c r="S13022" s="82" t="s">
        <v>239</v>
      </c>
      <c r="T13022" s="82" t="s">
        <v>173</v>
      </c>
      <c r="U13022" s="82" t="s">
        <v>49</v>
      </c>
      <c r="V13022" s="82" t="s">
        <v>112</v>
      </c>
    </row>
    <row r="13023" spans="1:22" x14ac:dyDescent="0.25">
      <c r="A13023" t="s">
        <v>17685</v>
      </c>
      <c r="B13023" s="16">
        <v>41085</v>
      </c>
      <c r="C13023" s="80">
        <v>2012</v>
      </c>
      <c r="D13023" s="80">
        <v>6</v>
      </c>
      <c r="E13023" s="16">
        <v>41089</v>
      </c>
      <c r="F13023">
        <v>1</v>
      </c>
      <c r="G13023" s="82" t="s">
        <v>19</v>
      </c>
      <c r="H13023" t="s">
        <v>20</v>
      </c>
      <c r="I13023" t="s">
        <v>7789</v>
      </c>
      <c r="J13023" t="s">
        <v>25</v>
      </c>
      <c r="K13023" t="s">
        <v>26</v>
      </c>
      <c r="L13023" t="s">
        <v>1311</v>
      </c>
      <c r="M13023">
        <v>4</v>
      </c>
      <c r="N13023">
        <v>1</v>
      </c>
      <c r="O13023">
        <v>18156</v>
      </c>
      <c r="P13023">
        <v>4914</v>
      </c>
      <c r="Q13023" s="80">
        <v>1228.5</v>
      </c>
      <c r="R13023" t="s">
        <v>44</v>
      </c>
      <c r="S13023" s="82" t="s">
        <v>30</v>
      </c>
      <c r="T13023" s="82" t="s">
        <v>31</v>
      </c>
      <c r="U13023" s="82" t="s">
        <v>32</v>
      </c>
      <c r="V13023" s="82" t="s">
        <v>33</v>
      </c>
    </row>
    <row r="13024" spans="1:22" x14ac:dyDescent="0.25">
      <c r="A13024" t="s">
        <v>17686</v>
      </c>
      <c r="B13024" s="16">
        <v>41085</v>
      </c>
      <c r="C13024" s="80">
        <v>2012</v>
      </c>
      <c r="D13024" s="80">
        <v>6</v>
      </c>
      <c r="E13024" s="16">
        <v>41089</v>
      </c>
      <c r="F13024">
        <v>1</v>
      </c>
      <c r="G13024" s="82" t="s">
        <v>19</v>
      </c>
      <c r="H13024" t="s">
        <v>46</v>
      </c>
      <c r="I13024" t="s">
        <v>14150</v>
      </c>
      <c r="J13024" t="s">
        <v>25</v>
      </c>
      <c r="K13024" t="s">
        <v>213</v>
      </c>
      <c r="L13024" t="s">
        <v>1282</v>
      </c>
      <c r="M13024">
        <v>7</v>
      </c>
      <c r="N13024">
        <v>0</v>
      </c>
      <c r="O13024">
        <v>17031</v>
      </c>
      <c r="P13024">
        <v>472</v>
      </c>
      <c r="Q13024" s="80">
        <v>67.428571428571431</v>
      </c>
      <c r="R13024" t="s">
        <v>28</v>
      </c>
      <c r="S13024" s="82" t="s">
        <v>760</v>
      </c>
      <c r="T13024" s="82" t="s">
        <v>529</v>
      </c>
      <c r="U13024" s="82" t="s">
        <v>49</v>
      </c>
      <c r="V13024" s="82" t="s">
        <v>157</v>
      </c>
    </row>
    <row r="13025" spans="1:22" x14ac:dyDescent="0.25">
      <c r="A13025" t="s">
        <v>17687</v>
      </c>
      <c r="B13025" s="16">
        <v>41085</v>
      </c>
      <c r="C13025" s="80">
        <v>2012</v>
      </c>
      <c r="D13025" s="80">
        <v>6</v>
      </c>
      <c r="E13025" s="16">
        <v>41089</v>
      </c>
      <c r="F13025">
        <v>1</v>
      </c>
      <c r="G13025" s="82" t="s">
        <v>19</v>
      </c>
      <c r="H13025" t="s">
        <v>20</v>
      </c>
      <c r="I13025" t="s">
        <v>12022</v>
      </c>
      <c r="J13025" t="s">
        <v>55</v>
      </c>
      <c r="K13025" t="s">
        <v>56</v>
      </c>
      <c r="L13025" t="s">
        <v>12023</v>
      </c>
      <c r="M13025">
        <v>5</v>
      </c>
      <c r="N13025">
        <v>27</v>
      </c>
      <c r="O13025">
        <v>174315</v>
      </c>
      <c r="P13025">
        <v>4122</v>
      </c>
      <c r="Q13025" s="80">
        <v>824.4</v>
      </c>
      <c r="R13025" t="s">
        <v>44</v>
      </c>
      <c r="S13025" s="82" t="s">
        <v>248</v>
      </c>
      <c r="T13025" s="82" t="s">
        <v>249</v>
      </c>
      <c r="U13025" s="82" t="s">
        <v>32</v>
      </c>
      <c r="V13025" s="82" t="s">
        <v>90</v>
      </c>
    </row>
    <row r="13026" spans="1:22" x14ac:dyDescent="0.25">
      <c r="A13026" t="s">
        <v>17688</v>
      </c>
      <c r="B13026" s="16">
        <v>41085</v>
      </c>
      <c r="C13026" s="80">
        <v>2012</v>
      </c>
      <c r="D13026" s="80">
        <v>6</v>
      </c>
      <c r="E13026" s="16">
        <v>41087</v>
      </c>
      <c r="F13026">
        <v>4</v>
      </c>
      <c r="G13026" s="82" t="s">
        <v>220</v>
      </c>
      <c r="H13026" t="s">
        <v>20</v>
      </c>
      <c r="I13026" t="s">
        <v>17689</v>
      </c>
      <c r="J13026" t="s">
        <v>55</v>
      </c>
      <c r="K13026" t="s">
        <v>56</v>
      </c>
      <c r="L13026" t="s">
        <v>13866</v>
      </c>
      <c r="M13026">
        <v>5</v>
      </c>
      <c r="N13026">
        <v>3</v>
      </c>
      <c r="O13026">
        <v>-54135</v>
      </c>
      <c r="P13026">
        <v>4074</v>
      </c>
      <c r="Q13026" s="80">
        <v>814.8</v>
      </c>
      <c r="R13026" t="s">
        <v>44</v>
      </c>
      <c r="S13026" s="82" t="s">
        <v>3526</v>
      </c>
      <c r="T13026" s="82" t="s">
        <v>98</v>
      </c>
      <c r="U13026" s="82" t="s">
        <v>49</v>
      </c>
      <c r="V13026" s="82" t="s">
        <v>50</v>
      </c>
    </row>
    <row r="13027" spans="1:22" x14ac:dyDescent="0.25">
      <c r="A13027" t="s">
        <v>17690</v>
      </c>
      <c r="B13027" s="16">
        <v>41085</v>
      </c>
      <c r="C13027" s="80">
        <v>2012</v>
      </c>
      <c r="D13027" s="80">
        <v>6</v>
      </c>
      <c r="E13027" s="16">
        <v>41087</v>
      </c>
      <c r="F13027">
        <v>2</v>
      </c>
      <c r="G13027" s="82" t="s">
        <v>38</v>
      </c>
      <c r="H13027" t="s">
        <v>20</v>
      </c>
      <c r="I13027" t="s">
        <v>15219</v>
      </c>
      <c r="J13027" t="s">
        <v>64</v>
      </c>
      <c r="K13027" t="s">
        <v>122</v>
      </c>
      <c r="L13027" t="s">
        <v>15220</v>
      </c>
      <c r="M13027">
        <v>7</v>
      </c>
      <c r="N13027">
        <v>2</v>
      </c>
      <c r="O13027">
        <v>-33936</v>
      </c>
      <c r="P13027">
        <v>4043</v>
      </c>
      <c r="Q13027" s="80">
        <v>577.57142857142856</v>
      </c>
      <c r="R13027" t="s">
        <v>44</v>
      </c>
      <c r="S13027" s="82" t="s">
        <v>1280</v>
      </c>
      <c r="T13027" s="82" t="s">
        <v>674</v>
      </c>
      <c r="U13027" s="82" t="s">
        <v>111</v>
      </c>
      <c r="V13027" s="82" t="s">
        <v>168</v>
      </c>
    </row>
    <row r="13028" spans="1:22" x14ac:dyDescent="0.25">
      <c r="A13028" t="s">
        <v>17691</v>
      </c>
      <c r="B13028" s="16">
        <v>41085</v>
      </c>
      <c r="C13028" s="80">
        <v>2012</v>
      </c>
      <c r="D13028" s="80">
        <v>6</v>
      </c>
      <c r="E13028" s="16">
        <v>41085</v>
      </c>
      <c r="F13028">
        <v>3</v>
      </c>
      <c r="G13028" s="82" t="s">
        <v>68</v>
      </c>
      <c r="H13028" t="s">
        <v>20</v>
      </c>
      <c r="I13028" t="s">
        <v>15755</v>
      </c>
      <c r="J13028" t="s">
        <v>64</v>
      </c>
      <c r="K13028" t="s">
        <v>122</v>
      </c>
      <c r="L13028" t="s">
        <v>5209</v>
      </c>
      <c r="M13028">
        <v>6</v>
      </c>
      <c r="N13028">
        <v>47</v>
      </c>
      <c r="O13028">
        <v>-1443888</v>
      </c>
      <c r="P13028">
        <v>3665</v>
      </c>
      <c r="Q13028" s="80">
        <v>610.83333333333337</v>
      </c>
      <c r="R13028" t="s">
        <v>44</v>
      </c>
      <c r="S13028" s="82" t="s">
        <v>4598</v>
      </c>
      <c r="T13028" s="82" t="s">
        <v>244</v>
      </c>
      <c r="U13028" s="82" t="s">
        <v>32</v>
      </c>
      <c r="V13028" s="82" t="s">
        <v>90</v>
      </c>
    </row>
    <row r="13029" spans="1:22" x14ac:dyDescent="0.25">
      <c r="A13029" t="s">
        <v>17682</v>
      </c>
      <c r="B13029" s="16">
        <v>41085</v>
      </c>
      <c r="C13029" s="80">
        <v>2012</v>
      </c>
      <c r="D13029" s="80">
        <v>6</v>
      </c>
      <c r="E13029" s="16">
        <v>41092</v>
      </c>
      <c r="F13029">
        <v>1</v>
      </c>
      <c r="G13029" s="82" t="s">
        <v>19</v>
      </c>
      <c r="H13029" t="s">
        <v>46</v>
      </c>
      <c r="I13029" t="s">
        <v>17692</v>
      </c>
      <c r="J13029" t="s">
        <v>55</v>
      </c>
      <c r="K13029" t="s">
        <v>94</v>
      </c>
      <c r="L13029" t="s">
        <v>17693</v>
      </c>
      <c r="M13029">
        <v>2</v>
      </c>
      <c r="N13029">
        <v>47</v>
      </c>
      <c r="O13029">
        <v>-1313184</v>
      </c>
      <c r="P13029">
        <v>3527</v>
      </c>
      <c r="Q13029" s="80">
        <v>1763.5</v>
      </c>
      <c r="R13029" t="s">
        <v>80</v>
      </c>
      <c r="S13029" s="82" t="s">
        <v>476</v>
      </c>
      <c r="T13029" s="82" t="s">
        <v>244</v>
      </c>
      <c r="U13029" s="82" t="s">
        <v>32</v>
      </c>
      <c r="V13029" s="82" t="s">
        <v>90</v>
      </c>
    </row>
    <row r="13030" spans="1:22" x14ac:dyDescent="0.25">
      <c r="A13030" t="s">
        <v>17694</v>
      </c>
      <c r="B13030" s="16">
        <v>41085</v>
      </c>
      <c r="C13030" s="80">
        <v>2012</v>
      </c>
      <c r="D13030" s="80">
        <v>6</v>
      </c>
      <c r="E13030" s="16">
        <v>41089</v>
      </c>
      <c r="F13030">
        <v>1</v>
      </c>
      <c r="G13030" s="82" t="s">
        <v>19</v>
      </c>
      <c r="H13030" t="s">
        <v>69</v>
      </c>
      <c r="I13030" t="s">
        <v>2693</v>
      </c>
      <c r="J13030" t="s">
        <v>25</v>
      </c>
      <c r="K13030" t="s">
        <v>26</v>
      </c>
      <c r="L13030" t="s">
        <v>283</v>
      </c>
      <c r="M13030">
        <v>3</v>
      </c>
      <c r="N13030">
        <v>1</v>
      </c>
      <c r="O13030">
        <v>30654</v>
      </c>
      <c r="P13030">
        <v>3337</v>
      </c>
      <c r="Q13030" s="80">
        <v>1112.3333333333333</v>
      </c>
      <c r="R13030" t="s">
        <v>28</v>
      </c>
      <c r="S13030" s="82" t="s">
        <v>97</v>
      </c>
      <c r="T13030" s="82" t="s">
        <v>98</v>
      </c>
      <c r="U13030" s="82" t="s">
        <v>49</v>
      </c>
      <c r="V13030" s="82" t="s">
        <v>50</v>
      </c>
    </row>
    <row r="13031" spans="1:22" x14ac:dyDescent="0.25">
      <c r="A13031" t="s">
        <v>17695</v>
      </c>
      <c r="B13031" s="16">
        <v>41085</v>
      </c>
      <c r="C13031" s="80">
        <v>2012</v>
      </c>
      <c r="D13031" s="80">
        <v>6</v>
      </c>
      <c r="E13031" s="16">
        <v>41089</v>
      </c>
      <c r="F13031">
        <v>1</v>
      </c>
      <c r="G13031" s="82" t="s">
        <v>19</v>
      </c>
      <c r="H13031" t="s">
        <v>46</v>
      </c>
      <c r="I13031" t="s">
        <v>15728</v>
      </c>
      <c r="J13031" t="s">
        <v>55</v>
      </c>
      <c r="K13031" t="s">
        <v>100</v>
      </c>
      <c r="L13031" t="s">
        <v>1351</v>
      </c>
      <c r="M13031">
        <v>4</v>
      </c>
      <c r="N13031">
        <v>1</v>
      </c>
      <c r="O13031">
        <v>606</v>
      </c>
      <c r="P13031">
        <v>3156</v>
      </c>
      <c r="Q13031" s="80">
        <v>789</v>
      </c>
      <c r="R13031" t="s">
        <v>28</v>
      </c>
      <c r="S13031" s="82" t="s">
        <v>398</v>
      </c>
      <c r="T13031" s="82" t="s">
        <v>31</v>
      </c>
      <c r="U13031" s="82" t="s">
        <v>32</v>
      </c>
      <c r="V13031" s="82" t="s">
        <v>33</v>
      </c>
    </row>
    <row r="13032" spans="1:22" x14ac:dyDescent="0.25">
      <c r="A13032" t="s">
        <v>17685</v>
      </c>
      <c r="B13032" s="16">
        <v>41085</v>
      </c>
      <c r="C13032" s="80">
        <v>2012</v>
      </c>
      <c r="D13032" s="80">
        <v>6</v>
      </c>
      <c r="E13032" s="16">
        <v>41089</v>
      </c>
      <c r="F13032">
        <v>1</v>
      </c>
      <c r="G13032" s="82" t="s">
        <v>19</v>
      </c>
      <c r="H13032" t="s">
        <v>20</v>
      </c>
      <c r="I13032" t="s">
        <v>12296</v>
      </c>
      <c r="J13032" t="s">
        <v>64</v>
      </c>
      <c r="K13032" t="s">
        <v>122</v>
      </c>
      <c r="L13032" t="s">
        <v>12297</v>
      </c>
      <c r="M13032">
        <v>5</v>
      </c>
      <c r="N13032">
        <v>1</v>
      </c>
      <c r="O13032">
        <v>37275</v>
      </c>
      <c r="P13032">
        <v>2937</v>
      </c>
      <c r="Q13032" s="80">
        <v>587.4</v>
      </c>
      <c r="R13032" t="s">
        <v>44</v>
      </c>
      <c r="S13032" s="82" t="s">
        <v>30</v>
      </c>
      <c r="T13032" s="82" t="s">
        <v>31</v>
      </c>
      <c r="U13032" s="82" t="s">
        <v>32</v>
      </c>
      <c r="V13032" s="82" t="s">
        <v>33</v>
      </c>
    </row>
    <row r="13033" spans="1:22" x14ac:dyDescent="0.25">
      <c r="A13033" t="s">
        <v>17696</v>
      </c>
      <c r="B13033" s="16">
        <v>41085</v>
      </c>
      <c r="C13033" s="80">
        <v>2012</v>
      </c>
      <c r="D13033" s="80">
        <v>6</v>
      </c>
      <c r="E13033" s="16">
        <v>41090</v>
      </c>
      <c r="F13033">
        <v>1</v>
      </c>
      <c r="G13033" s="82" t="s">
        <v>19</v>
      </c>
      <c r="H13033" t="s">
        <v>20</v>
      </c>
      <c r="I13033" t="s">
        <v>17697</v>
      </c>
      <c r="J13033" t="s">
        <v>64</v>
      </c>
      <c r="K13033" t="s">
        <v>114</v>
      </c>
      <c r="L13033" t="s">
        <v>1774</v>
      </c>
      <c r="M13033">
        <v>8</v>
      </c>
      <c r="N13033">
        <v>6</v>
      </c>
      <c r="O13033">
        <v>-33864</v>
      </c>
      <c r="P13033">
        <v>289</v>
      </c>
      <c r="Q13033" s="80">
        <v>36.125</v>
      </c>
      <c r="R13033" t="s">
        <v>28</v>
      </c>
      <c r="S13033" s="82" t="s">
        <v>2430</v>
      </c>
      <c r="T13033" s="82" t="s">
        <v>503</v>
      </c>
      <c r="U13033" s="82" t="s">
        <v>41</v>
      </c>
      <c r="V13033" s="82" t="s">
        <v>41</v>
      </c>
    </row>
    <row r="13034" spans="1:22" x14ac:dyDescent="0.25">
      <c r="A13034" t="s">
        <v>17001</v>
      </c>
      <c r="B13034" s="16">
        <v>41085</v>
      </c>
      <c r="C13034" s="80">
        <v>2012</v>
      </c>
      <c r="D13034" s="80">
        <v>6</v>
      </c>
      <c r="E13034" s="16">
        <v>41090</v>
      </c>
      <c r="F13034">
        <v>2</v>
      </c>
      <c r="G13034" s="82" t="s">
        <v>38</v>
      </c>
      <c r="H13034" t="s">
        <v>20</v>
      </c>
      <c r="I13034" t="s">
        <v>16523</v>
      </c>
      <c r="J13034" t="s">
        <v>64</v>
      </c>
      <c r="K13034" t="s">
        <v>122</v>
      </c>
      <c r="L13034" t="s">
        <v>1420</v>
      </c>
      <c r="M13034">
        <v>3</v>
      </c>
      <c r="N13034">
        <v>0</v>
      </c>
      <c r="O13034">
        <v>10953</v>
      </c>
      <c r="P13034">
        <v>2659</v>
      </c>
      <c r="Q13034" s="80">
        <v>886.33333333333337</v>
      </c>
      <c r="R13034" t="s">
        <v>28</v>
      </c>
      <c r="S13034" s="82" t="s">
        <v>1100</v>
      </c>
      <c r="T13034" s="82" t="s">
        <v>173</v>
      </c>
      <c r="U13034" s="82" t="s">
        <v>49</v>
      </c>
      <c r="V13034" s="82" t="s">
        <v>112</v>
      </c>
    </row>
    <row r="13035" spans="1:22" x14ac:dyDescent="0.25">
      <c r="A13035" t="s">
        <v>17698</v>
      </c>
      <c r="B13035" s="16">
        <v>41085</v>
      </c>
      <c r="C13035" s="80">
        <v>2012</v>
      </c>
      <c r="D13035" s="80">
        <v>6</v>
      </c>
      <c r="E13035" s="16">
        <v>41088</v>
      </c>
      <c r="F13035">
        <v>4</v>
      </c>
      <c r="G13035" s="82" t="s">
        <v>220</v>
      </c>
      <c r="H13035" t="s">
        <v>46</v>
      </c>
      <c r="I13035" t="s">
        <v>17699</v>
      </c>
      <c r="J13035" t="s">
        <v>25</v>
      </c>
      <c r="K13035" t="s">
        <v>26</v>
      </c>
      <c r="L13035" t="s">
        <v>1798</v>
      </c>
      <c r="M13035">
        <v>3</v>
      </c>
      <c r="N13035">
        <v>4</v>
      </c>
      <c r="O13035">
        <v>-18828</v>
      </c>
      <c r="P13035">
        <v>2455</v>
      </c>
      <c r="Q13035" s="80">
        <v>818.33333333333337</v>
      </c>
      <c r="R13035" t="s">
        <v>44</v>
      </c>
      <c r="S13035" s="82" t="s">
        <v>2354</v>
      </c>
      <c r="T13035" s="82" t="s">
        <v>2355</v>
      </c>
      <c r="U13035" s="82" t="s">
        <v>111</v>
      </c>
      <c r="V13035" s="82" t="s">
        <v>112</v>
      </c>
    </row>
    <row r="13036" spans="1:22" x14ac:dyDescent="0.25">
      <c r="A13036" t="s">
        <v>17700</v>
      </c>
      <c r="B13036" s="16">
        <v>41085</v>
      </c>
      <c r="C13036" s="80">
        <v>2012</v>
      </c>
      <c r="D13036" s="80">
        <v>6</v>
      </c>
      <c r="E13036" s="16">
        <v>41088</v>
      </c>
      <c r="F13036">
        <v>4</v>
      </c>
      <c r="G13036" s="82" t="s">
        <v>220</v>
      </c>
      <c r="H13036" t="s">
        <v>20</v>
      </c>
      <c r="I13036" t="s">
        <v>1171</v>
      </c>
      <c r="J13036" t="s">
        <v>55</v>
      </c>
      <c r="K13036" t="s">
        <v>56</v>
      </c>
      <c r="L13036" t="s">
        <v>1172</v>
      </c>
      <c r="M13036">
        <v>9</v>
      </c>
      <c r="N13036">
        <v>6</v>
      </c>
      <c r="O13036">
        <v>-207306</v>
      </c>
      <c r="P13036">
        <v>22</v>
      </c>
      <c r="Q13036" s="80">
        <v>2.4444444444444446</v>
      </c>
      <c r="R13036" t="s">
        <v>44</v>
      </c>
      <c r="S13036" s="82" t="s">
        <v>194</v>
      </c>
      <c r="T13036" s="82" t="s">
        <v>195</v>
      </c>
      <c r="U13036" s="82" t="s">
        <v>196</v>
      </c>
      <c r="V13036" s="82" t="s">
        <v>112</v>
      </c>
    </row>
    <row r="13037" spans="1:22" x14ac:dyDescent="0.25">
      <c r="A13037" t="s">
        <v>17679</v>
      </c>
      <c r="B13037" s="16">
        <v>41085</v>
      </c>
      <c r="C13037" s="80">
        <v>2012</v>
      </c>
      <c r="D13037" s="80">
        <v>6</v>
      </c>
      <c r="E13037" s="16">
        <v>41092</v>
      </c>
      <c r="F13037">
        <v>1</v>
      </c>
      <c r="G13037" s="82" t="s">
        <v>19</v>
      </c>
      <c r="H13037" t="s">
        <v>20</v>
      </c>
      <c r="I13037" t="s">
        <v>17701</v>
      </c>
      <c r="J13037" t="s">
        <v>55</v>
      </c>
      <c r="K13037" t="s">
        <v>85</v>
      </c>
      <c r="L13037" t="s">
        <v>2397</v>
      </c>
      <c r="M13037">
        <v>7</v>
      </c>
      <c r="N13037">
        <v>0</v>
      </c>
      <c r="O13037">
        <v>7329</v>
      </c>
      <c r="P13037">
        <v>1787</v>
      </c>
      <c r="Q13037" s="80">
        <v>255.28571428571428</v>
      </c>
      <c r="R13037" t="s">
        <v>28</v>
      </c>
      <c r="S13037" s="82" t="s">
        <v>97</v>
      </c>
      <c r="T13037" s="82" t="s">
        <v>98</v>
      </c>
      <c r="U13037" s="82" t="s">
        <v>49</v>
      </c>
      <c r="V13037" s="82" t="s">
        <v>50</v>
      </c>
    </row>
    <row r="13038" spans="1:22" x14ac:dyDescent="0.25">
      <c r="A13038" t="s">
        <v>17702</v>
      </c>
      <c r="B13038" s="16">
        <v>41085</v>
      </c>
      <c r="C13038" s="80">
        <v>2012</v>
      </c>
      <c r="D13038" s="80">
        <v>6</v>
      </c>
      <c r="E13038" s="16">
        <v>41089</v>
      </c>
      <c r="F13038">
        <v>1</v>
      </c>
      <c r="G13038" s="82" t="s">
        <v>19</v>
      </c>
      <c r="H13038" t="s">
        <v>20</v>
      </c>
      <c r="I13038" t="s">
        <v>2569</v>
      </c>
      <c r="J13038" t="s">
        <v>64</v>
      </c>
      <c r="K13038" t="s">
        <v>78</v>
      </c>
      <c r="L13038" t="s">
        <v>2570</v>
      </c>
      <c r="M13038">
        <v>3</v>
      </c>
      <c r="N13038">
        <v>5</v>
      </c>
      <c r="O13038">
        <v>-11385</v>
      </c>
      <c r="P13038">
        <v>1748</v>
      </c>
      <c r="Q13038" s="80">
        <v>582.66666666666663</v>
      </c>
      <c r="R13038" t="s">
        <v>28</v>
      </c>
      <c r="S13038" s="82" t="s">
        <v>747</v>
      </c>
      <c r="T13038" s="82" t="s">
        <v>731</v>
      </c>
      <c r="U13038" s="82" t="s">
        <v>49</v>
      </c>
      <c r="V13038" s="82" t="s">
        <v>50</v>
      </c>
    </row>
    <row r="13039" spans="1:22" x14ac:dyDescent="0.25">
      <c r="A13039" t="s">
        <v>17703</v>
      </c>
      <c r="B13039" s="16">
        <v>41085</v>
      </c>
      <c r="C13039" s="80">
        <v>2012</v>
      </c>
      <c r="D13039" s="80">
        <v>6</v>
      </c>
      <c r="E13039" s="16">
        <v>41089</v>
      </c>
      <c r="F13039">
        <v>1</v>
      </c>
      <c r="G13039" s="82" t="s">
        <v>19</v>
      </c>
      <c r="H13039" t="s">
        <v>46</v>
      </c>
      <c r="I13039" t="s">
        <v>11406</v>
      </c>
      <c r="J13039" t="s">
        <v>25</v>
      </c>
      <c r="K13039" t="s">
        <v>26</v>
      </c>
      <c r="L13039" t="s">
        <v>1677</v>
      </c>
      <c r="M13039">
        <v>1</v>
      </c>
      <c r="N13039">
        <v>0</v>
      </c>
      <c r="O13039">
        <v>2547</v>
      </c>
      <c r="P13039">
        <v>1462</v>
      </c>
      <c r="Q13039" s="80">
        <v>1462</v>
      </c>
      <c r="R13039" t="s">
        <v>28</v>
      </c>
      <c r="S13039" s="82" t="s">
        <v>1736</v>
      </c>
      <c r="T13039" s="82" t="s">
        <v>263</v>
      </c>
      <c r="U13039" s="82" t="s">
        <v>32</v>
      </c>
      <c r="V13039" s="82" t="s">
        <v>202</v>
      </c>
    </row>
    <row r="13040" spans="1:22" x14ac:dyDescent="0.25">
      <c r="A13040" t="s">
        <v>17704</v>
      </c>
      <c r="B13040" s="16">
        <v>41085</v>
      </c>
      <c r="C13040" s="80">
        <v>2012</v>
      </c>
      <c r="D13040" s="80">
        <v>6</v>
      </c>
      <c r="E13040" s="16">
        <v>41092</v>
      </c>
      <c r="F13040">
        <v>1</v>
      </c>
      <c r="G13040" s="82" t="s">
        <v>19</v>
      </c>
      <c r="H13040" t="s">
        <v>69</v>
      </c>
      <c r="I13040" t="s">
        <v>17705</v>
      </c>
      <c r="J13040" t="s">
        <v>25</v>
      </c>
      <c r="K13040" t="s">
        <v>26</v>
      </c>
      <c r="L13040" t="s">
        <v>1360</v>
      </c>
      <c r="M13040">
        <v>2</v>
      </c>
      <c r="N13040">
        <v>0</v>
      </c>
      <c r="O13040">
        <v>5924</v>
      </c>
      <c r="P13040">
        <v>1434</v>
      </c>
      <c r="Q13040" s="80">
        <v>717</v>
      </c>
      <c r="R13040" t="s">
        <v>28</v>
      </c>
      <c r="S13040" s="82" t="s">
        <v>1148</v>
      </c>
      <c r="T13040" s="82" t="s">
        <v>162</v>
      </c>
      <c r="U13040" s="82" t="s">
        <v>111</v>
      </c>
      <c r="V13040" s="82" t="s">
        <v>50</v>
      </c>
    </row>
    <row r="13041" spans="1:22" x14ac:dyDescent="0.25">
      <c r="A13041" t="s">
        <v>17706</v>
      </c>
      <c r="B13041" s="16">
        <v>41085</v>
      </c>
      <c r="C13041" s="80">
        <v>2012</v>
      </c>
      <c r="D13041" s="80">
        <v>6</v>
      </c>
      <c r="E13041" s="16">
        <v>41087</v>
      </c>
      <c r="F13041">
        <v>4</v>
      </c>
      <c r="G13041" s="82" t="s">
        <v>220</v>
      </c>
      <c r="H13041" t="s">
        <v>20</v>
      </c>
      <c r="I13041" t="s">
        <v>11690</v>
      </c>
      <c r="J13041" t="s">
        <v>25</v>
      </c>
      <c r="K13041" t="s">
        <v>35</v>
      </c>
      <c r="L13041" t="s">
        <v>4416</v>
      </c>
      <c r="M13041">
        <v>2</v>
      </c>
      <c r="N13041">
        <v>0</v>
      </c>
      <c r="O13041">
        <v>1662</v>
      </c>
      <c r="P13041">
        <v>1168</v>
      </c>
      <c r="Q13041" s="80">
        <v>584</v>
      </c>
      <c r="R13041" t="s">
        <v>44</v>
      </c>
      <c r="S13041" s="82" t="s">
        <v>7913</v>
      </c>
      <c r="T13041" s="82" t="s">
        <v>497</v>
      </c>
      <c r="U13041" s="82" t="s">
        <v>32</v>
      </c>
      <c r="V13041" s="82" t="s">
        <v>498</v>
      </c>
    </row>
    <row r="13042" spans="1:22" x14ac:dyDescent="0.25">
      <c r="A13042" t="s">
        <v>17707</v>
      </c>
      <c r="B13042" s="16">
        <v>41085</v>
      </c>
      <c r="C13042" s="80">
        <v>2012</v>
      </c>
      <c r="D13042" s="80">
        <v>6</v>
      </c>
      <c r="E13042" s="16">
        <v>41091</v>
      </c>
      <c r="F13042">
        <v>1</v>
      </c>
      <c r="G13042" s="82" t="s">
        <v>19</v>
      </c>
      <c r="H13042" t="s">
        <v>20</v>
      </c>
      <c r="I13042" t="s">
        <v>11361</v>
      </c>
      <c r="J13042" t="s">
        <v>25</v>
      </c>
      <c r="K13042" t="s">
        <v>26</v>
      </c>
      <c r="L13042" t="s">
        <v>11362</v>
      </c>
      <c r="M13042">
        <v>3</v>
      </c>
      <c r="N13042">
        <v>0</v>
      </c>
      <c r="O13042">
        <v>91269</v>
      </c>
      <c r="P13042">
        <v>1127</v>
      </c>
      <c r="Q13042" s="80">
        <v>375.66666666666669</v>
      </c>
      <c r="R13042" t="s">
        <v>28</v>
      </c>
      <c r="S13042" s="82" t="s">
        <v>309</v>
      </c>
      <c r="T13042" s="82" t="s">
        <v>195</v>
      </c>
      <c r="U13042" s="82" t="s">
        <v>196</v>
      </c>
      <c r="V13042" s="82" t="s">
        <v>310</v>
      </c>
    </row>
    <row r="13043" spans="1:22" x14ac:dyDescent="0.25">
      <c r="A13043" t="s">
        <v>17706</v>
      </c>
      <c r="B13043" s="16">
        <v>41085</v>
      </c>
      <c r="C13043" s="80">
        <v>2012</v>
      </c>
      <c r="D13043" s="80">
        <v>6</v>
      </c>
      <c r="E13043" s="16">
        <v>41087</v>
      </c>
      <c r="F13043">
        <v>4</v>
      </c>
      <c r="G13043" s="82" t="s">
        <v>220</v>
      </c>
      <c r="H13043" t="s">
        <v>20</v>
      </c>
      <c r="I13043" t="s">
        <v>17708</v>
      </c>
      <c r="J13043" t="s">
        <v>25</v>
      </c>
      <c r="K13043" t="s">
        <v>150</v>
      </c>
      <c r="L13043" t="s">
        <v>1191</v>
      </c>
      <c r="M13043">
        <v>3</v>
      </c>
      <c r="N13043">
        <v>0</v>
      </c>
      <c r="O13043">
        <v>1242</v>
      </c>
      <c r="P13043">
        <v>111</v>
      </c>
      <c r="Q13043" s="80">
        <v>37</v>
      </c>
      <c r="R13043" t="s">
        <v>44</v>
      </c>
      <c r="S13043" s="82" t="s">
        <v>7913</v>
      </c>
      <c r="T13043" s="82" t="s">
        <v>497</v>
      </c>
      <c r="U13043" s="82" t="s">
        <v>32</v>
      </c>
      <c r="V13043" s="82" t="s">
        <v>498</v>
      </c>
    </row>
    <row r="13044" spans="1:22" x14ac:dyDescent="0.25">
      <c r="A13044" t="s">
        <v>17700</v>
      </c>
      <c r="B13044" s="16">
        <v>41085</v>
      </c>
      <c r="C13044" s="80">
        <v>2012</v>
      </c>
      <c r="D13044" s="80">
        <v>6</v>
      </c>
      <c r="E13044" s="16">
        <v>41088</v>
      </c>
      <c r="F13044">
        <v>4</v>
      </c>
      <c r="G13044" s="82" t="s">
        <v>220</v>
      </c>
      <c r="H13044" t="s">
        <v>20</v>
      </c>
      <c r="I13044" t="s">
        <v>7961</v>
      </c>
      <c r="J13044" t="s">
        <v>25</v>
      </c>
      <c r="K13044" t="s">
        <v>52</v>
      </c>
      <c r="L13044" t="s">
        <v>7962</v>
      </c>
      <c r="M13044">
        <v>3</v>
      </c>
      <c r="N13044">
        <v>2</v>
      </c>
      <c r="O13044">
        <v>161838</v>
      </c>
      <c r="P13044">
        <v>995</v>
      </c>
      <c r="Q13044" s="80">
        <v>331.66666666666669</v>
      </c>
      <c r="R13044" t="s">
        <v>44</v>
      </c>
      <c r="S13044" s="82" t="s">
        <v>194</v>
      </c>
      <c r="T13044" s="82" t="s">
        <v>195</v>
      </c>
      <c r="U13044" s="82" t="s">
        <v>196</v>
      </c>
      <c r="V13044" s="82" t="s">
        <v>112</v>
      </c>
    </row>
    <row r="13045" spans="1:22" x14ac:dyDescent="0.25">
      <c r="A13045" t="s">
        <v>17709</v>
      </c>
      <c r="B13045" s="16">
        <v>41085</v>
      </c>
      <c r="C13045" s="80">
        <v>2012</v>
      </c>
      <c r="D13045" s="80">
        <v>6</v>
      </c>
      <c r="E13045" s="16">
        <v>41089</v>
      </c>
      <c r="F13045">
        <v>1</v>
      </c>
      <c r="G13045" s="82" t="s">
        <v>19</v>
      </c>
      <c r="H13045" t="s">
        <v>20</v>
      </c>
      <c r="I13045" t="s">
        <v>1447</v>
      </c>
      <c r="J13045" t="s">
        <v>25</v>
      </c>
      <c r="K13045" t="s">
        <v>213</v>
      </c>
      <c r="L13045" t="s">
        <v>1448</v>
      </c>
      <c r="M13045">
        <v>4</v>
      </c>
      <c r="N13045">
        <v>0</v>
      </c>
      <c r="O13045">
        <v>2472</v>
      </c>
      <c r="P13045">
        <v>986</v>
      </c>
      <c r="Q13045" s="80">
        <v>246.5</v>
      </c>
      <c r="R13045" t="s">
        <v>44</v>
      </c>
      <c r="S13045" s="82" t="s">
        <v>6775</v>
      </c>
      <c r="T13045" s="82" t="s">
        <v>62</v>
      </c>
      <c r="U13045" s="82" t="s">
        <v>62</v>
      </c>
      <c r="V13045" s="82" t="s">
        <v>62</v>
      </c>
    </row>
    <row r="13046" spans="1:22" x14ac:dyDescent="0.25">
      <c r="A13046" t="s">
        <v>17710</v>
      </c>
      <c r="B13046" s="16">
        <v>41085</v>
      </c>
      <c r="C13046" s="80">
        <v>2012</v>
      </c>
      <c r="D13046" s="80">
        <v>6</v>
      </c>
      <c r="E13046" s="16">
        <v>41090</v>
      </c>
      <c r="F13046">
        <v>1</v>
      </c>
      <c r="G13046" s="82" t="s">
        <v>19</v>
      </c>
      <c r="H13046" t="s">
        <v>20</v>
      </c>
      <c r="I13046" t="s">
        <v>8142</v>
      </c>
      <c r="J13046" t="s">
        <v>55</v>
      </c>
      <c r="K13046" t="s">
        <v>56</v>
      </c>
      <c r="L13046" t="s">
        <v>8143</v>
      </c>
      <c r="M13046">
        <v>5</v>
      </c>
      <c r="N13046">
        <v>0</v>
      </c>
      <c r="O13046">
        <v>57358</v>
      </c>
      <c r="P13046">
        <v>919</v>
      </c>
      <c r="Q13046" s="80">
        <v>183.8</v>
      </c>
      <c r="R13046" t="s">
        <v>28</v>
      </c>
      <c r="S13046" s="82" t="s">
        <v>309</v>
      </c>
      <c r="T13046" s="82" t="s">
        <v>195</v>
      </c>
      <c r="U13046" s="82" t="s">
        <v>196</v>
      </c>
      <c r="V13046" s="82" t="s">
        <v>310</v>
      </c>
    </row>
    <row r="13047" spans="1:22" x14ac:dyDescent="0.25">
      <c r="A13047" t="s">
        <v>17711</v>
      </c>
      <c r="B13047" s="16">
        <v>41085</v>
      </c>
      <c r="C13047" s="80">
        <v>2012</v>
      </c>
      <c r="D13047" s="80">
        <v>6</v>
      </c>
      <c r="E13047" s="16">
        <v>41089</v>
      </c>
      <c r="F13047">
        <v>1</v>
      </c>
      <c r="G13047" s="82" t="s">
        <v>19</v>
      </c>
      <c r="H13047" t="s">
        <v>20</v>
      </c>
      <c r="I13047" t="s">
        <v>13799</v>
      </c>
      <c r="J13047" t="s">
        <v>25</v>
      </c>
      <c r="K13047" t="s">
        <v>137</v>
      </c>
      <c r="L13047" t="s">
        <v>1398</v>
      </c>
      <c r="M13047">
        <v>2</v>
      </c>
      <c r="N13047">
        <v>0</v>
      </c>
      <c r="O13047">
        <v>108</v>
      </c>
      <c r="P13047">
        <v>913</v>
      </c>
      <c r="Q13047" s="80">
        <v>456.5</v>
      </c>
      <c r="R13047" t="s">
        <v>28</v>
      </c>
      <c r="S13047" s="82" t="s">
        <v>61</v>
      </c>
      <c r="T13047" s="82" t="s">
        <v>62</v>
      </c>
      <c r="U13047" s="82" t="s">
        <v>62</v>
      </c>
      <c r="V13047" s="82" t="s">
        <v>62</v>
      </c>
    </row>
    <row r="13048" spans="1:22" x14ac:dyDescent="0.25">
      <c r="A13048" t="s">
        <v>17712</v>
      </c>
      <c r="B13048" s="16">
        <v>41085</v>
      </c>
      <c r="C13048" s="80">
        <v>2012</v>
      </c>
      <c r="D13048" s="80">
        <v>6</v>
      </c>
      <c r="E13048" s="16">
        <v>41090</v>
      </c>
      <c r="F13048">
        <v>1</v>
      </c>
      <c r="G13048" s="82" t="s">
        <v>19</v>
      </c>
      <c r="H13048" t="s">
        <v>20</v>
      </c>
      <c r="I13048" t="s">
        <v>3989</v>
      </c>
      <c r="J13048" t="s">
        <v>25</v>
      </c>
      <c r="K13048" t="s">
        <v>147</v>
      </c>
      <c r="L13048" t="s">
        <v>3990</v>
      </c>
      <c r="M13048">
        <v>5</v>
      </c>
      <c r="N13048">
        <v>0</v>
      </c>
      <c r="O13048">
        <v>7245</v>
      </c>
      <c r="P13048">
        <v>87</v>
      </c>
      <c r="Q13048" s="80">
        <v>17.399999999999999</v>
      </c>
      <c r="R13048" t="s">
        <v>28</v>
      </c>
      <c r="S13048" s="82" t="s">
        <v>1822</v>
      </c>
      <c r="T13048" s="82" t="s">
        <v>497</v>
      </c>
      <c r="U13048" s="82" t="s">
        <v>32</v>
      </c>
      <c r="V13048" s="82" t="s">
        <v>498</v>
      </c>
    </row>
    <row r="13049" spans="1:22" x14ac:dyDescent="0.25">
      <c r="A13049" t="s">
        <v>17713</v>
      </c>
      <c r="B13049" s="16">
        <v>41085</v>
      </c>
      <c r="C13049" s="80">
        <v>2012</v>
      </c>
      <c r="D13049" s="80">
        <v>6</v>
      </c>
      <c r="E13049" s="16">
        <v>41091</v>
      </c>
      <c r="F13049">
        <v>1</v>
      </c>
      <c r="G13049" s="82" t="s">
        <v>19</v>
      </c>
      <c r="H13049" t="s">
        <v>46</v>
      </c>
      <c r="I13049" t="s">
        <v>14025</v>
      </c>
      <c r="J13049" t="s">
        <v>25</v>
      </c>
      <c r="K13049" t="s">
        <v>26</v>
      </c>
      <c r="L13049" t="s">
        <v>14026</v>
      </c>
      <c r="M13049">
        <v>2</v>
      </c>
      <c r="N13049">
        <v>2</v>
      </c>
      <c r="O13049">
        <v>-176076</v>
      </c>
      <c r="P13049">
        <v>82</v>
      </c>
      <c r="Q13049" s="80">
        <v>41</v>
      </c>
      <c r="R13049" t="s">
        <v>28</v>
      </c>
      <c r="S13049" s="82" t="s">
        <v>267</v>
      </c>
      <c r="T13049" s="82" t="s">
        <v>195</v>
      </c>
      <c r="U13049" s="82" t="s">
        <v>196</v>
      </c>
      <c r="V13049" s="82" t="s">
        <v>268</v>
      </c>
    </row>
    <row r="13050" spans="1:22" x14ac:dyDescent="0.25">
      <c r="A13050" t="s">
        <v>17696</v>
      </c>
      <c r="B13050" s="16">
        <v>41085</v>
      </c>
      <c r="C13050" s="80">
        <v>2012</v>
      </c>
      <c r="D13050" s="80">
        <v>6</v>
      </c>
      <c r="E13050" s="16">
        <v>41090</v>
      </c>
      <c r="F13050">
        <v>1</v>
      </c>
      <c r="G13050" s="82" t="s">
        <v>19</v>
      </c>
      <c r="H13050" t="s">
        <v>20</v>
      </c>
      <c r="I13050" t="s">
        <v>6138</v>
      </c>
      <c r="J13050" t="s">
        <v>64</v>
      </c>
      <c r="K13050" t="s">
        <v>78</v>
      </c>
      <c r="L13050" t="s">
        <v>1358</v>
      </c>
      <c r="M13050">
        <v>1</v>
      </c>
      <c r="N13050">
        <v>6</v>
      </c>
      <c r="O13050">
        <v>-68946</v>
      </c>
      <c r="P13050">
        <v>812</v>
      </c>
      <c r="Q13050" s="80">
        <v>812</v>
      </c>
      <c r="R13050" t="s">
        <v>28</v>
      </c>
      <c r="S13050" s="82" t="s">
        <v>2430</v>
      </c>
      <c r="T13050" s="82" t="s">
        <v>503</v>
      </c>
      <c r="U13050" s="82" t="s">
        <v>41</v>
      </c>
      <c r="V13050" s="82" t="s">
        <v>41</v>
      </c>
    </row>
    <row r="13051" spans="1:22" x14ac:dyDescent="0.25">
      <c r="A13051" t="s">
        <v>16034</v>
      </c>
      <c r="B13051" s="16">
        <v>41085</v>
      </c>
      <c r="C13051" s="80">
        <v>2012</v>
      </c>
      <c r="D13051" s="80">
        <v>6</v>
      </c>
      <c r="E13051" s="16">
        <v>41089</v>
      </c>
      <c r="F13051">
        <v>1</v>
      </c>
      <c r="G13051" s="82" t="s">
        <v>19</v>
      </c>
      <c r="H13051" t="s">
        <v>46</v>
      </c>
      <c r="I13051" t="s">
        <v>6870</v>
      </c>
      <c r="J13051" t="s">
        <v>25</v>
      </c>
      <c r="K13051" t="s">
        <v>35</v>
      </c>
      <c r="L13051" t="s">
        <v>4088</v>
      </c>
      <c r="M13051">
        <v>3</v>
      </c>
      <c r="N13051">
        <v>0</v>
      </c>
      <c r="O13051">
        <v>1962</v>
      </c>
      <c r="P13051">
        <v>8</v>
      </c>
      <c r="Q13051" s="80">
        <v>2.6666666666666665</v>
      </c>
      <c r="R13051" t="s">
        <v>44</v>
      </c>
      <c r="S13051" s="82" t="s">
        <v>239</v>
      </c>
      <c r="T13051" s="82" t="s">
        <v>173</v>
      </c>
      <c r="U13051" s="82" t="s">
        <v>49</v>
      </c>
      <c r="V13051" s="82" t="s">
        <v>112</v>
      </c>
    </row>
    <row r="13052" spans="1:22" x14ac:dyDescent="0.25">
      <c r="A13052" t="s">
        <v>17691</v>
      </c>
      <c r="B13052" s="16">
        <v>41085</v>
      </c>
      <c r="C13052" s="80">
        <v>2012</v>
      </c>
      <c r="D13052" s="80">
        <v>6</v>
      </c>
      <c r="E13052" s="16">
        <v>41085</v>
      </c>
      <c r="F13052">
        <v>3</v>
      </c>
      <c r="G13052" s="82" t="s">
        <v>68</v>
      </c>
      <c r="H13052" t="s">
        <v>20</v>
      </c>
      <c r="I13052" t="s">
        <v>17714</v>
      </c>
      <c r="J13052" t="s">
        <v>25</v>
      </c>
      <c r="K13052" t="s">
        <v>213</v>
      </c>
      <c r="L13052" t="s">
        <v>4145</v>
      </c>
      <c r="M13052">
        <v>5</v>
      </c>
      <c r="N13052">
        <v>17</v>
      </c>
      <c r="O13052">
        <v>5973</v>
      </c>
      <c r="P13052">
        <v>707</v>
      </c>
      <c r="Q13052" s="80">
        <v>141.4</v>
      </c>
      <c r="R13052" t="s">
        <v>44</v>
      </c>
      <c r="S13052" s="82" t="s">
        <v>4598</v>
      </c>
      <c r="T13052" s="82" t="s">
        <v>244</v>
      </c>
      <c r="U13052" s="82" t="s">
        <v>32</v>
      </c>
      <c r="V13052" s="82" t="s">
        <v>90</v>
      </c>
    </row>
    <row r="13053" spans="1:22" x14ac:dyDescent="0.25">
      <c r="A13053" t="s">
        <v>17715</v>
      </c>
      <c r="B13053" s="16">
        <v>41085</v>
      </c>
      <c r="C13053" s="80">
        <v>2012</v>
      </c>
      <c r="D13053" s="80">
        <v>6</v>
      </c>
      <c r="E13053" s="16">
        <v>41091</v>
      </c>
      <c r="F13053">
        <v>1</v>
      </c>
      <c r="G13053" s="82" t="s">
        <v>19</v>
      </c>
      <c r="H13053" t="s">
        <v>46</v>
      </c>
      <c r="I13053" t="s">
        <v>1491</v>
      </c>
      <c r="J13053" t="s">
        <v>25</v>
      </c>
      <c r="K13053" t="s">
        <v>137</v>
      </c>
      <c r="L13053" t="s">
        <v>1492</v>
      </c>
      <c r="M13053">
        <v>4</v>
      </c>
      <c r="N13053">
        <v>0</v>
      </c>
      <c r="O13053">
        <v>444</v>
      </c>
      <c r="P13053">
        <v>692</v>
      </c>
      <c r="Q13053" s="80">
        <v>173</v>
      </c>
      <c r="R13053" t="s">
        <v>28</v>
      </c>
      <c r="S13053" s="82" t="s">
        <v>17716</v>
      </c>
      <c r="T13053" s="82" t="s">
        <v>529</v>
      </c>
      <c r="U13053" s="82" t="s">
        <v>49</v>
      </c>
      <c r="V13053" s="82" t="s">
        <v>157</v>
      </c>
    </row>
    <row r="13054" spans="1:22" x14ac:dyDescent="0.25">
      <c r="A13054" t="s">
        <v>17690</v>
      </c>
      <c r="B13054" s="16">
        <v>41085</v>
      </c>
      <c r="C13054" s="80">
        <v>2012</v>
      </c>
      <c r="D13054" s="80">
        <v>6</v>
      </c>
      <c r="E13054" s="16">
        <v>41087</v>
      </c>
      <c r="F13054">
        <v>2</v>
      </c>
      <c r="G13054" s="82" t="s">
        <v>38</v>
      </c>
      <c r="H13054" t="s">
        <v>20</v>
      </c>
      <c r="I13054" t="s">
        <v>8632</v>
      </c>
      <c r="J13054" t="s">
        <v>25</v>
      </c>
      <c r="K13054" t="s">
        <v>147</v>
      </c>
      <c r="L13054" t="s">
        <v>4949</v>
      </c>
      <c r="M13054">
        <v>4</v>
      </c>
      <c r="N13054">
        <v>2</v>
      </c>
      <c r="O13054">
        <v>13392</v>
      </c>
      <c r="P13054">
        <v>602</v>
      </c>
      <c r="Q13054" s="80">
        <v>150.5</v>
      </c>
      <c r="R13054" t="s">
        <v>44</v>
      </c>
      <c r="S13054" s="82" t="s">
        <v>1280</v>
      </c>
      <c r="T13054" s="82" t="s">
        <v>674</v>
      </c>
      <c r="U13054" s="82" t="s">
        <v>111</v>
      </c>
      <c r="V13054" s="82" t="s">
        <v>168</v>
      </c>
    </row>
    <row r="13055" spans="1:22" x14ac:dyDescent="0.25">
      <c r="A13055" t="s">
        <v>17717</v>
      </c>
      <c r="B13055" s="16">
        <v>41085</v>
      </c>
      <c r="C13055" s="80">
        <v>2012</v>
      </c>
      <c r="D13055" s="80">
        <v>6</v>
      </c>
      <c r="E13055" s="16">
        <v>41091</v>
      </c>
      <c r="F13055">
        <v>1</v>
      </c>
      <c r="G13055" s="82" t="s">
        <v>19</v>
      </c>
      <c r="H13055" t="s">
        <v>69</v>
      </c>
      <c r="I13055" t="s">
        <v>17719</v>
      </c>
      <c r="J13055" t="s">
        <v>25</v>
      </c>
      <c r="K13055" t="s">
        <v>26</v>
      </c>
      <c r="L13055" t="s">
        <v>569</v>
      </c>
      <c r="M13055">
        <v>3</v>
      </c>
      <c r="N13055">
        <v>0</v>
      </c>
      <c r="O13055">
        <v>243</v>
      </c>
      <c r="P13055">
        <v>574</v>
      </c>
      <c r="Q13055" s="80">
        <v>191.33333333333334</v>
      </c>
      <c r="R13055" t="s">
        <v>28</v>
      </c>
      <c r="S13055" s="82" t="s">
        <v>17718</v>
      </c>
      <c r="T13055" s="82" t="s">
        <v>933</v>
      </c>
      <c r="U13055" s="82" t="s">
        <v>111</v>
      </c>
      <c r="V13055" s="82" t="s">
        <v>157</v>
      </c>
    </row>
    <row r="13056" spans="1:22" x14ac:dyDescent="0.25">
      <c r="A13056" t="s">
        <v>17707</v>
      </c>
      <c r="B13056" s="16">
        <v>41085</v>
      </c>
      <c r="C13056" s="80">
        <v>2012</v>
      </c>
      <c r="D13056" s="80">
        <v>6</v>
      </c>
      <c r="E13056" s="16">
        <v>41091</v>
      </c>
      <c r="F13056">
        <v>1</v>
      </c>
      <c r="G13056" s="82" t="s">
        <v>19</v>
      </c>
      <c r="H13056" t="s">
        <v>20</v>
      </c>
      <c r="I13056" t="s">
        <v>15932</v>
      </c>
      <c r="J13056" t="s">
        <v>25</v>
      </c>
      <c r="K13056" t="s">
        <v>213</v>
      </c>
      <c r="L13056" t="s">
        <v>15933</v>
      </c>
      <c r="M13056">
        <v>3</v>
      </c>
      <c r="N13056">
        <v>2</v>
      </c>
      <c r="O13056">
        <v>27735</v>
      </c>
      <c r="P13056">
        <v>477</v>
      </c>
      <c r="Q13056" s="80">
        <v>159</v>
      </c>
      <c r="R13056" t="s">
        <v>28</v>
      </c>
      <c r="S13056" s="82" t="s">
        <v>309</v>
      </c>
      <c r="T13056" s="82" t="s">
        <v>195</v>
      </c>
      <c r="U13056" s="82" t="s">
        <v>196</v>
      </c>
      <c r="V13056" s="82" t="s">
        <v>310</v>
      </c>
    </row>
    <row r="13057" spans="1:22" x14ac:dyDescent="0.25">
      <c r="A13057" t="s">
        <v>17715</v>
      </c>
      <c r="B13057" s="16">
        <v>41085</v>
      </c>
      <c r="C13057" s="80">
        <v>2012</v>
      </c>
      <c r="D13057" s="80">
        <v>6</v>
      </c>
      <c r="E13057" s="16">
        <v>41091</v>
      </c>
      <c r="F13057">
        <v>1</v>
      </c>
      <c r="G13057" s="82" t="s">
        <v>19</v>
      </c>
      <c r="H13057" t="s">
        <v>46</v>
      </c>
      <c r="I13057" t="s">
        <v>4418</v>
      </c>
      <c r="J13057" t="s">
        <v>25</v>
      </c>
      <c r="K13057" t="s">
        <v>213</v>
      </c>
      <c r="L13057" t="s">
        <v>4241</v>
      </c>
      <c r="M13057">
        <v>8</v>
      </c>
      <c r="N13057">
        <v>0</v>
      </c>
      <c r="O13057">
        <v>36</v>
      </c>
      <c r="P13057">
        <v>467</v>
      </c>
      <c r="Q13057" s="80">
        <v>58.375</v>
      </c>
      <c r="R13057" t="s">
        <v>28</v>
      </c>
      <c r="S13057" s="82" t="s">
        <v>17716</v>
      </c>
      <c r="T13057" s="82" t="s">
        <v>529</v>
      </c>
      <c r="U13057" s="82" t="s">
        <v>49</v>
      </c>
      <c r="V13057" s="82" t="s">
        <v>157</v>
      </c>
    </row>
    <row r="13058" spans="1:22" x14ac:dyDescent="0.25">
      <c r="A13058" t="s">
        <v>17720</v>
      </c>
      <c r="B13058" s="16">
        <v>41085</v>
      </c>
      <c r="C13058" s="80">
        <v>2012</v>
      </c>
      <c r="D13058" s="80">
        <v>6</v>
      </c>
      <c r="E13058" s="16">
        <v>41091</v>
      </c>
      <c r="F13058">
        <v>1</v>
      </c>
      <c r="G13058" s="82" t="s">
        <v>19</v>
      </c>
      <c r="H13058" t="s">
        <v>69</v>
      </c>
      <c r="I13058" t="s">
        <v>8557</v>
      </c>
      <c r="J13058" t="s">
        <v>25</v>
      </c>
      <c r="K13058" t="s">
        <v>213</v>
      </c>
      <c r="L13058" t="s">
        <v>2552</v>
      </c>
      <c r="M13058">
        <v>3</v>
      </c>
      <c r="N13058">
        <v>1</v>
      </c>
      <c r="O13058">
        <v>10017</v>
      </c>
      <c r="P13058">
        <v>411</v>
      </c>
      <c r="Q13058" s="80">
        <v>137</v>
      </c>
      <c r="R13058" t="s">
        <v>80</v>
      </c>
      <c r="S13058" s="82" t="s">
        <v>97</v>
      </c>
      <c r="T13058" s="82" t="s">
        <v>98</v>
      </c>
      <c r="U13058" s="82" t="s">
        <v>49</v>
      </c>
      <c r="V13058" s="82" t="s">
        <v>50</v>
      </c>
    </row>
    <row r="13059" spans="1:22" x14ac:dyDescent="0.25">
      <c r="A13059" t="s">
        <v>17715</v>
      </c>
      <c r="B13059" s="16">
        <v>41085</v>
      </c>
      <c r="C13059" s="80">
        <v>2012</v>
      </c>
      <c r="D13059" s="80">
        <v>6</v>
      </c>
      <c r="E13059" s="16">
        <v>41091</v>
      </c>
      <c r="F13059">
        <v>1</v>
      </c>
      <c r="G13059" s="82" t="s">
        <v>19</v>
      </c>
      <c r="H13059" t="s">
        <v>46</v>
      </c>
      <c r="I13059" t="s">
        <v>11507</v>
      </c>
      <c r="J13059" t="s">
        <v>25</v>
      </c>
      <c r="K13059" t="s">
        <v>147</v>
      </c>
      <c r="L13059" t="s">
        <v>3310</v>
      </c>
      <c r="M13059">
        <v>4</v>
      </c>
      <c r="N13059">
        <v>0</v>
      </c>
      <c r="O13059">
        <v>408</v>
      </c>
      <c r="P13059">
        <v>358</v>
      </c>
      <c r="Q13059" s="80">
        <v>89.5</v>
      </c>
      <c r="R13059" t="s">
        <v>28</v>
      </c>
      <c r="S13059" s="82" t="s">
        <v>17716</v>
      </c>
      <c r="T13059" s="82" t="s">
        <v>529</v>
      </c>
      <c r="U13059" s="82" t="s">
        <v>49</v>
      </c>
      <c r="V13059" s="82" t="s">
        <v>157</v>
      </c>
    </row>
    <row r="13060" spans="1:22" x14ac:dyDescent="0.25">
      <c r="A13060" t="s">
        <v>17713</v>
      </c>
      <c r="B13060" s="16">
        <v>41085</v>
      </c>
      <c r="C13060" s="80">
        <v>2012</v>
      </c>
      <c r="D13060" s="80">
        <v>6</v>
      </c>
      <c r="E13060" s="16">
        <v>41091</v>
      </c>
      <c r="F13060">
        <v>1</v>
      </c>
      <c r="G13060" s="82" t="s">
        <v>19</v>
      </c>
      <c r="H13060" t="s">
        <v>46</v>
      </c>
      <c r="I13060" t="s">
        <v>3677</v>
      </c>
      <c r="J13060" t="s">
        <v>25</v>
      </c>
      <c r="K13060" t="s">
        <v>52</v>
      </c>
      <c r="L13060" t="s">
        <v>3678</v>
      </c>
      <c r="M13060">
        <v>6</v>
      </c>
      <c r="N13060">
        <v>2</v>
      </c>
      <c r="O13060">
        <v>108864</v>
      </c>
      <c r="P13060">
        <v>319</v>
      </c>
      <c r="Q13060" s="80">
        <v>53.166666666666664</v>
      </c>
      <c r="R13060" t="s">
        <v>28</v>
      </c>
      <c r="S13060" s="82" t="s">
        <v>267</v>
      </c>
      <c r="T13060" s="82" t="s">
        <v>195</v>
      </c>
      <c r="U13060" s="82" t="s">
        <v>196</v>
      </c>
      <c r="V13060" s="82" t="s">
        <v>268</v>
      </c>
    </row>
    <row r="13061" spans="1:22" x14ac:dyDescent="0.25">
      <c r="A13061" t="s">
        <v>17687</v>
      </c>
      <c r="B13061" s="16">
        <v>41085</v>
      </c>
      <c r="C13061" s="80">
        <v>2012</v>
      </c>
      <c r="D13061" s="80">
        <v>6</v>
      </c>
      <c r="E13061" s="16">
        <v>41089</v>
      </c>
      <c r="F13061">
        <v>1</v>
      </c>
      <c r="G13061" s="82" t="s">
        <v>19</v>
      </c>
      <c r="H13061" t="s">
        <v>20</v>
      </c>
      <c r="I13061" t="s">
        <v>17721</v>
      </c>
      <c r="J13061" t="s">
        <v>25</v>
      </c>
      <c r="K13061" t="s">
        <v>147</v>
      </c>
      <c r="L13061" t="s">
        <v>5486</v>
      </c>
      <c r="M13061">
        <v>1</v>
      </c>
      <c r="N13061">
        <v>17</v>
      </c>
      <c r="O13061">
        <v>-13533</v>
      </c>
      <c r="P13061">
        <v>309</v>
      </c>
      <c r="Q13061" s="80">
        <v>309</v>
      </c>
      <c r="R13061" t="s">
        <v>44</v>
      </c>
      <c r="S13061" s="82" t="s">
        <v>248</v>
      </c>
      <c r="T13061" s="82" t="s">
        <v>249</v>
      </c>
      <c r="U13061" s="82" t="s">
        <v>32</v>
      </c>
      <c r="V13061" s="82" t="s">
        <v>90</v>
      </c>
    </row>
    <row r="13062" spans="1:22" x14ac:dyDescent="0.25">
      <c r="A13062" t="s">
        <v>17695</v>
      </c>
      <c r="B13062" s="16">
        <v>41085</v>
      </c>
      <c r="C13062" s="80">
        <v>2012</v>
      </c>
      <c r="D13062" s="80">
        <v>6</v>
      </c>
      <c r="E13062" s="16">
        <v>41089</v>
      </c>
      <c r="F13062">
        <v>1</v>
      </c>
      <c r="G13062" s="82" t="s">
        <v>19</v>
      </c>
      <c r="H13062" t="s">
        <v>46</v>
      </c>
      <c r="I13062" t="s">
        <v>13665</v>
      </c>
      <c r="J13062" t="s">
        <v>25</v>
      </c>
      <c r="K13062" t="s">
        <v>35</v>
      </c>
      <c r="L13062" t="s">
        <v>4454</v>
      </c>
      <c r="M13062">
        <v>9</v>
      </c>
      <c r="N13062">
        <v>1</v>
      </c>
      <c r="O13062">
        <v>25623</v>
      </c>
      <c r="P13062">
        <v>305</v>
      </c>
      <c r="Q13062" s="80">
        <v>33.888888888888886</v>
      </c>
      <c r="R13062" t="s">
        <v>28</v>
      </c>
      <c r="S13062" s="82" t="s">
        <v>398</v>
      </c>
      <c r="T13062" s="82" t="s">
        <v>31</v>
      </c>
      <c r="U13062" s="82" t="s">
        <v>32</v>
      </c>
      <c r="V13062" s="82" t="s">
        <v>33</v>
      </c>
    </row>
    <row r="13063" spans="1:22" x14ac:dyDescent="0.25">
      <c r="A13063" t="s">
        <v>17720</v>
      </c>
      <c r="B13063" s="16">
        <v>41085</v>
      </c>
      <c r="C13063" s="80">
        <v>2012</v>
      </c>
      <c r="D13063" s="80">
        <v>6</v>
      </c>
      <c r="E13063" s="16">
        <v>41091</v>
      </c>
      <c r="F13063">
        <v>1</v>
      </c>
      <c r="G13063" s="82" t="s">
        <v>19</v>
      </c>
      <c r="H13063" t="s">
        <v>69</v>
      </c>
      <c r="I13063" t="s">
        <v>590</v>
      </c>
      <c r="J13063" t="s">
        <v>25</v>
      </c>
      <c r="K13063" t="s">
        <v>137</v>
      </c>
      <c r="L13063" t="s">
        <v>591</v>
      </c>
      <c r="M13063">
        <v>2</v>
      </c>
      <c r="N13063">
        <v>1</v>
      </c>
      <c r="O13063">
        <v>4428</v>
      </c>
      <c r="P13063">
        <v>303</v>
      </c>
      <c r="Q13063" s="80">
        <v>151.5</v>
      </c>
      <c r="R13063" t="s">
        <v>80</v>
      </c>
      <c r="S13063" s="82" t="s">
        <v>97</v>
      </c>
      <c r="T13063" s="82" t="s">
        <v>98</v>
      </c>
      <c r="U13063" s="82" t="s">
        <v>49</v>
      </c>
      <c r="V13063" s="82" t="s">
        <v>50</v>
      </c>
    </row>
    <row r="13064" spans="1:22" x14ac:dyDescent="0.25">
      <c r="A13064" t="s">
        <v>17722</v>
      </c>
      <c r="B13064" s="16">
        <v>41085</v>
      </c>
      <c r="C13064" s="80">
        <v>2012</v>
      </c>
      <c r="D13064" s="80">
        <v>6</v>
      </c>
      <c r="E13064" s="16">
        <v>41089</v>
      </c>
      <c r="F13064">
        <v>1</v>
      </c>
      <c r="G13064" s="82" t="s">
        <v>19</v>
      </c>
      <c r="H13064" t="s">
        <v>46</v>
      </c>
      <c r="I13064" t="s">
        <v>9169</v>
      </c>
      <c r="J13064" t="s">
        <v>25</v>
      </c>
      <c r="K13064" t="s">
        <v>150</v>
      </c>
      <c r="L13064" t="s">
        <v>7437</v>
      </c>
      <c r="M13064">
        <v>2</v>
      </c>
      <c r="N13064">
        <v>0</v>
      </c>
      <c r="O13064">
        <v>1386</v>
      </c>
      <c r="P13064">
        <v>303</v>
      </c>
      <c r="Q13064" s="80">
        <v>151.5</v>
      </c>
      <c r="R13064" t="s">
        <v>44</v>
      </c>
      <c r="S13064" s="82" t="s">
        <v>1185</v>
      </c>
      <c r="T13064" s="82" t="s">
        <v>263</v>
      </c>
      <c r="U13064" s="82" t="s">
        <v>32</v>
      </c>
      <c r="V13064" s="82" t="s">
        <v>202</v>
      </c>
    </row>
    <row r="13065" spans="1:22" x14ac:dyDescent="0.25">
      <c r="A13065" t="s">
        <v>17696</v>
      </c>
      <c r="B13065" s="16">
        <v>41085</v>
      </c>
      <c r="C13065" s="80">
        <v>2012</v>
      </c>
      <c r="D13065" s="80">
        <v>6</v>
      </c>
      <c r="E13065" s="16">
        <v>41090</v>
      </c>
      <c r="F13065">
        <v>1</v>
      </c>
      <c r="G13065" s="82" t="s">
        <v>19</v>
      </c>
      <c r="H13065" t="s">
        <v>20</v>
      </c>
      <c r="I13065" t="s">
        <v>4849</v>
      </c>
      <c r="J13065" t="s">
        <v>25</v>
      </c>
      <c r="K13065" t="s">
        <v>137</v>
      </c>
      <c r="L13065" t="s">
        <v>520</v>
      </c>
      <c r="M13065">
        <v>2</v>
      </c>
      <c r="N13065">
        <v>6</v>
      </c>
      <c r="O13065">
        <v>-4614</v>
      </c>
      <c r="P13065">
        <v>244</v>
      </c>
      <c r="Q13065" s="80">
        <v>122</v>
      </c>
      <c r="R13065" t="s">
        <v>28</v>
      </c>
      <c r="S13065" s="82" t="s">
        <v>2430</v>
      </c>
      <c r="T13065" s="82" t="s">
        <v>503</v>
      </c>
      <c r="U13065" s="82" t="s">
        <v>41</v>
      </c>
      <c r="V13065" s="82" t="s">
        <v>41</v>
      </c>
    </row>
    <row r="13066" spans="1:22" x14ac:dyDescent="0.25">
      <c r="A13066" t="s">
        <v>17723</v>
      </c>
      <c r="B13066" s="16">
        <v>41085</v>
      </c>
      <c r="C13066" s="80">
        <v>2012</v>
      </c>
      <c r="D13066" s="80">
        <v>6</v>
      </c>
      <c r="E13066" s="16">
        <v>41091</v>
      </c>
      <c r="F13066">
        <v>1</v>
      </c>
      <c r="G13066" s="82" t="s">
        <v>19</v>
      </c>
      <c r="H13066" t="s">
        <v>20</v>
      </c>
      <c r="I13066" t="s">
        <v>5480</v>
      </c>
      <c r="J13066" t="s">
        <v>25</v>
      </c>
      <c r="K13066" t="s">
        <v>213</v>
      </c>
      <c r="L13066" t="s">
        <v>372</v>
      </c>
      <c r="M13066">
        <v>5</v>
      </c>
      <c r="N13066">
        <v>0</v>
      </c>
      <c r="O13066">
        <v>1605</v>
      </c>
      <c r="P13066">
        <v>222</v>
      </c>
      <c r="Q13066" s="80">
        <v>44.4</v>
      </c>
      <c r="R13066" t="s">
        <v>28</v>
      </c>
      <c r="S13066" s="82" t="s">
        <v>97</v>
      </c>
      <c r="T13066" s="82" t="s">
        <v>98</v>
      </c>
      <c r="U13066" s="82" t="s">
        <v>49</v>
      </c>
      <c r="V13066" s="82" t="s">
        <v>50</v>
      </c>
    </row>
    <row r="13067" spans="1:22" x14ac:dyDescent="0.25">
      <c r="A13067" t="s">
        <v>17724</v>
      </c>
      <c r="B13067" s="16">
        <v>41085</v>
      </c>
      <c r="C13067" s="80">
        <v>2012</v>
      </c>
      <c r="D13067" s="80">
        <v>6</v>
      </c>
      <c r="E13067" s="16">
        <v>41087</v>
      </c>
      <c r="F13067">
        <v>4</v>
      </c>
      <c r="G13067" s="82" t="s">
        <v>220</v>
      </c>
      <c r="H13067" t="s">
        <v>46</v>
      </c>
      <c r="I13067" t="s">
        <v>17725</v>
      </c>
      <c r="J13067" t="s">
        <v>25</v>
      </c>
      <c r="K13067" t="s">
        <v>147</v>
      </c>
      <c r="L13067" t="s">
        <v>6419</v>
      </c>
      <c r="M13067">
        <v>1</v>
      </c>
      <c r="N13067">
        <v>0</v>
      </c>
      <c r="O13067">
        <v>525</v>
      </c>
      <c r="P13067">
        <v>222</v>
      </c>
      <c r="Q13067" s="80">
        <v>222</v>
      </c>
      <c r="R13067" t="s">
        <v>73</v>
      </c>
      <c r="S13067" s="82" t="s">
        <v>3242</v>
      </c>
      <c r="T13067" s="82" t="s">
        <v>62</v>
      </c>
      <c r="U13067" s="82" t="s">
        <v>62</v>
      </c>
      <c r="V13067" s="82" t="s">
        <v>62</v>
      </c>
    </row>
    <row r="13068" spans="1:22" x14ac:dyDescent="0.25">
      <c r="A13068" t="s">
        <v>17707</v>
      </c>
      <c r="B13068" s="16">
        <v>41085</v>
      </c>
      <c r="C13068" s="80">
        <v>2012</v>
      </c>
      <c r="D13068" s="80">
        <v>6</v>
      </c>
      <c r="E13068" s="16">
        <v>41091</v>
      </c>
      <c r="F13068">
        <v>1</v>
      </c>
      <c r="G13068" s="82" t="s">
        <v>19</v>
      </c>
      <c r="H13068" t="s">
        <v>20</v>
      </c>
      <c r="I13068" t="s">
        <v>17726</v>
      </c>
      <c r="J13068" t="s">
        <v>25</v>
      </c>
      <c r="K13068" t="s">
        <v>137</v>
      </c>
      <c r="L13068" t="s">
        <v>655</v>
      </c>
      <c r="M13068">
        <v>2</v>
      </c>
      <c r="N13068">
        <v>0</v>
      </c>
      <c r="O13068">
        <v>524</v>
      </c>
      <c r="P13068">
        <v>156</v>
      </c>
      <c r="Q13068" s="80">
        <v>78</v>
      </c>
      <c r="R13068" t="s">
        <v>28</v>
      </c>
      <c r="S13068" s="82" t="s">
        <v>309</v>
      </c>
      <c r="T13068" s="82" t="s">
        <v>195</v>
      </c>
      <c r="U13068" s="82" t="s">
        <v>196</v>
      </c>
      <c r="V13068" s="82" t="s">
        <v>310</v>
      </c>
    </row>
    <row r="13069" spans="1:22" x14ac:dyDescent="0.25">
      <c r="A13069" t="s">
        <v>17715</v>
      </c>
      <c r="B13069" s="16">
        <v>41085</v>
      </c>
      <c r="C13069" s="80">
        <v>2012</v>
      </c>
      <c r="D13069" s="80">
        <v>6</v>
      </c>
      <c r="E13069" s="16">
        <v>41091</v>
      </c>
      <c r="F13069">
        <v>1</v>
      </c>
      <c r="G13069" s="82" t="s">
        <v>19</v>
      </c>
      <c r="H13069" t="s">
        <v>46</v>
      </c>
      <c r="I13069" t="s">
        <v>205</v>
      </c>
      <c r="J13069" t="s">
        <v>25</v>
      </c>
      <c r="K13069" t="s">
        <v>26</v>
      </c>
      <c r="L13069" t="s">
        <v>206</v>
      </c>
      <c r="M13069">
        <v>3</v>
      </c>
      <c r="N13069">
        <v>4</v>
      </c>
      <c r="O13069">
        <v>3528</v>
      </c>
      <c r="P13069">
        <v>154</v>
      </c>
      <c r="Q13069" s="80">
        <v>51.333333333333336</v>
      </c>
      <c r="R13069" t="s">
        <v>28</v>
      </c>
      <c r="S13069" s="82" t="s">
        <v>17716</v>
      </c>
      <c r="T13069" s="82" t="s">
        <v>529</v>
      </c>
      <c r="U13069" s="82" t="s">
        <v>49</v>
      </c>
      <c r="V13069" s="82" t="s">
        <v>157</v>
      </c>
    </row>
    <row r="13070" spans="1:22" x14ac:dyDescent="0.25">
      <c r="A13070" t="s">
        <v>17691</v>
      </c>
      <c r="B13070" s="16">
        <v>41085</v>
      </c>
      <c r="C13070" s="80">
        <v>2012</v>
      </c>
      <c r="D13070" s="80">
        <v>6</v>
      </c>
      <c r="E13070" s="16">
        <v>41085</v>
      </c>
      <c r="F13070">
        <v>3</v>
      </c>
      <c r="G13070" s="82" t="s">
        <v>68</v>
      </c>
      <c r="H13070" t="s">
        <v>20</v>
      </c>
      <c r="I13070" t="s">
        <v>17727</v>
      </c>
      <c r="J13070" t="s">
        <v>25</v>
      </c>
      <c r="K13070" t="s">
        <v>213</v>
      </c>
      <c r="L13070" t="s">
        <v>365</v>
      </c>
      <c r="M13070">
        <v>1</v>
      </c>
      <c r="N13070">
        <v>17</v>
      </c>
      <c r="O13070">
        <v>8295</v>
      </c>
      <c r="P13070">
        <v>139</v>
      </c>
      <c r="Q13070" s="80">
        <v>139</v>
      </c>
      <c r="R13070" t="s">
        <v>44</v>
      </c>
      <c r="S13070" s="82" t="s">
        <v>4598</v>
      </c>
      <c r="T13070" s="82" t="s">
        <v>244</v>
      </c>
      <c r="U13070" s="82" t="s">
        <v>32</v>
      </c>
      <c r="V13070" s="82" t="s">
        <v>90</v>
      </c>
    </row>
    <row r="13071" spans="1:22" x14ac:dyDescent="0.25">
      <c r="A13071" t="s">
        <v>17691</v>
      </c>
      <c r="B13071" s="16">
        <v>41085</v>
      </c>
      <c r="C13071" s="80">
        <v>2012</v>
      </c>
      <c r="D13071" s="80">
        <v>6</v>
      </c>
      <c r="E13071" s="16">
        <v>41085</v>
      </c>
      <c r="F13071">
        <v>3</v>
      </c>
      <c r="G13071" s="82" t="s">
        <v>68</v>
      </c>
      <c r="H13071" t="s">
        <v>20</v>
      </c>
      <c r="I13071" t="s">
        <v>1954</v>
      </c>
      <c r="J13071" t="s">
        <v>55</v>
      </c>
      <c r="K13071" t="s">
        <v>85</v>
      </c>
      <c r="L13071" t="s">
        <v>1955</v>
      </c>
      <c r="M13071">
        <v>2</v>
      </c>
      <c r="N13071">
        <v>27</v>
      </c>
      <c r="O13071">
        <v>143172</v>
      </c>
      <c r="P13071">
        <v>138</v>
      </c>
      <c r="Q13071" s="80">
        <v>69</v>
      </c>
      <c r="R13071" t="s">
        <v>44</v>
      </c>
      <c r="S13071" s="82" t="s">
        <v>4598</v>
      </c>
      <c r="T13071" s="82" t="s">
        <v>244</v>
      </c>
      <c r="U13071" s="82" t="s">
        <v>32</v>
      </c>
      <c r="V13071" s="82" t="s">
        <v>90</v>
      </c>
    </row>
    <row r="13072" spans="1:22" x14ac:dyDescent="0.25">
      <c r="A13072" t="s">
        <v>17715</v>
      </c>
      <c r="B13072" s="16">
        <v>41085</v>
      </c>
      <c r="C13072" s="80">
        <v>2012</v>
      </c>
      <c r="D13072" s="80">
        <v>6</v>
      </c>
      <c r="E13072" s="16">
        <v>41091</v>
      </c>
      <c r="F13072">
        <v>1</v>
      </c>
      <c r="G13072" s="82" t="s">
        <v>19</v>
      </c>
      <c r="H13072" t="s">
        <v>46</v>
      </c>
      <c r="I13072" t="s">
        <v>5414</v>
      </c>
      <c r="J13072" t="s">
        <v>25</v>
      </c>
      <c r="K13072" t="s">
        <v>150</v>
      </c>
      <c r="L13072" t="s">
        <v>5415</v>
      </c>
      <c r="M13072">
        <v>1</v>
      </c>
      <c r="N13072">
        <v>0</v>
      </c>
      <c r="O13072">
        <v>546</v>
      </c>
      <c r="P13072">
        <v>71</v>
      </c>
      <c r="Q13072" s="80">
        <v>71</v>
      </c>
      <c r="R13072" t="s">
        <v>28</v>
      </c>
      <c r="S13072" s="82" t="s">
        <v>17716</v>
      </c>
      <c r="T13072" s="82" t="s">
        <v>529</v>
      </c>
      <c r="U13072" s="82" t="s">
        <v>49</v>
      </c>
      <c r="V13072" s="82" t="s">
        <v>157</v>
      </c>
    </row>
    <row r="13073" spans="1:22" x14ac:dyDescent="0.25">
      <c r="A13073" t="s">
        <v>17700</v>
      </c>
      <c r="B13073" s="16">
        <v>41085</v>
      </c>
      <c r="C13073" s="80">
        <v>2012</v>
      </c>
      <c r="D13073" s="80">
        <v>6</v>
      </c>
      <c r="E13073" s="16">
        <v>41088</v>
      </c>
      <c r="F13073">
        <v>4</v>
      </c>
      <c r="G13073" s="82" t="s">
        <v>220</v>
      </c>
      <c r="H13073" t="s">
        <v>20</v>
      </c>
      <c r="I13073" t="s">
        <v>4432</v>
      </c>
      <c r="J13073" t="s">
        <v>25</v>
      </c>
      <c r="K13073" t="s">
        <v>132</v>
      </c>
      <c r="L13073" t="s">
        <v>4433</v>
      </c>
      <c r="M13073">
        <v>2</v>
      </c>
      <c r="N13073">
        <v>2</v>
      </c>
      <c r="O13073">
        <v>16704</v>
      </c>
      <c r="P13073">
        <v>48</v>
      </c>
      <c r="Q13073" s="80">
        <v>24</v>
      </c>
      <c r="R13073" t="s">
        <v>44</v>
      </c>
      <c r="S13073" s="82" t="s">
        <v>194</v>
      </c>
      <c r="T13073" s="82" t="s">
        <v>195</v>
      </c>
      <c r="U13073" s="82" t="s">
        <v>196</v>
      </c>
      <c r="V13073" s="82" t="s">
        <v>112</v>
      </c>
    </row>
    <row r="13074" spans="1:22" x14ac:dyDescent="0.25">
      <c r="A13074" t="s">
        <v>17696</v>
      </c>
      <c r="B13074" s="16">
        <v>41085</v>
      </c>
      <c r="C13074" s="80">
        <v>2012</v>
      </c>
      <c r="D13074" s="80">
        <v>6</v>
      </c>
      <c r="E13074" s="16">
        <v>41090</v>
      </c>
      <c r="F13074">
        <v>1</v>
      </c>
      <c r="G13074" s="82" t="s">
        <v>19</v>
      </c>
      <c r="H13074" t="s">
        <v>20</v>
      </c>
      <c r="I13074" t="s">
        <v>8484</v>
      </c>
      <c r="J13074" t="s">
        <v>25</v>
      </c>
      <c r="K13074" t="s">
        <v>150</v>
      </c>
      <c r="L13074" t="s">
        <v>741</v>
      </c>
      <c r="M13074">
        <v>1</v>
      </c>
      <c r="N13074">
        <v>6</v>
      </c>
      <c r="O13074">
        <v>-3948</v>
      </c>
      <c r="P13074">
        <v>43</v>
      </c>
      <c r="Q13074" s="80">
        <v>43</v>
      </c>
      <c r="R13074" t="s">
        <v>28</v>
      </c>
      <c r="S13074" s="82" t="s">
        <v>2430</v>
      </c>
      <c r="T13074" s="82" t="s">
        <v>503</v>
      </c>
      <c r="U13074" s="82" t="s">
        <v>41</v>
      </c>
      <c r="V13074" s="82" t="s">
        <v>41</v>
      </c>
    </row>
    <row r="13075" spans="1:22" x14ac:dyDescent="0.25">
      <c r="A13075" t="s">
        <v>17684</v>
      </c>
      <c r="B13075" s="16">
        <v>41085</v>
      </c>
      <c r="C13075" s="80">
        <v>2012</v>
      </c>
      <c r="D13075" s="80">
        <v>6</v>
      </c>
      <c r="E13075" s="16">
        <v>41086</v>
      </c>
      <c r="F13075">
        <v>4</v>
      </c>
      <c r="G13075" s="82" t="s">
        <v>220</v>
      </c>
      <c r="H13075" t="s">
        <v>20</v>
      </c>
      <c r="I13075" t="s">
        <v>4270</v>
      </c>
      <c r="J13075" t="s">
        <v>25</v>
      </c>
      <c r="K13075" t="s">
        <v>137</v>
      </c>
      <c r="L13075" t="s">
        <v>1414</v>
      </c>
      <c r="M13075">
        <v>6</v>
      </c>
      <c r="N13075">
        <v>7</v>
      </c>
      <c r="O13075">
        <v>-97902</v>
      </c>
      <c r="P13075">
        <v>41</v>
      </c>
      <c r="Q13075" s="80">
        <v>6.833333333333333</v>
      </c>
      <c r="R13075" t="s">
        <v>44</v>
      </c>
      <c r="S13075" s="82" t="s">
        <v>14115</v>
      </c>
      <c r="T13075" s="82" t="s">
        <v>10315</v>
      </c>
      <c r="U13075" s="82" t="s">
        <v>41</v>
      </c>
      <c r="V13075" s="82" t="s">
        <v>41</v>
      </c>
    </row>
    <row r="13076" spans="1:22" x14ac:dyDescent="0.25">
      <c r="A13076" t="s">
        <v>17700</v>
      </c>
      <c r="B13076" s="16">
        <v>41085</v>
      </c>
      <c r="C13076" s="80">
        <v>2012</v>
      </c>
      <c r="D13076" s="80">
        <v>6</v>
      </c>
      <c r="E13076" s="16">
        <v>41088</v>
      </c>
      <c r="F13076">
        <v>4</v>
      </c>
      <c r="G13076" s="82" t="s">
        <v>220</v>
      </c>
      <c r="H13076" t="s">
        <v>20</v>
      </c>
      <c r="I13076" t="s">
        <v>11769</v>
      </c>
      <c r="J13076" t="s">
        <v>25</v>
      </c>
      <c r="K13076" t="s">
        <v>213</v>
      </c>
      <c r="L13076" t="s">
        <v>11770</v>
      </c>
      <c r="M13076">
        <v>2</v>
      </c>
      <c r="N13076">
        <v>8</v>
      </c>
      <c r="O13076">
        <v>-1476</v>
      </c>
      <c r="P13076">
        <v>14</v>
      </c>
      <c r="Q13076" s="80">
        <v>7</v>
      </c>
      <c r="R13076" t="s">
        <v>44</v>
      </c>
      <c r="S13076" s="82" t="s">
        <v>194</v>
      </c>
      <c r="T13076" s="82" t="s">
        <v>195</v>
      </c>
      <c r="U13076" s="82" t="s">
        <v>196</v>
      </c>
      <c r="V13076" s="82" t="s">
        <v>112</v>
      </c>
    </row>
    <row r="13077" spans="1:22" x14ac:dyDescent="0.25">
      <c r="A13077" t="s">
        <v>17728</v>
      </c>
      <c r="B13077" s="16">
        <v>41086</v>
      </c>
      <c r="C13077" s="80">
        <v>2012</v>
      </c>
      <c r="D13077" s="80">
        <v>6</v>
      </c>
      <c r="E13077" s="16">
        <v>41090</v>
      </c>
      <c r="F13077">
        <v>1</v>
      </c>
      <c r="G13077" s="82" t="s">
        <v>19</v>
      </c>
      <c r="H13077" t="s">
        <v>20</v>
      </c>
      <c r="I13077" t="s">
        <v>10935</v>
      </c>
      <c r="J13077" t="s">
        <v>64</v>
      </c>
      <c r="K13077" t="s">
        <v>114</v>
      </c>
      <c r="L13077" t="s">
        <v>3009</v>
      </c>
      <c r="M13077">
        <v>3</v>
      </c>
      <c r="N13077">
        <v>17</v>
      </c>
      <c r="O13077">
        <v>-765585</v>
      </c>
      <c r="P13077">
        <v>164</v>
      </c>
      <c r="Q13077" s="80">
        <v>54.666666666666664</v>
      </c>
      <c r="R13077" t="s">
        <v>44</v>
      </c>
      <c r="S13077" s="82" t="s">
        <v>1019</v>
      </c>
      <c r="T13077" s="82" t="s">
        <v>244</v>
      </c>
      <c r="U13077" s="82" t="s">
        <v>32</v>
      </c>
      <c r="V13077" s="82" t="s">
        <v>90</v>
      </c>
    </row>
    <row r="13078" spans="1:22" x14ac:dyDescent="0.25">
      <c r="A13078" t="s">
        <v>17729</v>
      </c>
      <c r="B13078" s="16">
        <v>41086</v>
      </c>
      <c r="C13078" s="80">
        <v>2012</v>
      </c>
      <c r="D13078" s="80">
        <v>6</v>
      </c>
      <c r="E13078" s="16">
        <v>41088</v>
      </c>
      <c r="F13078">
        <v>4</v>
      </c>
      <c r="G13078" s="82" t="s">
        <v>220</v>
      </c>
      <c r="H13078" t="s">
        <v>69</v>
      </c>
      <c r="I13078" t="s">
        <v>2125</v>
      </c>
      <c r="J13078" t="s">
        <v>64</v>
      </c>
      <c r="K13078" t="s">
        <v>78</v>
      </c>
      <c r="L13078" t="s">
        <v>299</v>
      </c>
      <c r="M13078">
        <v>7</v>
      </c>
      <c r="N13078">
        <v>202</v>
      </c>
      <c r="O13078">
        <v>-977508</v>
      </c>
      <c r="P13078">
        <v>12687</v>
      </c>
      <c r="Q13078" s="80">
        <v>1812.4285714285713</v>
      </c>
      <c r="R13078" t="s">
        <v>44</v>
      </c>
      <c r="S13078" s="82" t="s">
        <v>6837</v>
      </c>
      <c r="T13078" s="82" t="s">
        <v>674</v>
      </c>
      <c r="U13078" s="82" t="s">
        <v>111</v>
      </c>
      <c r="V13078" s="82" t="s">
        <v>168</v>
      </c>
    </row>
    <row r="13079" spans="1:22" x14ac:dyDescent="0.25">
      <c r="A13079" t="s">
        <v>17730</v>
      </c>
      <c r="B13079" s="16">
        <v>41086</v>
      </c>
      <c r="C13079" s="80">
        <v>2012</v>
      </c>
      <c r="D13079" s="80">
        <v>6</v>
      </c>
      <c r="E13079" s="16">
        <v>41090</v>
      </c>
      <c r="F13079">
        <v>1</v>
      </c>
      <c r="G13079" s="82" t="s">
        <v>19</v>
      </c>
      <c r="H13079" t="s">
        <v>20</v>
      </c>
      <c r="I13079" t="s">
        <v>6542</v>
      </c>
      <c r="J13079" t="s">
        <v>64</v>
      </c>
      <c r="K13079" t="s">
        <v>114</v>
      </c>
      <c r="L13079" t="s">
        <v>6543</v>
      </c>
      <c r="M13079">
        <v>3</v>
      </c>
      <c r="N13079">
        <v>2</v>
      </c>
      <c r="O13079">
        <v>1093365</v>
      </c>
      <c r="P13079">
        <v>9563</v>
      </c>
      <c r="Q13079" s="80">
        <v>3187.6666666666665</v>
      </c>
      <c r="R13079" t="s">
        <v>28</v>
      </c>
      <c r="S13079" s="82" t="s">
        <v>194</v>
      </c>
      <c r="T13079" s="82" t="s">
        <v>195</v>
      </c>
      <c r="U13079" s="82" t="s">
        <v>196</v>
      </c>
      <c r="V13079" s="82" t="s">
        <v>112</v>
      </c>
    </row>
    <row r="13080" spans="1:22" x14ac:dyDescent="0.25">
      <c r="A13080" t="s">
        <v>14418</v>
      </c>
      <c r="B13080" s="16">
        <v>41086</v>
      </c>
      <c r="C13080" s="80">
        <v>2012</v>
      </c>
      <c r="D13080" s="80">
        <v>6</v>
      </c>
      <c r="E13080" s="16">
        <v>41086</v>
      </c>
      <c r="F13080">
        <v>3</v>
      </c>
      <c r="G13080" s="82" t="s">
        <v>68</v>
      </c>
      <c r="H13080" t="s">
        <v>69</v>
      </c>
      <c r="I13080" t="s">
        <v>17731</v>
      </c>
      <c r="J13080" t="s">
        <v>64</v>
      </c>
      <c r="K13080" t="s">
        <v>78</v>
      </c>
      <c r="L13080" t="s">
        <v>2032</v>
      </c>
      <c r="M13080">
        <v>2</v>
      </c>
      <c r="N13080">
        <v>0</v>
      </c>
      <c r="O13080">
        <v>15264</v>
      </c>
      <c r="P13080">
        <v>8594</v>
      </c>
      <c r="Q13080" s="80">
        <v>4297</v>
      </c>
      <c r="R13080" t="s">
        <v>28</v>
      </c>
      <c r="S13080" s="82" t="s">
        <v>97</v>
      </c>
      <c r="T13080" s="82" t="s">
        <v>98</v>
      </c>
      <c r="U13080" s="82" t="s">
        <v>49</v>
      </c>
      <c r="V13080" s="82" t="s">
        <v>50</v>
      </c>
    </row>
    <row r="13081" spans="1:22" x14ac:dyDescent="0.25">
      <c r="A13081" t="s">
        <v>17729</v>
      </c>
      <c r="B13081" s="16">
        <v>41086</v>
      </c>
      <c r="C13081" s="80">
        <v>2012</v>
      </c>
      <c r="D13081" s="80">
        <v>6</v>
      </c>
      <c r="E13081" s="16">
        <v>41088</v>
      </c>
      <c r="F13081">
        <v>4</v>
      </c>
      <c r="G13081" s="82" t="s">
        <v>220</v>
      </c>
      <c r="H13081" t="s">
        <v>69</v>
      </c>
      <c r="I13081" t="s">
        <v>15162</v>
      </c>
      <c r="J13081" t="s">
        <v>64</v>
      </c>
      <c r="K13081" t="s">
        <v>65</v>
      </c>
      <c r="L13081" t="s">
        <v>15163</v>
      </c>
      <c r="M13081">
        <v>6</v>
      </c>
      <c r="N13081">
        <v>7</v>
      </c>
      <c r="O13081">
        <v>-678936</v>
      </c>
      <c r="P13081">
        <v>7307</v>
      </c>
      <c r="Q13081" s="80">
        <v>1217.8333333333333</v>
      </c>
      <c r="R13081" t="s">
        <v>44</v>
      </c>
      <c r="S13081" s="82" t="s">
        <v>6837</v>
      </c>
      <c r="T13081" s="82" t="s">
        <v>674</v>
      </c>
      <c r="U13081" s="82" t="s">
        <v>111</v>
      </c>
      <c r="V13081" s="82" t="s">
        <v>168</v>
      </c>
    </row>
    <row r="13082" spans="1:22" x14ac:dyDescent="0.25">
      <c r="A13082" t="s">
        <v>17732</v>
      </c>
      <c r="B13082" s="16">
        <v>41086</v>
      </c>
      <c r="C13082" s="80">
        <v>2012</v>
      </c>
      <c r="D13082" s="80">
        <v>6</v>
      </c>
      <c r="E13082" s="16">
        <v>41091</v>
      </c>
      <c r="F13082">
        <v>2</v>
      </c>
      <c r="G13082" s="82" t="s">
        <v>38</v>
      </c>
      <c r="H13082" t="s">
        <v>69</v>
      </c>
      <c r="I13082" t="s">
        <v>17733</v>
      </c>
      <c r="J13082" t="s">
        <v>64</v>
      </c>
      <c r="K13082" t="s">
        <v>65</v>
      </c>
      <c r="L13082" t="s">
        <v>17734</v>
      </c>
      <c r="M13082">
        <v>2</v>
      </c>
      <c r="N13082">
        <v>0</v>
      </c>
      <c r="O13082">
        <v>8088</v>
      </c>
      <c r="P13082">
        <v>6096</v>
      </c>
      <c r="Q13082" s="80">
        <v>3048</v>
      </c>
      <c r="R13082" t="s">
        <v>44</v>
      </c>
      <c r="S13082" s="82" t="s">
        <v>4530</v>
      </c>
      <c r="T13082" s="82" t="s">
        <v>542</v>
      </c>
      <c r="U13082" s="82" t="s">
        <v>49</v>
      </c>
      <c r="V13082" s="82" t="s">
        <v>112</v>
      </c>
    </row>
    <row r="13083" spans="1:22" x14ac:dyDescent="0.25">
      <c r="A13083" t="s">
        <v>17728</v>
      </c>
      <c r="B13083" s="16">
        <v>41086</v>
      </c>
      <c r="C13083" s="80">
        <v>2012</v>
      </c>
      <c r="D13083" s="80">
        <v>6</v>
      </c>
      <c r="E13083" s="16">
        <v>41090</v>
      </c>
      <c r="F13083">
        <v>1</v>
      </c>
      <c r="G13083" s="82" t="s">
        <v>19</v>
      </c>
      <c r="H13083" t="s">
        <v>20</v>
      </c>
      <c r="I13083" t="s">
        <v>1889</v>
      </c>
      <c r="J13083" t="s">
        <v>64</v>
      </c>
      <c r="K13083" t="s">
        <v>122</v>
      </c>
      <c r="L13083" t="s">
        <v>1890</v>
      </c>
      <c r="M13083">
        <v>2</v>
      </c>
      <c r="N13083">
        <v>47</v>
      </c>
      <c r="O13083">
        <v>-149559</v>
      </c>
      <c r="P13083">
        <v>4986</v>
      </c>
      <c r="Q13083" s="80">
        <v>2493</v>
      </c>
      <c r="R13083" t="s">
        <v>44</v>
      </c>
      <c r="S13083" s="82" t="s">
        <v>1019</v>
      </c>
      <c r="T13083" s="82" t="s">
        <v>244</v>
      </c>
      <c r="U13083" s="82" t="s">
        <v>32</v>
      </c>
      <c r="V13083" s="82" t="s">
        <v>90</v>
      </c>
    </row>
    <row r="13084" spans="1:22" x14ac:dyDescent="0.25">
      <c r="A13084" t="s">
        <v>17735</v>
      </c>
      <c r="B13084" s="16">
        <v>41086</v>
      </c>
      <c r="C13084" s="80">
        <v>2012</v>
      </c>
      <c r="D13084" s="80">
        <v>6</v>
      </c>
      <c r="E13084" s="16">
        <v>41090</v>
      </c>
      <c r="F13084">
        <v>1</v>
      </c>
      <c r="G13084" s="82" t="s">
        <v>19</v>
      </c>
      <c r="H13084" t="s">
        <v>69</v>
      </c>
      <c r="I13084" t="s">
        <v>17736</v>
      </c>
      <c r="J13084" t="s">
        <v>25</v>
      </c>
      <c r="K13084" t="s">
        <v>71</v>
      </c>
      <c r="L13084" t="s">
        <v>12012</v>
      </c>
      <c r="M13084">
        <v>1</v>
      </c>
      <c r="N13084">
        <v>0</v>
      </c>
      <c r="O13084">
        <v>45</v>
      </c>
      <c r="P13084">
        <v>395</v>
      </c>
      <c r="Q13084" s="80">
        <v>395</v>
      </c>
      <c r="R13084" t="s">
        <v>44</v>
      </c>
      <c r="S13084" s="82" t="s">
        <v>2461</v>
      </c>
      <c r="T13084" s="82" t="s">
        <v>752</v>
      </c>
      <c r="U13084" s="82" t="s">
        <v>41</v>
      </c>
      <c r="V13084" s="82" t="s">
        <v>41</v>
      </c>
    </row>
    <row r="13085" spans="1:22" x14ac:dyDescent="0.25">
      <c r="A13085" t="s">
        <v>17737</v>
      </c>
      <c r="B13085" s="16">
        <v>41086</v>
      </c>
      <c r="C13085" s="80">
        <v>2012</v>
      </c>
      <c r="D13085" s="80">
        <v>6</v>
      </c>
      <c r="E13085" s="16">
        <v>41088</v>
      </c>
      <c r="F13085">
        <v>4</v>
      </c>
      <c r="G13085" s="82" t="s">
        <v>220</v>
      </c>
      <c r="H13085" t="s">
        <v>20</v>
      </c>
      <c r="I13085" t="s">
        <v>282</v>
      </c>
      <c r="J13085" t="s">
        <v>25</v>
      </c>
      <c r="K13085" t="s">
        <v>26</v>
      </c>
      <c r="L13085" t="s">
        <v>283</v>
      </c>
      <c r="M13085">
        <v>4</v>
      </c>
      <c r="N13085">
        <v>6</v>
      </c>
      <c r="O13085">
        <v>-214968</v>
      </c>
      <c r="P13085">
        <v>3634</v>
      </c>
      <c r="Q13085" s="80">
        <v>908.5</v>
      </c>
      <c r="R13085" t="s">
        <v>28</v>
      </c>
      <c r="S13085" s="82" t="s">
        <v>2597</v>
      </c>
      <c r="T13085" s="82" t="s">
        <v>503</v>
      </c>
      <c r="U13085" s="82" t="s">
        <v>41</v>
      </c>
      <c r="V13085" s="82" t="s">
        <v>41</v>
      </c>
    </row>
    <row r="13086" spans="1:22" x14ac:dyDescent="0.25">
      <c r="A13086" t="s">
        <v>17738</v>
      </c>
      <c r="B13086" s="16">
        <v>41086</v>
      </c>
      <c r="C13086" s="80">
        <v>2012</v>
      </c>
      <c r="D13086" s="80">
        <v>6</v>
      </c>
      <c r="E13086" s="16">
        <v>41090</v>
      </c>
      <c r="F13086">
        <v>1</v>
      </c>
      <c r="G13086" s="82" t="s">
        <v>19</v>
      </c>
      <c r="H13086" t="s">
        <v>20</v>
      </c>
      <c r="I13086" t="s">
        <v>17739</v>
      </c>
      <c r="J13086" t="s">
        <v>55</v>
      </c>
      <c r="K13086" t="s">
        <v>85</v>
      </c>
      <c r="L13086" t="s">
        <v>17740</v>
      </c>
      <c r="M13086">
        <v>3</v>
      </c>
      <c r="N13086">
        <v>0</v>
      </c>
      <c r="O13086">
        <v>799056</v>
      </c>
      <c r="P13086">
        <v>3344</v>
      </c>
      <c r="Q13086" s="80">
        <v>1114.6666666666667</v>
      </c>
      <c r="R13086" t="s">
        <v>44</v>
      </c>
      <c r="S13086" s="82" t="s">
        <v>522</v>
      </c>
      <c r="T13086" s="82" t="s">
        <v>195</v>
      </c>
      <c r="U13086" s="82" t="s">
        <v>196</v>
      </c>
      <c r="V13086" s="82" t="s">
        <v>157</v>
      </c>
    </row>
    <row r="13087" spans="1:22" x14ac:dyDescent="0.25">
      <c r="A13087" t="s">
        <v>17738</v>
      </c>
      <c r="B13087" s="16">
        <v>41086</v>
      </c>
      <c r="C13087" s="80">
        <v>2012</v>
      </c>
      <c r="D13087" s="80">
        <v>6</v>
      </c>
      <c r="E13087" s="16">
        <v>41090</v>
      </c>
      <c r="F13087">
        <v>1</v>
      </c>
      <c r="G13087" s="82" t="s">
        <v>19</v>
      </c>
      <c r="H13087" t="s">
        <v>20</v>
      </c>
      <c r="I13087" t="s">
        <v>2758</v>
      </c>
      <c r="J13087" t="s">
        <v>25</v>
      </c>
      <c r="K13087" t="s">
        <v>213</v>
      </c>
      <c r="L13087" t="s">
        <v>2759</v>
      </c>
      <c r="M13087">
        <v>4</v>
      </c>
      <c r="N13087">
        <v>0</v>
      </c>
      <c r="O13087">
        <v>691008</v>
      </c>
      <c r="P13087">
        <v>2384</v>
      </c>
      <c r="Q13087" s="80">
        <v>596</v>
      </c>
      <c r="R13087" t="s">
        <v>44</v>
      </c>
      <c r="S13087" s="82" t="s">
        <v>522</v>
      </c>
      <c r="T13087" s="82" t="s">
        <v>195</v>
      </c>
      <c r="U13087" s="82" t="s">
        <v>196</v>
      </c>
      <c r="V13087" s="82" t="s">
        <v>157</v>
      </c>
    </row>
    <row r="13088" spans="1:22" x14ac:dyDescent="0.25">
      <c r="A13088" t="s">
        <v>17728</v>
      </c>
      <c r="B13088" s="16">
        <v>41086</v>
      </c>
      <c r="C13088" s="80">
        <v>2012</v>
      </c>
      <c r="D13088" s="80">
        <v>6</v>
      </c>
      <c r="E13088" s="16">
        <v>41090</v>
      </c>
      <c r="F13088">
        <v>1</v>
      </c>
      <c r="G13088" s="82" t="s">
        <v>19</v>
      </c>
      <c r="H13088" t="s">
        <v>20</v>
      </c>
      <c r="I13088" t="s">
        <v>17741</v>
      </c>
      <c r="J13088" t="s">
        <v>64</v>
      </c>
      <c r="K13088" t="s">
        <v>65</v>
      </c>
      <c r="L13088" t="s">
        <v>8000</v>
      </c>
      <c r="M13088">
        <v>5</v>
      </c>
      <c r="N13088">
        <v>17</v>
      </c>
      <c r="O13088">
        <v>-73365</v>
      </c>
      <c r="P13088">
        <v>1929</v>
      </c>
      <c r="Q13088" s="80">
        <v>385.8</v>
      </c>
      <c r="R13088" t="s">
        <v>44</v>
      </c>
      <c r="S13088" s="82" t="s">
        <v>1019</v>
      </c>
      <c r="T13088" s="82" t="s">
        <v>244</v>
      </c>
      <c r="U13088" s="82" t="s">
        <v>32</v>
      </c>
      <c r="V13088" s="82" t="s">
        <v>90</v>
      </c>
    </row>
    <row r="13089" spans="1:22" x14ac:dyDescent="0.25">
      <c r="A13089" t="s">
        <v>17742</v>
      </c>
      <c r="B13089" s="16">
        <v>41086</v>
      </c>
      <c r="C13089" s="80">
        <v>2012</v>
      </c>
      <c r="D13089" s="80">
        <v>6</v>
      </c>
      <c r="E13089" s="16">
        <v>41090</v>
      </c>
      <c r="F13089">
        <v>1</v>
      </c>
      <c r="G13089" s="82" t="s">
        <v>19</v>
      </c>
      <c r="H13089" t="s">
        <v>46</v>
      </c>
      <c r="I13089" t="s">
        <v>3067</v>
      </c>
      <c r="J13089" t="s">
        <v>55</v>
      </c>
      <c r="K13089" t="s">
        <v>100</v>
      </c>
      <c r="L13089" t="s">
        <v>2860</v>
      </c>
      <c r="M13089">
        <v>2</v>
      </c>
      <c r="N13089">
        <v>2</v>
      </c>
      <c r="O13089">
        <v>35728</v>
      </c>
      <c r="P13089">
        <v>1532</v>
      </c>
      <c r="Q13089" s="80">
        <v>766</v>
      </c>
      <c r="R13089" t="s">
        <v>44</v>
      </c>
      <c r="S13089" s="82" t="s">
        <v>4250</v>
      </c>
      <c r="T13089" s="82" t="s">
        <v>162</v>
      </c>
      <c r="U13089" s="82" t="s">
        <v>111</v>
      </c>
      <c r="V13089" s="82" t="s">
        <v>50</v>
      </c>
    </row>
    <row r="13090" spans="1:22" x14ac:dyDescent="0.25">
      <c r="A13090" t="s">
        <v>17743</v>
      </c>
      <c r="B13090" s="16">
        <v>41086</v>
      </c>
      <c r="C13090" s="80">
        <v>2012</v>
      </c>
      <c r="D13090" s="80">
        <v>6</v>
      </c>
      <c r="E13090" s="16">
        <v>41086</v>
      </c>
      <c r="F13090">
        <v>3</v>
      </c>
      <c r="G13090" s="82" t="s">
        <v>68</v>
      </c>
      <c r="H13090" t="s">
        <v>20</v>
      </c>
      <c r="I13090" t="s">
        <v>5573</v>
      </c>
      <c r="J13090" t="s">
        <v>64</v>
      </c>
      <c r="K13090" t="s">
        <v>114</v>
      </c>
      <c r="L13090" t="s">
        <v>5574</v>
      </c>
      <c r="M13090">
        <v>1</v>
      </c>
      <c r="N13090">
        <v>0</v>
      </c>
      <c r="O13090">
        <v>5355</v>
      </c>
      <c r="P13090">
        <v>1481</v>
      </c>
      <c r="Q13090" s="80">
        <v>1481</v>
      </c>
      <c r="R13090" t="s">
        <v>44</v>
      </c>
      <c r="S13090" s="82" t="s">
        <v>859</v>
      </c>
      <c r="T13090" s="82" t="s">
        <v>542</v>
      </c>
      <c r="U13090" s="82" t="s">
        <v>49</v>
      </c>
      <c r="V13090" s="82" t="s">
        <v>112</v>
      </c>
    </row>
    <row r="13091" spans="1:22" x14ac:dyDescent="0.25">
      <c r="A13091" t="s">
        <v>17728</v>
      </c>
      <c r="B13091" s="16">
        <v>41086</v>
      </c>
      <c r="C13091" s="80">
        <v>2012</v>
      </c>
      <c r="D13091" s="80">
        <v>6</v>
      </c>
      <c r="E13091" s="16">
        <v>41090</v>
      </c>
      <c r="F13091">
        <v>1</v>
      </c>
      <c r="G13091" s="82" t="s">
        <v>19</v>
      </c>
      <c r="H13091" t="s">
        <v>20</v>
      </c>
      <c r="I13091" t="s">
        <v>6667</v>
      </c>
      <c r="J13091" t="s">
        <v>25</v>
      </c>
      <c r="K13091" t="s">
        <v>137</v>
      </c>
      <c r="L13091" t="s">
        <v>4465</v>
      </c>
      <c r="M13091">
        <v>5</v>
      </c>
      <c r="N13091">
        <v>27</v>
      </c>
      <c r="O13091">
        <v>-10011</v>
      </c>
      <c r="P13091">
        <v>1475</v>
      </c>
      <c r="Q13091" s="80">
        <v>295</v>
      </c>
      <c r="R13091" t="s">
        <v>44</v>
      </c>
      <c r="S13091" s="82" t="s">
        <v>1019</v>
      </c>
      <c r="T13091" s="82" t="s">
        <v>244</v>
      </c>
      <c r="U13091" s="82" t="s">
        <v>32</v>
      </c>
      <c r="V13091" s="82" t="s">
        <v>90</v>
      </c>
    </row>
    <row r="13092" spans="1:22" x14ac:dyDescent="0.25">
      <c r="A13092" t="s">
        <v>17744</v>
      </c>
      <c r="B13092" s="16">
        <v>41086</v>
      </c>
      <c r="C13092" s="80">
        <v>2012</v>
      </c>
      <c r="D13092" s="80">
        <v>6</v>
      </c>
      <c r="E13092" s="16">
        <v>41088</v>
      </c>
      <c r="F13092">
        <v>2</v>
      </c>
      <c r="G13092" s="82" t="s">
        <v>38</v>
      </c>
      <c r="H13092" t="s">
        <v>20</v>
      </c>
      <c r="I13092" t="s">
        <v>4282</v>
      </c>
      <c r="J13092" t="s">
        <v>25</v>
      </c>
      <c r="K13092" t="s">
        <v>213</v>
      </c>
      <c r="L13092" t="s">
        <v>1282</v>
      </c>
      <c r="M13092">
        <v>2</v>
      </c>
      <c r="N13092">
        <v>0</v>
      </c>
      <c r="O13092">
        <v>4866</v>
      </c>
      <c r="P13092">
        <v>1422</v>
      </c>
      <c r="Q13092" s="80">
        <v>711</v>
      </c>
      <c r="R13092" t="s">
        <v>44</v>
      </c>
      <c r="S13092" s="82" t="s">
        <v>1437</v>
      </c>
      <c r="T13092" s="82" t="s">
        <v>453</v>
      </c>
      <c r="U13092" s="82" t="s">
        <v>23</v>
      </c>
      <c r="V13092" s="82" t="s">
        <v>23</v>
      </c>
    </row>
    <row r="13093" spans="1:22" x14ac:dyDescent="0.25">
      <c r="A13093" t="s">
        <v>17745</v>
      </c>
      <c r="B13093" s="16">
        <v>41086</v>
      </c>
      <c r="C13093" s="80">
        <v>2012</v>
      </c>
      <c r="D13093" s="80">
        <v>6</v>
      </c>
      <c r="E13093" s="16">
        <v>41090</v>
      </c>
      <c r="F13093">
        <v>1</v>
      </c>
      <c r="G13093" s="82" t="s">
        <v>19</v>
      </c>
      <c r="H13093" t="s">
        <v>20</v>
      </c>
      <c r="I13093" t="s">
        <v>17697</v>
      </c>
      <c r="J13093" t="s">
        <v>64</v>
      </c>
      <c r="K13093" t="s">
        <v>114</v>
      </c>
      <c r="L13093" t="s">
        <v>1774</v>
      </c>
      <c r="M13093">
        <v>2</v>
      </c>
      <c r="N13093">
        <v>0</v>
      </c>
      <c r="O13093">
        <v>7914</v>
      </c>
      <c r="P13093">
        <v>1255</v>
      </c>
      <c r="Q13093" s="80">
        <v>627.5</v>
      </c>
      <c r="R13093" t="s">
        <v>44</v>
      </c>
      <c r="S13093" s="82" t="s">
        <v>5751</v>
      </c>
      <c r="T13093" s="82" t="s">
        <v>453</v>
      </c>
      <c r="U13093" s="82" t="s">
        <v>23</v>
      </c>
      <c r="V13093" s="82" t="s">
        <v>23</v>
      </c>
    </row>
    <row r="13094" spans="1:22" x14ac:dyDescent="0.25">
      <c r="A13094" t="s">
        <v>17732</v>
      </c>
      <c r="B13094" s="16">
        <v>41086</v>
      </c>
      <c r="C13094" s="80">
        <v>2012</v>
      </c>
      <c r="D13094" s="80">
        <v>6</v>
      </c>
      <c r="E13094" s="16">
        <v>41091</v>
      </c>
      <c r="F13094">
        <v>2</v>
      </c>
      <c r="G13094" s="82" t="s">
        <v>38</v>
      </c>
      <c r="H13094" t="s">
        <v>69</v>
      </c>
      <c r="I13094" t="s">
        <v>17746</v>
      </c>
      <c r="J13094" t="s">
        <v>55</v>
      </c>
      <c r="K13094" t="s">
        <v>85</v>
      </c>
      <c r="L13094" t="s">
        <v>5224</v>
      </c>
      <c r="M13094">
        <v>3</v>
      </c>
      <c r="N13094">
        <v>1</v>
      </c>
      <c r="O13094">
        <v>6651</v>
      </c>
      <c r="P13094">
        <v>1083</v>
      </c>
      <c r="Q13094" s="80">
        <v>361</v>
      </c>
      <c r="R13094" t="s">
        <v>44</v>
      </c>
      <c r="S13094" s="82" t="s">
        <v>4530</v>
      </c>
      <c r="T13094" s="82" t="s">
        <v>542</v>
      </c>
      <c r="U13094" s="82" t="s">
        <v>49</v>
      </c>
      <c r="V13094" s="82" t="s">
        <v>112</v>
      </c>
    </row>
    <row r="13095" spans="1:22" x14ac:dyDescent="0.25">
      <c r="A13095" t="s">
        <v>17747</v>
      </c>
      <c r="B13095" s="16">
        <v>41086</v>
      </c>
      <c r="C13095" s="80">
        <v>2012</v>
      </c>
      <c r="D13095" s="80">
        <v>6</v>
      </c>
      <c r="E13095" s="16">
        <v>41091</v>
      </c>
      <c r="F13095">
        <v>1</v>
      </c>
      <c r="G13095" s="82" t="s">
        <v>19</v>
      </c>
      <c r="H13095" t="s">
        <v>69</v>
      </c>
      <c r="I13095" t="s">
        <v>11432</v>
      </c>
      <c r="J13095" t="s">
        <v>25</v>
      </c>
      <c r="K13095" t="s">
        <v>35</v>
      </c>
      <c r="L13095" t="s">
        <v>7887</v>
      </c>
      <c r="M13095">
        <v>3</v>
      </c>
      <c r="N13095">
        <v>1</v>
      </c>
      <c r="O13095">
        <v>-2664</v>
      </c>
      <c r="P13095">
        <v>946</v>
      </c>
      <c r="Q13095" s="80">
        <v>315.33333333333331</v>
      </c>
      <c r="R13095" t="s">
        <v>28</v>
      </c>
      <c r="S13095" s="82" t="s">
        <v>1259</v>
      </c>
      <c r="T13095" s="82" t="s">
        <v>31</v>
      </c>
      <c r="U13095" s="82" t="s">
        <v>32</v>
      </c>
      <c r="V13095" s="82" t="s">
        <v>33</v>
      </c>
    </row>
    <row r="13096" spans="1:22" x14ac:dyDescent="0.25">
      <c r="A13096" t="s">
        <v>17747</v>
      </c>
      <c r="B13096" s="16">
        <v>41086</v>
      </c>
      <c r="C13096" s="80">
        <v>2012</v>
      </c>
      <c r="D13096" s="80">
        <v>6</v>
      </c>
      <c r="E13096" s="16">
        <v>41091</v>
      </c>
      <c r="F13096">
        <v>1</v>
      </c>
      <c r="G13096" s="82" t="s">
        <v>19</v>
      </c>
      <c r="H13096" t="s">
        <v>69</v>
      </c>
      <c r="I13096" t="s">
        <v>6312</v>
      </c>
      <c r="J13096" t="s">
        <v>64</v>
      </c>
      <c r="K13096" t="s">
        <v>122</v>
      </c>
      <c r="L13096" t="s">
        <v>6313</v>
      </c>
      <c r="M13096">
        <v>4</v>
      </c>
      <c r="N13096">
        <v>1</v>
      </c>
      <c r="O13096">
        <v>573</v>
      </c>
      <c r="P13096">
        <v>929</v>
      </c>
      <c r="Q13096" s="80">
        <v>232.25</v>
      </c>
      <c r="R13096" t="s">
        <v>28</v>
      </c>
      <c r="S13096" s="82" t="s">
        <v>1259</v>
      </c>
      <c r="T13096" s="82" t="s">
        <v>31</v>
      </c>
      <c r="U13096" s="82" t="s">
        <v>32</v>
      </c>
      <c r="V13096" s="82" t="s">
        <v>33</v>
      </c>
    </row>
    <row r="13097" spans="1:22" x14ac:dyDescent="0.25">
      <c r="A13097" t="s">
        <v>17748</v>
      </c>
      <c r="B13097" s="16">
        <v>41086</v>
      </c>
      <c r="C13097" s="80">
        <v>2012</v>
      </c>
      <c r="D13097" s="80">
        <v>6</v>
      </c>
      <c r="E13097" s="16">
        <v>41086</v>
      </c>
      <c r="F13097">
        <v>3</v>
      </c>
      <c r="G13097" s="82" t="s">
        <v>68</v>
      </c>
      <c r="H13097" t="s">
        <v>20</v>
      </c>
      <c r="I13097" t="s">
        <v>10412</v>
      </c>
      <c r="J13097" t="s">
        <v>25</v>
      </c>
      <c r="K13097" t="s">
        <v>132</v>
      </c>
      <c r="L13097" t="s">
        <v>7960</v>
      </c>
      <c r="M13097">
        <v>3</v>
      </c>
      <c r="N13097">
        <v>0</v>
      </c>
      <c r="O13097">
        <v>378</v>
      </c>
      <c r="P13097">
        <v>874</v>
      </c>
      <c r="Q13097" s="80">
        <v>291.33333333333331</v>
      </c>
      <c r="R13097" t="s">
        <v>73</v>
      </c>
      <c r="S13097" s="82" t="s">
        <v>239</v>
      </c>
      <c r="T13097" s="82" t="s">
        <v>173</v>
      </c>
      <c r="U13097" s="82" t="s">
        <v>49</v>
      </c>
      <c r="V13097" s="82" t="s">
        <v>112</v>
      </c>
    </row>
    <row r="13098" spans="1:22" x14ac:dyDescent="0.25">
      <c r="A13098" t="s">
        <v>17735</v>
      </c>
      <c r="B13098" s="16">
        <v>41086</v>
      </c>
      <c r="C13098" s="80">
        <v>2012</v>
      </c>
      <c r="D13098" s="80">
        <v>6</v>
      </c>
      <c r="E13098" s="16">
        <v>41090</v>
      </c>
      <c r="F13098">
        <v>1</v>
      </c>
      <c r="G13098" s="82" t="s">
        <v>19</v>
      </c>
      <c r="H13098" t="s">
        <v>69</v>
      </c>
      <c r="I13098" t="s">
        <v>2559</v>
      </c>
      <c r="J13098" t="s">
        <v>25</v>
      </c>
      <c r="K13098" t="s">
        <v>213</v>
      </c>
      <c r="L13098" t="s">
        <v>2560</v>
      </c>
      <c r="M13098">
        <v>2</v>
      </c>
      <c r="N13098">
        <v>0</v>
      </c>
      <c r="O13098">
        <v>198</v>
      </c>
      <c r="P13098">
        <v>77</v>
      </c>
      <c r="Q13098" s="80">
        <v>38.5</v>
      </c>
      <c r="R13098" t="s">
        <v>44</v>
      </c>
      <c r="S13098" s="82" t="s">
        <v>2461</v>
      </c>
      <c r="T13098" s="82" t="s">
        <v>752</v>
      </c>
      <c r="U13098" s="82" t="s">
        <v>41</v>
      </c>
      <c r="V13098" s="82" t="s">
        <v>41</v>
      </c>
    </row>
    <row r="13099" spans="1:22" x14ac:dyDescent="0.25">
      <c r="A13099" t="s">
        <v>17749</v>
      </c>
      <c r="B13099" s="16">
        <v>41086</v>
      </c>
      <c r="C13099" s="80">
        <v>2012</v>
      </c>
      <c r="D13099" s="80">
        <v>6</v>
      </c>
      <c r="E13099" s="16">
        <v>41092</v>
      </c>
      <c r="F13099">
        <v>1</v>
      </c>
      <c r="G13099" s="82" t="s">
        <v>19</v>
      </c>
      <c r="H13099" t="s">
        <v>69</v>
      </c>
      <c r="I13099" t="s">
        <v>17751</v>
      </c>
      <c r="J13099" t="s">
        <v>25</v>
      </c>
      <c r="K13099" t="s">
        <v>52</v>
      </c>
      <c r="L13099" t="s">
        <v>9980</v>
      </c>
      <c r="M13099">
        <v>4</v>
      </c>
      <c r="N13099">
        <v>0</v>
      </c>
      <c r="O13099">
        <v>3072</v>
      </c>
      <c r="P13099">
        <v>741</v>
      </c>
      <c r="Q13099" s="80">
        <v>185.25</v>
      </c>
      <c r="R13099" t="s">
        <v>28</v>
      </c>
      <c r="S13099" s="82" t="s">
        <v>17750</v>
      </c>
      <c r="T13099" s="82" t="s">
        <v>1303</v>
      </c>
      <c r="U13099" s="82" t="s">
        <v>32</v>
      </c>
      <c r="V13099" s="82" t="s">
        <v>498</v>
      </c>
    </row>
    <row r="13100" spans="1:22" x14ac:dyDescent="0.25">
      <c r="A13100" t="s">
        <v>17735</v>
      </c>
      <c r="B13100" s="16">
        <v>41086</v>
      </c>
      <c r="C13100" s="80">
        <v>2012</v>
      </c>
      <c r="D13100" s="80">
        <v>6</v>
      </c>
      <c r="E13100" s="16">
        <v>41090</v>
      </c>
      <c r="F13100">
        <v>1</v>
      </c>
      <c r="G13100" s="82" t="s">
        <v>19</v>
      </c>
      <c r="H13100" t="s">
        <v>69</v>
      </c>
      <c r="I13100" t="s">
        <v>4282</v>
      </c>
      <c r="J13100" t="s">
        <v>25</v>
      </c>
      <c r="K13100" t="s">
        <v>213</v>
      </c>
      <c r="L13100" t="s">
        <v>1282</v>
      </c>
      <c r="M13100">
        <v>1</v>
      </c>
      <c r="N13100">
        <v>0</v>
      </c>
      <c r="O13100">
        <v>2433</v>
      </c>
      <c r="P13100">
        <v>62</v>
      </c>
      <c r="Q13100" s="80">
        <v>62</v>
      </c>
      <c r="R13100" t="s">
        <v>44</v>
      </c>
      <c r="S13100" s="82" t="s">
        <v>2461</v>
      </c>
      <c r="T13100" s="82" t="s">
        <v>752</v>
      </c>
      <c r="U13100" s="82" t="s">
        <v>41</v>
      </c>
      <c r="V13100" s="82" t="s">
        <v>41</v>
      </c>
    </row>
    <row r="13101" spans="1:22" x14ac:dyDescent="0.25">
      <c r="A13101" t="s">
        <v>17752</v>
      </c>
      <c r="B13101" s="16">
        <v>41086</v>
      </c>
      <c r="C13101" s="80">
        <v>2012</v>
      </c>
      <c r="D13101" s="80">
        <v>6</v>
      </c>
      <c r="E13101" s="16">
        <v>41089</v>
      </c>
      <c r="F13101">
        <v>4</v>
      </c>
      <c r="G13101" s="82" t="s">
        <v>220</v>
      </c>
      <c r="H13101" t="s">
        <v>69</v>
      </c>
      <c r="I13101" t="s">
        <v>1409</v>
      </c>
      <c r="J13101" t="s">
        <v>55</v>
      </c>
      <c r="K13101" t="s">
        <v>56</v>
      </c>
      <c r="L13101" t="s">
        <v>1410</v>
      </c>
      <c r="M13101">
        <v>5</v>
      </c>
      <c r="N13101">
        <v>27</v>
      </c>
      <c r="O13101">
        <v>3735</v>
      </c>
      <c r="P13101">
        <v>474</v>
      </c>
      <c r="Q13101" s="80">
        <v>94.8</v>
      </c>
      <c r="R13101" t="s">
        <v>44</v>
      </c>
      <c r="S13101" s="82" t="s">
        <v>376</v>
      </c>
      <c r="T13101" s="82" t="s">
        <v>244</v>
      </c>
      <c r="U13101" s="82" t="s">
        <v>32</v>
      </c>
      <c r="V13101" s="82" t="s">
        <v>90</v>
      </c>
    </row>
    <row r="13102" spans="1:22" x14ac:dyDescent="0.25">
      <c r="A13102" t="s">
        <v>17753</v>
      </c>
      <c r="B13102" s="16">
        <v>41086</v>
      </c>
      <c r="C13102" s="80">
        <v>2012</v>
      </c>
      <c r="D13102" s="80">
        <v>6</v>
      </c>
      <c r="E13102" s="16">
        <v>41089</v>
      </c>
      <c r="F13102">
        <v>2</v>
      </c>
      <c r="G13102" s="82" t="s">
        <v>38</v>
      </c>
      <c r="H13102" t="s">
        <v>69</v>
      </c>
      <c r="I13102" t="s">
        <v>13729</v>
      </c>
      <c r="J13102" t="s">
        <v>64</v>
      </c>
      <c r="K13102" t="s">
        <v>122</v>
      </c>
      <c r="L13102" t="s">
        <v>13730</v>
      </c>
      <c r="M13102">
        <v>2</v>
      </c>
      <c r="N13102">
        <v>0</v>
      </c>
      <c r="O13102">
        <v>8799</v>
      </c>
      <c r="P13102">
        <v>435</v>
      </c>
      <c r="Q13102" s="80">
        <v>217.5</v>
      </c>
      <c r="R13102" t="s">
        <v>44</v>
      </c>
      <c r="S13102" s="82" t="s">
        <v>853</v>
      </c>
      <c r="T13102" s="82" t="s">
        <v>195</v>
      </c>
      <c r="U13102" s="82" t="s">
        <v>196</v>
      </c>
      <c r="V13102" s="82" t="s">
        <v>112</v>
      </c>
    </row>
    <row r="13103" spans="1:22" x14ac:dyDescent="0.25">
      <c r="A13103" t="s">
        <v>17747</v>
      </c>
      <c r="B13103" s="16">
        <v>41086</v>
      </c>
      <c r="C13103" s="80">
        <v>2012</v>
      </c>
      <c r="D13103" s="80">
        <v>6</v>
      </c>
      <c r="E13103" s="16">
        <v>41091</v>
      </c>
      <c r="F13103">
        <v>1</v>
      </c>
      <c r="G13103" s="82" t="s">
        <v>19</v>
      </c>
      <c r="H13103" t="s">
        <v>69</v>
      </c>
      <c r="I13103" t="s">
        <v>10289</v>
      </c>
      <c r="J13103" t="s">
        <v>25</v>
      </c>
      <c r="K13103" t="s">
        <v>35</v>
      </c>
      <c r="L13103" t="s">
        <v>10290</v>
      </c>
      <c r="M13103">
        <v>1</v>
      </c>
      <c r="N13103">
        <v>1</v>
      </c>
      <c r="O13103">
        <v>-1767</v>
      </c>
      <c r="P13103">
        <v>424</v>
      </c>
      <c r="Q13103" s="80">
        <v>424</v>
      </c>
      <c r="R13103" t="s">
        <v>28</v>
      </c>
      <c r="S13103" s="82" t="s">
        <v>1259</v>
      </c>
      <c r="T13103" s="82" t="s">
        <v>31</v>
      </c>
      <c r="U13103" s="82" t="s">
        <v>32</v>
      </c>
      <c r="V13103" s="82" t="s">
        <v>33</v>
      </c>
    </row>
    <row r="13104" spans="1:22" x14ac:dyDescent="0.25">
      <c r="A13104" t="s">
        <v>17754</v>
      </c>
      <c r="B13104" s="16">
        <v>41086</v>
      </c>
      <c r="C13104" s="80">
        <v>2012</v>
      </c>
      <c r="D13104" s="80">
        <v>6</v>
      </c>
      <c r="E13104" s="16">
        <v>41090</v>
      </c>
      <c r="F13104">
        <v>1</v>
      </c>
      <c r="G13104" s="82" t="s">
        <v>19</v>
      </c>
      <c r="H13104" t="s">
        <v>46</v>
      </c>
      <c r="I13104" t="s">
        <v>17755</v>
      </c>
      <c r="J13104" t="s">
        <v>25</v>
      </c>
      <c r="K13104" t="s">
        <v>52</v>
      </c>
      <c r="L13104" t="s">
        <v>17756</v>
      </c>
      <c r="M13104">
        <v>9</v>
      </c>
      <c r="N13104">
        <v>2</v>
      </c>
      <c r="O13104">
        <v>156078</v>
      </c>
      <c r="P13104">
        <v>349</v>
      </c>
      <c r="Q13104" s="80">
        <v>38.777777777777779</v>
      </c>
      <c r="R13104" t="s">
        <v>44</v>
      </c>
      <c r="S13104" s="82" t="s">
        <v>657</v>
      </c>
      <c r="T13104" s="82" t="s">
        <v>195</v>
      </c>
      <c r="U13104" s="82" t="s">
        <v>196</v>
      </c>
      <c r="V13104" s="82" t="s">
        <v>268</v>
      </c>
    </row>
    <row r="13105" spans="1:22" x14ac:dyDescent="0.25">
      <c r="A13105" t="s">
        <v>17748</v>
      </c>
      <c r="B13105" s="16">
        <v>41086</v>
      </c>
      <c r="C13105" s="80">
        <v>2012</v>
      </c>
      <c r="D13105" s="80">
        <v>6</v>
      </c>
      <c r="E13105" s="16">
        <v>41086</v>
      </c>
      <c r="F13105">
        <v>3</v>
      </c>
      <c r="G13105" s="82" t="s">
        <v>68</v>
      </c>
      <c r="H13105" t="s">
        <v>20</v>
      </c>
      <c r="I13105" t="s">
        <v>10683</v>
      </c>
      <c r="J13105" t="s">
        <v>25</v>
      </c>
      <c r="K13105" t="s">
        <v>137</v>
      </c>
      <c r="L13105" t="s">
        <v>3424</v>
      </c>
      <c r="M13105">
        <v>1</v>
      </c>
      <c r="N13105">
        <v>0</v>
      </c>
      <c r="O13105">
        <v>0</v>
      </c>
      <c r="P13105">
        <v>336</v>
      </c>
      <c r="Q13105" s="80">
        <v>336</v>
      </c>
      <c r="R13105" t="s">
        <v>73</v>
      </c>
      <c r="S13105" s="82" t="s">
        <v>239</v>
      </c>
      <c r="T13105" s="82" t="s">
        <v>173</v>
      </c>
      <c r="U13105" s="82" t="s">
        <v>49</v>
      </c>
      <c r="V13105" s="82" t="s">
        <v>112</v>
      </c>
    </row>
    <row r="13106" spans="1:22" x14ac:dyDescent="0.25">
      <c r="A13106" t="s">
        <v>17757</v>
      </c>
      <c r="B13106" s="16">
        <v>41086</v>
      </c>
      <c r="C13106" s="80">
        <v>2012</v>
      </c>
      <c r="D13106" s="80">
        <v>6</v>
      </c>
      <c r="E13106" s="16">
        <v>41091</v>
      </c>
      <c r="F13106">
        <v>1</v>
      </c>
      <c r="G13106" s="82" t="s">
        <v>19</v>
      </c>
      <c r="H13106" t="s">
        <v>20</v>
      </c>
      <c r="I13106" t="s">
        <v>17758</v>
      </c>
      <c r="J13106" t="s">
        <v>64</v>
      </c>
      <c r="K13106" t="s">
        <v>122</v>
      </c>
      <c r="L13106" t="s">
        <v>6580</v>
      </c>
      <c r="M13106">
        <v>2</v>
      </c>
      <c r="N13106">
        <v>4</v>
      </c>
      <c r="O13106">
        <v>-29928</v>
      </c>
      <c r="P13106">
        <v>336</v>
      </c>
      <c r="Q13106" s="80">
        <v>168</v>
      </c>
      <c r="R13106" t="s">
        <v>28</v>
      </c>
      <c r="S13106" s="82" t="s">
        <v>75</v>
      </c>
      <c r="T13106" s="82" t="s">
        <v>76</v>
      </c>
      <c r="U13106" s="82" t="s">
        <v>32</v>
      </c>
      <c r="V13106" s="82" t="s">
        <v>33</v>
      </c>
    </row>
    <row r="13107" spans="1:22" x14ac:dyDescent="0.25">
      <c r="A13107" t="s">
        <v>17759</v>
      </c>
      <c r="B13107" s="16">
        <v>41086</v>
      </c>
      <c r="C13107" s="80">
        <v>2012</v>
      </c>
      <c r="D13107" s="80">
        <v>6</v>
      </c>
      <c r="E13107" s="16">
        <v>41090</v>
      </c>
      <c r="F13107">
        <v>1</v>
      </c>
      <c r="G13107" s="82" t="s">
        <v>19</v>
      </c>
      <c r="H13107" t="s">
        <v>46</v>
      </c>
      <c r="I13107" t="s">
        <v>4653</v>
      </c>
      <c r="J13107" t="s">
        <v>25</v>
      </c>
      <c r="K13107" t="s">
        <v>213</v>
      </c>
      <c r="L13107" t="s">
        <v>4420</v>
      </c>
      <c r="M13107">
        <v>2</v>
      </c>
      <c r="N13107">
        <v>0</v>
      </c>
      <c r="O13107">
        <v>264</v>
      </c>
      <c r="P13107">
        <v>321</v>
      </c>
      <c r="Q13107" s="80">
        <v>160.5</v>
      </c>
      <c r="R13107" t="s">
        <v>28</v>
      </c>
      <c r="S13107" s="82" t="s">
        <v>82</v>
      </c>
      <c r="T13107" s="82" t="s">
        <v>83</v>
      </c>
      <c r="U13107" s="82" t="s">
        <v>41</v>
      </c>
      <c r="V13107" s="82" t="s">
        <v>41</v>
      </c>
    </row>
    <row r="13108" spans="1:22" x14ac:dyDescent="0.25">
      <c r="A13108" t="s">
        <v>17742</v>
      </c>
      <c r="B13108" s="16">
        <v>41086</v>
      </c>
      <c r="C13108" s="80">
        <v>2012</v>
      </c>
      <c r="D13108" s="80">
        <v>6</v>
      </c>
      <c r="E13108" s="16">
        <v>41090</v>
      </c>
      <c r="F13108">
        <v>1</v>
      </c>
      <c r="G13108" s="82" t="s">
        <v>19</v>
      </c>
      <c r="H13108" t="s">
        <v>46</v>
      </c>
      <c r="I13108" t="s">
        <v>11892</v>
      </c>
      <c r="J13108" t="s">
        <v>25</v>
      </c>
      <c r="K13108" t="s">
        <v>213</v>
      </c>
      <c r="L13108" t="s">
        <v>5330</v>
      </c>
      <c r="M13108">
        <v>2</v>
      </c>
      <c r="N13108">
        <v>0</v>
      </c>
      <c r="O13108">
        <v>1096</v>
      </c>
      <c r="P13108">
        <v>303</v>
      </c>
      <c r="Q13108" s="80">
        <v>151.5</v>
      </c>
      <c r="R13108" t="s">
        <v>44</v>
      </c>
      <c r="S13108" s="82" t="s">
        <v>4250</v>
      </c>
      <c r="T13108" s="82" t="s">
        <v>162</v>
      </c>
      <c r="U13108" s="82" t="s">
        <v>111</v>
      </c>
      <c r="V13108" s="82" t="s">
        <v>50</v>
      </c>
    </row>
    <row r="13109" spans="1:22" x14ac:dyDescent="0.25">
      <c r="A13109" t="s">
        <v>17735</v>
      </c>
      <c r="B13109" s="16">
        <v>41086</v>
      </c>
      <c r="C13109" s="80">
        <v>2012</v>
      </c>
      <c r="D13109" s="80">
        <v>6</v>
      </c>
      <c r="E13109" s="16">
        <v>41090</v>
      </c>
      <c r="F13109">
        <v>1</v>
      </c>
      <c r="G13109" s="82" t="s">
        <v>19</v>
      </c>
      <c r="H13109" t="s">
        <v>69</v>
      </c>
      <c r="I13109" t="s">
        <v>17141</v>
      </c>
      <c r="J13109" t="s">
        <v>25</v>
      </c>
      <c r="K13109" t="s">
        <v>137</v>
      </c>
      <c r="L13109" t="s">
        <v>345</v>
      </c>
      <c r="M13109">
        <v>4</v>
      </c>
      <c r="N13109">
        <v>0</v>
      </c>
      <c r="O13109">
        <v>1968</v>
      </c>
      <c r="P13109">
        <v>28</v>
      </c>
      <c r="Q13109" s="80">
        <v>7</v>
      </c>
      <c r="R13109" t="s">
        <v>44</v>
      </c>
      <c r="S13109" s="82" t="s">
        <v>2461</v>
      </c>
      <c r="T13109" s="82" t="s">
        <v>752</v>
      </c>
      <c r="U13109" s="82" t="s">
        <v>41</v>
      </c>
      <c r="V13109" s="82" t="s">
        <v>41</v>
      </c>
    </row>
    <row r="13110" spans="1:22" x14ac:dyDescent="0.25">
      <c r="A13110" t="s">
        <v>17728</v>
      </c>
      <c r="B13110" s="16">
        <v>41086</v>
      </c>
      <c r="C13110" s="80">
        <v>2012</v>
      </c>
      <c r="D13110" s="80">
        <v>6</v>
      </c>
      <c r="E13110" s="16">
        <v>41090</v>
      </c>
      <c r="F13110">
        <v>1</v>
      </c>
      <c r="G13110" s="82" t="s">
        <v>19</v>
      </c>
      <c r="H13110" t="s">
        <v>20</v>
      </c>
      <c r="I13110" t="s">
        <v>17760</v>
      </c>
      <c r="J13110" t="s">
        <v>25</v>
      </c>
      <c r="K13110" t="s">
        <v>150</v>
      </c>
      <c r="L13110" t="s">
        <v>4034</v>
      </c>
      <c r="M13110">
        <v>2</v>
      </c>
      <c r="N13110">
        <v>47</v>
      </c>
      <c r="O13110">
        <v>-81654</v>
      </c>
      <c r="P13110">
        <v>27</v>
      </c>
      <c r="Q13110" s="80">
        <v>13.5</v>
      </c>
      <c r="R13110" t="s">
        <v>44</v>
      </c>
      <c r="S13110" s="82" t="s">
        <v>1019</v>
      </c>
      <c r="T13110" s="82" t="s">
        <v>244</v>
      </c>
      <c r="U13110" s="82" t="s">
        <v>32</v>
      </c>
      <c r="V13110" s="82" t="s">
        <v>90</v>
      </c>
    </row>
    <row r="13111" spans="1:22" x14ac:dyDescent="0.25">
      <c r="A13111" t="s">
        <v>17761</v>
      </c>
      <c r="B13111" s="16">
        <v>41086</v>
      </c>
      <c r="C13111" s="80">
        <v>2012</v>
      </c>
      <c r="D13111" s="80">
        <v>6</v>
      </c>
      <c r="E13111" s="16">
        <v>41090</v>
      </c>
      <c r="F13111">
        <v>1</v>
      </c>
      <c r="G13111" s="82" t="s">
        <v>19</v>
      </c>
      <c r="H13111" t="s">
        <v>20</v>
      </c>
      <c r="I13111" t="s">
        <v>14684</v>
      </c>
      <c r="J13111" t="s">
        <v>25</v>
      </c>
      <c r="K13111" t="s">
        <v>137</v>
      </c>
      <c r="L13111" t="s">
        <v>1335</v>
      </c>
      <c r="M13111">
        <v>4</v>
      </c>
      <c r="N13111">
        <v>0</v>
      </c>
      <c r="O13111">
        <v>1272</v>
      </c>
      <c r="P13111">
        <v>217</v>
      </c>
      <c r="Q13111" s="80">
        <v>54.25</v>
      </c>
      <c r="R13111" t="s">
        <v>44</v>
      </c>
      <c r="S13111" s="82" t="s">
        <v>407</v>
      </c>
      <c r="T13111" s="82" t="s">
        <v>408</v>
      </c>
      <c r="U13111" s="82" t="s">
        <v>23</v>
      </c>
      <c r="V13111" s="82" t="s">
        <v>23</v>
      </c>
    </row>
    <row r="13112" spans="1:22" x14ac:dyDescent="0.25">
      <c r="A13112" t="s">
        <v>14418</v>
      </c>
      <c r="B13112" s="16">
        <v>41086</v>
      </c>
      <c r="C13112" s="80">
        <v>2012</v>
      </c>
      <c r="D13112" s="80">
        <v>6</v>
      </c>
      <c r="E13112" s="16">
        <v>41086</v>
      </c>
      <c r="F13112">
        <v>3</v>
      </c>
      <c r="G13112" s="82" t="s">
        <v>68</v>
      </c>
      <c r="H13112" t="s">
        <v>69</v>
      </c>
      <c r="I13112" t="s">
        <v>17762</v>
      </c>
      <c r="J13112" t="s">
        <v>55</v>
      </c>
      <c r="K13112" t="s">
        <v>94</v>
      </c>
      <c r="L13112" t="s">
        <v>1550</v>
      </c>
      <c r="M13112">
        <v>2</v>
      </c>
      <c r="N13112">
        <v>0</v>
      </c>
      <c r="O13112">
        <v>1728</v>
      </c>
      <c r="P13112">
        <v>198</v>
      </c>
      <c r="Q13112" s="80">
        <v>99</v>
      </c>
      <c r="R13112" t="s">
        <v>28</v>
      </c>
      <c r="S13112" s="82" t="s">
        <v>97</v>
      </c>
      <c r="T13112" s="82" t="s">
        <v>98</v>
      </c>
      <c r="U13112" s="82" t="s">
        <v>49</v>
      </c>
      <c r="V13112" s="82" t="s">
        <v>50</v>
      </c>
    </row>
    <row r="13113" spans="1:22" x14ac:dyDescent="0.25">
      <c r="A13113" t="s">
        <v>17743</v>
      </c>
      <c r="B13113" s="16">
        <v>41086</v>
      </c>
      <c r="C13113" s="80">
        <v>2012</v>
      </c>
      <c r="D13113" s="80">
        <v>6</v>
      </c>
      <c r="E13113" s="16">
        <v>41086</v>
      </c>
      <c r="F13113">
        <v>3</v>
      </c>
      <c r="G13113" s="82" t="s">
        <v>68</v>
      </c>
      <c r="H13113" t="s">
        <v>20</v>
      </c>
      <c r="I13113" t="s">
        <v>8650</v>
      </c>
      <c r="J13113" t="s">
        <v>25</v>
      </c>
      <c r="K13113" t="s">
        <v>26</v>
      </c>
      <c r="L13113" t="s">
        <v>8651</v>
      </c>
      <c r="M13113">
        <v>2</v>
      </c>
      <c r="N13113">
        <v>1</v>
      </c>
      <c r="O13113">
        <v>1332</v>
      </c>
      <c r="P13113">
        <v>182</v>
      </c>
      <c r="Q13113" s="80">
        <v>91</v>
      </c>
      <c r="R13113" t="s">
        <v>44</v>
      </c>
      <c r="S13113" s="82" t="s">
        <v>859</v>
      </c>
      <c r="T13113" s="82" t="s">
        <v>542</v>
      </c>
      <c r="U13113" s="82" t="s">
        <v>49</v>
      </c>
      <c r="V13113" s="82" t="s">
        <v>112</v>
      </c>
    </row>
    <row r="13114" spans="1:22" x14ac:dyDescent="0.25">
      <c r="A13114" t="s">
        <v>17738</v>
      </c>
      <c r="B13114" s="16">
        <v>41086</v>
      </c>
      <c r="C13114" s="80">
        <v>2012</v>
      </c>
      <c r="D13114" s="80">
        <v>6</v>
      </c>
      <c r="E13114" s="16">
        <v>41090</v>
      </c>
      <c r="F13114">
        <v>1</v>
      </c>
      <c r="G13114" s="82" t="s">
        <v>19</v>
      </c>
      <c r="H13114" t="s">
        <v>20</v>
      </c>
      <c r="I13114" t="s">
        <v>9873</v>
      </c>
      <c r="J13114" t="s">
        <v>25</v>
      </c>
      <c r="K13114" t="s">
        <v>26</v>
      </c>
      <c r="L13114" t="s">
        <v>9874</v>
      </c>
      <c r="M13114">
        <v>1</v>
      </c>
      <c r="N13114">
        <v>0</v>
      </c>
      <c r="O13114">
        <v>41634</v>
      </c>
      <c r="P13114">
        <v>168</v>
      </c>
      <c r="Q13114" s="80">
        <v>168</v>
      </c>
      <c r="R13114" t="s">
        <v>44</v>
      </c>
      <c r="S13114" s="82" t="s">
        <v>522</v>
      </c>
      <c r="T13114" s="82" t="s">
        <v>195</v>
      </c>
      <c r="U13114" s="82" t="s">
        <v>196</v>
      </c>
      <c r="V13114" s="82" t="s">
        <v>157</v>
      </c>
    </row>
    <row r="13115" spans="1:22" x14ac:dyDescent="0.25">
      <c r="A13115" t="s">
        <v>17738</v>
      </c>
      <c r="B13115" s="16">
        <v>41086</v>
      </c>
      <c r="C13115" s="80">
        <v>2012</v>
      </c>
      <c r="D13115" s="80">
        <v>6</v>
      </c>
      <c r="E13115" s="16">
        <v>41090</v>
      </c>
      <c r="F13115">
        <v>1</v>
      </c>
      <c r="G13115" s="82" t="s">
        <v>19</v>
      </c>
      <c r="H13115" t="s">
        <v>20</v>
      </c>
      <c r="I13115" t="s">
        <v>13036</v>
      </c>
      <c r="J13115" t="s">
        <v>25</v>
      </c>
      <c r="K13115" t="s">
        <v>213</v>
      </c>
      <c r="L13115" t="s">
        <v>13037</v>
      </c>
      <c r="M13115">
        <v>8</v>
      </c>
      <c r="N13115">
        <v>0</v>
      </c>
      <c r="O13115">
        <v>210896</v>
      </c>
      <c r="P13115">
        <v>168</v>
      </c>
      <c r="Q13115" s="80">
        <v>21</v>
      </c>
      <c r="R13115" t="s">
        <v>44</v>
      </c>
      <c r="S13115" s="82" t="s">
        <v>522</v>
      </c>
      <c r="T13115" s="82" t="s">
        <v>195</v>
      </c>
      <c r="U13115" s="82" t="s">
        <v>196</v>
      </c>
      <c r="V13115" s="82" t="s">
        <v>157</v>
      </c>
    </row>
    <row r="13116" spans="1:22" x14ac:dyDescent="0.25">
      <c r="A13116" t="s">
        <v>17728</v>
      </c>
      <c r="B13116" s="16">
        <v>41086</v>
      </c>
      <c r="C13116" s="80">
        <v>2012</v>
      </c>
      <c r="D13116" s="80">
        <v>6</v>
      </c>
      <c r="E13116" s="16">
        <v>41090</v>
      </c>
      <c r="F13116">
        <v>1</v>
      </c>
      <c r="G13116" s="82" t="s">
        <v>19</v>
      </c>
      <c r="H13116" t="s">
        <v>20</v>
      </c>
      <c r="I13116" t="s">
        <v>8391</v>
      </c>
      <c r="J13116" t="s">
        <v>25</v>
      </c>
      <c r="K13116" t="s">
        <v>26</v>
      </c>
      <c r="L13116" t="s">
        <v>3224</v>
      </c>
      <c r="M13116">
        <v>1</v>
      </c>
      <c r="N13116">
        <v>17</v>
      </c>
      <c r="O13116">
        <v>35775</v>
      </c>
      <c r="P13116">
        <v>145</v>
      </c>
      <c r="Q13116" s="80">
        <v>145</v>
      </c>
      <c r="R13116" t="s">
        <v>44</v>
      </c>
      <c r="S13116" s="82" t="s">
        <v>1019</v>
      </c>
      <c r="T13116" s="82" t="s">
        <v>244</v>
      </c>
      <c r="U13116" s="82" t="s">
        <v>32</v>
      </c>
      <c r="V13116" s="82" t="s">
        <v>90</v>
      </c>
    </row>
    <row r="13117" spans="1:22" x14ac:dyDescent="0.25">
      <c r="A13117" t="s">
        <v>17763</v>
      </c>
      <c r="B13117" s="16">
        <v>41086</v>
      </c>
      <c r="C13117" s="80">
        <v>2012</v>
      </c>
      <c r="D13117" s="80">
        <v>6</v>
      </c>
      <c r="E13117" s="16">
        <v>41092</v>
      </c>
      <c r="F13117">
        <v>1</v>
      </c>
      <c r="G13117" s="82" t="s">
        <v>19</v>
      </c>
      <c r="H13117" t="s">
        <v>46</v>
      </c>
      <c r="I13117" t="s">
        <v>6521</v>
      </c>
      <c r="J13117" t="s">
        <v>25</v>
      </c>
      <c r="K13117" t="s">
        <v>132</v>
      </c>
      <c r="L13117" t="s">
        <v>2655</v>
      </c>
      <c r="M13117">
        <v>2</v>
      </c>
      <c r="N13117">
        <v>0</v>
      </c>
      <c r="O13117">
        <v>132</v>
      </c>
      <c r="P13117">
        <v>76</v>
      </c>
      <c r="Q13117" s="80">
        <v>38</v>
      </c>
      <c r="R13117" t="s">
        <v>28</v>
      </c>
      <c r="S13117" s="82" t="s">
        <v>7773</v>
      </c>
      <c r="T13117" s="82" t="s">
        <v>118</v>
      </c>
      <c r="U13117" s="82" t="s">
        <v>41</v>
      </c>
      <c r="V13117" s="82" t="s">
        <v>41</v>
      </c>
    </row>
    <row r="13118" spans="1:22" x14ac:dyDescent="0.25">
      <c r="A13118" t="s">
        <v>17763</v>
      </c>
      <c r="B13118" s="16">
        <v>41086</v>
      </c>
      <c r="C13118" s="80">
        <v>2012</v>
      </c>
      <c r="D13118" s="80">
        <v>6</v>
      </c>
      <c r="E13118" s="16">
        <v>41092</v>
      </c>
      <c r="F13118">
        <v>1</v>
      </c>
      <c r="G13118" s="82" t="s">
        <v>19</v>
      </c>
      <c r="H13118" t="s">
        <v>46</v>
      </c>
      <c r="I13118" t="s">
        <v>6778</v>
      </c>
      <c r="J13118" t="s">
        <v>25</v>
      </c>
      <c r="K13118" t="s">
        <v>132</v>
      </c>
      <c r="L13118" t="s">
        <v>4802</v>
      </c>
      <c r="M13118">
        <v>1</v>
      </c>
      <c r="N13118">
        <v>0</v>
      </c>
      <c r="O13118">
        <v>162</v>
      </c>
      <c r="P13118">
        <v>25</v>
      </c>
      <c r="Q13118" s="80">
        <v>25</v>
      </c>
      <c r="R13118" t="s">
        <v>28</v>
      </c>
      <c r="S13118" s="82" t="s">
        <v>7773</v>
      </c>
      <c r="T13118" s="82" t="s">
        <v>118</v>
      </c>
      <c r="U13118" s="82" t="s">
        <v>41</v>
      </c>
      <c r="V13118" s="82" t="s">
        <v>41</v>
      </c>
    </row>
    <row r="13119" spans="1:22" x14ac:dyDescent="0.25">
      <c r="A13119" t="s">
        <v>17764</v>
      </c>
      <c r="B13119" s="16">
        <v>41087</v>
      </c>
      <c r="C13119" s="80">
        <v>2012</v>
      </c>
      <c r="D13119" s="80">
        <v>6</v>
      </c>
      <c r="E13119" s="16">
        <v>41091</v>
      </c>
      <c r="F13119">
        <v>1</v>
      </c>
      <c r="G13119" s="82" t="s">
        <v>19</v>
      </c>
      <c r="H13119" t="s">
        <v>20</v>
      </c>
      <c r="I13119" t="s">
        <v>1591</v>
      </c>
      <c r="J13119" t="s">
        <v>64</v>
      </c>
      <c r="K13119" t="s">
        <v>114</v>
      </c>
      <c r="L13119" t="s">
        <v>1592</v>
      </c>
      <c r="M13119">
        <v>2</v>
      </c>
      <c r="N13119">
        <v>0</v>
      </c>
      <c r="O13119">
        <v>53442</v>
      </c>
      <c r="P13119">
        <v>12404</v>
      </c>
      <c r="Q13119" s="80">
        <v>6202</v>
      </c>
      <c r="R13119" t="s">
        <v>44</v>
      </c>
      <c r="S13119" s="82" t="s">
        <v>1185</v>
      </c>
      <c r="T13119" s="82" t="s">
        <v>263</v>
      </c>
      <c r="U13119" s="82" t="s">
        <v>32</v>
      </c>
      <c r="V13119" s="82" t="s">
        <v>202</v>
      </c>
    </row>
    <row r="13120" spans="1:22" x14ac:dyDescent="0.25">
      <c r="A13120" t="s">
        <v>17765</v>
      </c>
      <c r="B13120" s="16">
        <v>41087</v>
      </c>
      <c r="C13120" s="80">
        <v>2012</v>
      </c>
      <c r="D13120" s="80">
        <v>6</v>
      </c>
      <c r="E13120" s="16">
        <v>41092</v>
      </c>
      <c r="F13120">
        <v>2</v>
      </c>
      <c r="G13120" s="82" t="s">
        <v>38</v>
      </c>
      <c r="H13120" t="s">
        <v>69</v>
      </c>
      <c r="I13120" t="s">
        <v>12518</v>
      </c>
      <c r="J13120" t="s">
        <v>25</v>
      </c>
      <c r="K13120" t="s">
        <v>26</v>
      </c>
      <c r="L13120" t="s">
        <v>360</v>
      </c>
      <c r="M13120">
        <v>4</v>
      </c>
      <c r="N13120">
        <v>1</v>
      </c>
      <c r="O13120">
        <v>27774</v>
      </c>
      <c r="P13120">
        <v>9148</v>
      </c>
      <c r="Q13120" s="80">
        <v>2287</v>
      </c>
      <c r="R13120" t="s">
        <v>28</v>
      </c>
      <c r="S13120" s="82" t="s">
        <v>597</v>
      </c>
      <c r="T13120" s="82" t="s">
        <v>31</v>
      </c>
      <c r="U13120" s="82" t="s">
        <v>32</v>
      </c>
      <c r="V13120" s="82" t="s">
        <v>33</v>
      </c>
    </row>
    <row r="13121" spans="1:22" x14ac:dyDescent="0.25">
      <c r="A13121" t="s">
        <v>17765</v>
      </c>
      <c r="B13121" s="16">
        <v>41087</v>
      </c>
      <c r="C13121" s="80">
        <v>2012</v>
      </c>
      <c r="D13121" s="80">
        <v>6</v>
      </c>
      <c r="E13121" s="16">
        <v>41092</v>
      </c>
      <c r="F13121">
        <v>2</v>
      </c>
      <c r="G13121" s="82" t="s">
        <v>38</v>
      </c>
      <c r="H13121" t="s">
        <v>69</v>
      </c>
      <c r="I13121" t="s">
        <v>17766</v>
      </c>
      <c r="J13121" t="s">
        <v>64</v>
      </c>
      <c r="K13121" t="s">
        <v>65</v>
      </c>
      <c r="L13121" t="s">
        <v>10249</v>
      </c>
      <c r="M13121">
        <v>3</v>
      </c>
      <c r="N13121">
        <v>1</v>
      </c>
      <c r="O13121">
        <v>348012</v>
      </c>
      <c r="P13121">
        <v>7944</v>
      </c>
      <c r="Q13121" s="80">
        <v>2648</v>
      </c>
      <c r="R13121" t="s">
        <v>28</v>
      </c>
      <c r="S13121" s="82" t="s">
        <v>597</v>
      </c>
      <c r="T13121" s="82" t="s">
        <v>31</v>
      </c>
      <c r="U13121" s="82" t="s">
        <v>32</v>
      </c>
      <c r="V13121" s="82" t="s">
        <v>33</v>
      </c>
    </row>
    <row r="13122" spans="1:22" x14ac:dyDescent="0.25">
      <c r="A13122" t="s">
        <v>17765</v>
      </c>
      <c r="B13122" s="16">
        <v>41087</v>
      </c>
      <c r="C13122" s="80">
        <v>2012</v>
      </c>
      <c r="D13122" s="80">
        <v>6</v>
      </c>
      <c r="E13122" s="16">
        <v>41092</v>
      </c>
      <c r="F13122">
        <v>2</v>
      </c>
      <c r="G13122" s="82" t="s">
        <v>38</v>
      </c>
      <c r="H13122" t="s">
        <v>69</v>
      </c>
      <c r="I13122" t="s">
        <v>12008</v>
      </c>
      <c r="J13122" t="s">
        <v>64</v>
      </c>
      <c r="K13122" t="s">
        <v>114</v>
      </c>
      <c r="L13122" t="s">
        <v>2612</v>
      </c>
      <c r="M13122">
        <v>1</v>
      </c>
      <c r="N13122">
        <v>1</v>
      </c>
      <c r="O13122">
        <v>32121</v>
      </c>
      <c r="P13122">
        <v>7332</v>
      </c>
      <c r="Q13122" s="80">
        <v>7332</v>
      </c>
      <c r="R13122" t="s">
        <v>28</v>
      </c>
      <c r="S13122" s="82" t="s">
        <v>597</v>
      </c>
      <c r="T13122" s="82" t="s">
        <v>31</v>
      </c>
      <c r="U13122" s="82" t="s">
        <v>32</v>
      </c>
      <c r="V13122" s="82" t="s">
        <v>33</v>
      </c>
    </row>
    <row r="13123" spans="1:22" x14ac:dyDescent="0.25">
      <c r="A13123" t="s">
        <v>17767</v>
      </c>
      <c r="B13123" s="16">
        <v>41087</v>
      </c>
      <c r="C13123" s="80">
        <v>2012</v>
      </c>
      <c r="D13123" s="80">
        <v>6</v>
      </c>
      <c r="E13123" s="16">
        <v>41089</v>
      </c>
      <c r="F13123">
        <v>4</v>
      </c>
      <c r="G13123" s="82" t="s">
        <v>220</v>
      </c>
      <c r="H13123" t="s">
        <v>46</v>
      </c>
      <c r="I13123" t="s">
        <v>5312</v>
      </c>
      <c r="J13123" t="s">
        <v>64</v>
      </c>
      <c r="K13123" t="s">
        <v>78</v>
      </c>
      <c r="L13123" t="s">
        <v>5313</v>
      </c>
      <c r="M13123">
        <v>2</v>
      </c>
      <c r="N13123">
        <v>0</v>
      </c>
      <c r="O13123">
        <v>3396</v>
      </c>
      <c r="P13123">
        <v>6996</v>
      </c>
      <c r="Q13123" s="80">
        <v>3498</v>
      </c>
      <c r="R13123" t="s">
        <v>44</v>
      </c>
      <c r="S13123" s="82" t="s">
        <v>7046</v>
      </c>
      <c r="T13123" s="82" t="s">
        <v>263</v>
      </c>
      <c r="U13123" s="82" t="s">
        <v>32</v>
      </c>
      <c r="V13123" s="82" t="s">
        <v>202</v>
      </c>
    </row>
    <row r="13124" spans="1:22" x14ac:dyDescent="0.25">
      <c r="A13124" t="s">
        <v>17768</v>
      </c>
      <c r="B13124" s="16">
        <v>41087</v>
      </c>
      <c r="C13124" s="80">
        <v>2012</v>
      </c>
      <c r="D13124" s="80">
        <v>6</v>
      </c>
      <c r="E13124" s="16">
        <v>41093</v>
      </c>
      <c r="F13124">
        <v>1</v>
      </c>
      <c r="G13124" s="82" t="s">
        <v>19</v>
      </c>
      <c r="H13124" t="s">
        <v>46</v>
      </c>
      <c r="I13124" t="s">
        <v>17769</v>
      </c>
      <c r="J13124" t="s">
        <v>64</v>
      </c>
      <c r="K13124" t="s">
        <v>78</v>
      </c>
      <c r="L13124" t="s">
        <v>4790</v>
      </c>
      <c r="M13124">
        <v>3</v>
      </c>
      <c r="N13124">
        <v>15</v>
      </c>
      <c r="O13124">
        <v>2215215</v>
      </c>
      <c r="P13124">
        <v>6224</v>
      </c>
      <c r="Q13124" s="80">
        <v>2074.6666666666665</v>
      </c>
      <c r="R13124" t="s">
        <v>28</v>
      </c>
      <c r="S13124" s="82" t="s">
        <v>239</v>
      </c>
      <c r="T13124" s="82" t="s">
        <v>173</v>
      </c>
      <c r="U13124" s="82" t="s">
        <v>49</v>
      </c>
      <c r="V13124" s="82" t="s">
        <v>112</v>
      </c>
    </row>
    <row r="13125" spans="1:22" x14ac:dyDescent="0.25">
      <c r="A13125" t="s">
        <v>17770</v>
      </c>
      <c r="B13125" s="16">
        <v>41087</v>
      </c>
      <c r="C13125" s="80">
        <v>2012</v>
      </c>
      <c r="D13125" s="80">
        <v>6</v>
      </c>
      <c r="E13125" s="16">
        <v>41092</v>
      </c>
      <c r="F13125">
        <v>1</v>
      </c>
      <c r="G13125" s="82" t="s">
        <v>19</v>
      </c>
      <c r="H13125" t="s">
        <v>20</v>
      </c>
      <c r="I13125" t="s">
        <v>17771</v>
      </c>
      <c r="J13125" t="s">
        <v>55</v>
      </c>
      <c r="K13125" t="s">
        <v>100</v>
      </c>
      <c r="L13125" t="s">
        <v>307</v>
      </c>
      <c r="M13125">
        <v>4</v>
      </c>
      <c r="N13125">
        <v>0</v>
      </c>
      <c r="O13125">
        <v>21396</v>
      </c>
      <c r="P13125">
        <v>5159</v>
      </c>
      <c r="Q13125" s="80">
        <v>1289.75</v>
      </c>
      <c r="R13125" t="s">
        <v>28</v>
      </c>
      <c r="S13125" s="82" t="s">
        <v>8755</v>
      </c>
      <c r="T13125" s="82" t="s">
        <v>281</v>
      </c>
      <c r="U13125" s="82" t="s">
        <v>23</v>
      </c>
      <c r="V13125" s="82" t="s">
        <v>23</v>
      </c>
    </row>
    <row r="13126" spans="1:22" x14ac:dyDescent="0.25">
      <c r="A13126" t="s">
        <v>17765</v>
      </c>
      <c r="B13126" s="16">
        <v>41087</v>
      </c>
      <c r="C13126" s="80">
        <v>2012</v>
      </c>
      <c r="D13126" s="80">
        <v>6</v>
      </c>
      <c r="E13126" s="16">
        <v>41092</v>
      </c>
      <c r="F13126">
        <v>2</v>
      </c>
      <c r="G13126" s="82" t="s">
        <v>38</v>
      </c>
      <c r="H13126" t="s">
        <v>69</v>
      </c>
      <c r="I13126" t="s">
        <v>7770</v>
      </c>
      <c r="J13126" t="s">
        <v>64</v>
      </c>
      <c r="K13126" t="s">
        <v>122</v>
      </c>
      <c r="L13126" t="s">
        <v>2387</v>
      </c>
      <c r="M13126">
        <v>9</v>
      </c>
      <c r="N13126">
        <v>1</v>
      </c>
      <c r="O13126">
        <v>174015</v>
      </c>
      <c r="P13126">
        <v>4734</v>
      </c>
      <c r="Q13126" s="80">
        <v>526</v>
      </c>
      <c r="R13126" t="s">
        <v>28</v>
      </c>
      <c r="S13126" s="82" t="s">
        <v>597</v>
      </c>
      <c r="T13126" s="82" t="s">
        <v>31</v>
      </c>
      <c r="U13126" s="82" t="s">
        <v>32</v>
      </c>
      <c r="V13126" s="82" t="s">
        <v>33</v>
      </c>
    </row>
    <row r="13127" spans="1:22" x14ac:dyDescent="0.25">
      <c r="A13127" t="s">
        <v>17772</v>
      </c>
      <c r="B13127" s="16">
        <v>41087</v>
      </c>
      <c r="C13127" s="80">
        <v>2012</v>
      </c>
      <c r="D13127" s="80">
        <v>6</v>
      </c>
      <c r="E13127" s="16">
        <v>41092</v>
      </c>
      <c r="F13127">
        <v>2</v>
      </c>
      <c r="G13127" s="82" t="s">
        <v>38</v>
      </c>
      <c r="H13127" t="s">
        <v>20</v>
      </c>
      <c r="I13127" t="s">
        <v>13780</v>
      </c>
      <c r="J13127" t="s">
        <v>64</v>
      </c>
      <c r="K13127" t="s">
        <v>65</v>
      </c>
      <c r="L13127" t="s">
        <v>6125</v>
      </c>
      <c r="M13127">
        <v>4</v>
      </c>
      <c r="N13127">
        <v>0</v>
      </c>
      <c r="O13127">
        <v>2688</v>
      </c>
      <c r="P13127">
        <v>3983</v>
      </c>
      <c r="Q13127" s="80">
        <v>995.75</v>
      </c>
      <c r="R13127" t="s">
        <v>28</v>
      </c>
      <c r="S13127" s="82" t="s">
        <v>703</v>
      </c>
      <c r="T13127" s="82" t="s">
        <v>704</v>
      </c>
      <c r="U13127" s="82" t="s">
        <v>111</v>
      </c>
      <c r="V13127" s="82" t="s">
        <v>112</v>
      </c>
    </row>
    <row r="13128" spans="1:22" x14ac:dyDescent="0.25">
      <c r="A13128" t="s">
        <v>17773</v>
      </c>
      <c r="B13128" s="16">
        <v>41087</v>
      </c>
      <c r="C13128" s="80">
        <v>2012</v>
      </c>
      <c r="D13128" s="80">
        <v>6</v>
      </c>
      <c r="E13128" s="16">
        <v>41092</v>
      </c>
      <c r="F13128">
        <v>1</v>
      </c>
      <c r="G13128" s="82" t="s">
        <v>19</v>
      </c>
      <c r="H13128" t="s">
        <v>20</v>
      </c>
      <c r="I13128" t="s">
        <v>3402</v>
      </c>
      <c r="J13128" t="s">
        <v>55</v>
      </c>
      <c r="K13128" t="s">
        <v>100</v>
      </c>
      <c r="L13128" t="s">
        <v>3403</v>
      </c>
      <c r="M13128">
        <v>3</v>
      </c>
      <c r="N13128">
        <v>0</v>
      </c>
      <c r="O13128">
        <v>8514</v>
      </c>
      <c r="P13128">
        <v>3754</v>
      </c>
      <c r="Q13128" s="80">
        <v>1251.3333333333333</v>
      </c>
      <c r="R13128" t="s">
        <v>44</v>
      </c>
      <c r="S13128" s="82" t="s">
        <v>1679</v>
      </c>
      <c r="T13128" s="82" t="s">
        <v>497</v>
      </c>
      <c r="U13128" s="82" t="s">
        <v>32</v>
      </c>
      <c r="V13128" s="82" t="s">
        <v>498</v>
      </c>
    </row>
    <row r="13129" spans="1:22" x14ac:dyDescent="0.25">
      <c r="A13129" t="s">
        <v>17765</v>
      </c>
      <c r="B13129" s="16">
        <v>41087</v>
      </c>
      <c r="C13129" s="80">
        <v>2012</v>
      </c>
      <c r="D13129" s="80">
        <v>6</v>
      </c>
      <c r="E13129" s="16">
        <v>41092</v>
      </c>
      <c r="F13129">
        <v>2</v>
      </c>
      <c r="G13129" s="82" t="s">
        <v>38</v>
      </c>
      <c r="H13129" t="s">
        <v>69</v>
      </c>
      <c r="I13129" t="s">
        <v>7461</v>
      </c>
      <c r="J13129" t="s">
        <v>64</v>
      </c>
      <c r="K13129" t="s">
        <v>78</v>
      </c>
      <c r="L13129" t="s">
        <v>7462</v>
      </c>
      <c r="M13129">
        <v>2</v>
      </c>
      <c r="N13129">
        <v>1</v>
      </c>
      <c r="O13129">
        <v>101958</v>
      </c>
      <c r="P13129">
        <v>3273</v>
      </c>
      <c r="Q13129" s="80">
        <v>1636.5</v>
      </c>
      <c r="R13129" t="s">
        <v>28</v>
      </c>
      <c r="S13129" s="82" t="s">
        <v>597</v>
      </c>
      <c r="T13129" s="82" t="s">
        <v>31</v>
      </c>
      <c r="U13129" s="82" t="s">
        <v>32</v>
      </c>
      <c r="V13129" s="82" t="s">
        <v>33</v>
      </c>
    </row>
    <row r="13130" spans="1:22" x14ac:dyDescent="0.25">
      <c r="A13130" t="s">
        <v>17774</v>
      </c>
      <c r="B13130" s="16">
        <v>41087</v>
      </c>
      <c r="C13130" s="80">
        <v>2012</v>
      </c>
      <c r="D13130" s="80">
        <v>6</v>
      </c>
      <c r="E13130" s="16">
        <v>41091</v>
      </c>
      <c r="F13130">
        <v>1</v>
      </c>
      <c r="G13130" s="82" t="s">
        <v>19</v>
      </c>
      <c r="H13130" t="s">
        <v>20</v>
      </c>
      <c r="I13130" t="s">
        <v>17776</v>
      </c>
      <c r="J13130" t="s">
        <v>55</v>
      </c>
      <c r="K13130" t="s">
        <v>85</v>
      </c>
      <c r="L13130" t="s">
        <v>13359</v>
      </c>
      <c r="M13130">
        <v>1</v>
      </c>
      <c r="N13130">
        <v>0</v>
      </c>
      <c r="O13130">
        <v>18315</v>
      </c>
      <c r="P13130">
        <v>2858</v>
      </c>
      <c r="Q13130" s="80">
        <v>2858</v>
      </c>
      <c r="R13130" t="s">
        <v>28</v>
      </c>
      <c r="S13130" s="82" t="s">
        <v>17775</v>
      </c>
      <c r="T13130" s="82" t="s">
        <v>297</v>
      </c>
      <c r="U13130" s="82" t="s">
        <v>41</v>
      </c>
      <c r="V13130" s="82" t="s">
        <v>41</v>
      </c>
    </row>
    <row r="13131" spans="1:22" x14ac:dyDescent="0.25">
      <c r="A13131" t="s">
        <v>17777</v>
      </c>
      <c r="B13131" s="16">
        <v>41087</v>
      </c>
      <c r="C13131" s="80">
        <v>2012</v>
      </c>
      <c r="D13131" s="80">
        <v>6</v>
      </c>
      <c r="E13131" s="16">
        <v>41091</v>
      </c>
      <c r="F13131">
        <v>2</v>
      </c>
      <c r="G13131" s="82" t="s">
        <v>38</v>
      </c>
      <c r="H13131" t="s">
        <v>20</v>
      </c>
      <c r="I13131" t="s">
        <v>17778</v>
      </c>
      <c r="J13131" t="s">
        <v>25</v>
      </c>
      <c r="K13131" t="s">
        <v>71</v>
      </c>
      <c r="L13131" t="s">
        <v>1907</v>
      </c>
      <c r="M13131">
        <v>6</v>
      </c>
      <c r="N13131">
        <v>4</v>
      </c>
      <c r="O13131">
        <v>-82608</v>
      </c>
      <c r="P13131">
        <v>2503</v>
      </c>
      <c r="Q13131" s="80">
        <v>417.16666666666669</v>
      </c>
      <c r="R13131" t="s">
        <v>44</v>
      </c>
      <c r="S13131" s="82" t="s">
        <v>2923</v>
      </c>
      <c r="T13131" s="82" t="s">
        <v>2924</v>
      </c>
      <c r="U13131" s="82" t="s">
        <v>111</v>
      </c>
      <c r="V13131" s="82" t="s">
        <v>157</v>
      </c>
    </row>
    <row r="13132" spans="1:22" x14ac:dyDescent="0.25">
      <c r="A13132" t="s">
        <v>17777</v>
      </c>
      <c r="B13132" s="16">
        <v>41087</v>
      </c>
      <c r="C13132" s="80">
        <v>2012</v>
      </c>
      <c r="D13132" s="80">
        <v>6</v>
      </c>
      <c r="E13132" s="16">
        <v>41091</v>
      </c>
      <c r="F13132">
        <v>2</v>
      </c>
      <c r="G13132" s="82" t="s">
        <v>38</v>
      </c>
      <c r="H13132" t="s">
        <v>20</v>
      </c>
      <c r="I13132" t="s">
        <v>17779</v>
      </c>
      <c r="J13132" t="s">
        <v>55</v>
      </c>
      <c r="K13132" t="s">
        <v>100</v>
      </c>
      <c r="L13132" t="s">
        <v>6173</v>
      </c>
      <c r="M13132">
        <v>2</v>
      </c>
      <c r="N13132">
        <v>4</v>
      </c>
      <c r="O13132">
        <v>-41112</v>
      </c>
      <c r="P13132">
        <v>203</v>
      </c>
      <c r="Q13132" s="80">
        <v>101.5</v>
      </c>
      <c r="R13132" t="s">
        <v>44</v>
      </c>
      <c r="S13132" s="82" t="s">
        <v>2923</v>
      </c>
      <c r="T13132" s="82" t="s">
        <v>2924</v>
      </c>
      <c r="U13132" s="82" t="s">
        <v>111</v>
      </c>
      <c r="V13132" s="82" t="s">
        <v>157</v>
      </c>
    </row>
    <row r="13133" spans="1:22" x14ac:dyDescent="0.25">
      <c r="A13133" t="s">
        <v>17780</v>
      </c>
      <c r="B13133" s="16">
        <v>41087</v>
      </c>
      <c r="C13133" s="80">
        <v>2012</v>
      </c>
      <c r="D13133" s="80">
        <v>6</v>
      </c>
      <c r="E13133" s="16">
        <v>41093</v>
      </c>
      <c r="F13133">
        <v>1</v>
      </c>
      <c r="G13133" s="82" t="s">
        <v>19</v>
      </c>
      <c r="H13133" t="s">
        <v>20</v>
      </c>
      <c r="I13133" t="s">
        <v>17781</v>
      </c>
      <c r="J13133" t="s">
        <v>55</v>
      </c>
      <c r="K13133" t="s">
        <v>100</v>
      </c>
      <c r="L13133" t="s">
        <v>15882</v>
      </c>
      <c r="M13133">
        <v>2</v>
      </c>
      <c r="N13133">
        <v>2</v>
      </c>
      <c r="O13133">
        <v>62056</v>
      </c>
      <c r="P13133">
        <v>1813</v>
      </c>
      <c r="Q13133" s="80">
        <v>906.5</v>
      </c>
      <c r="R13133" t="s">
        <v>28</v>
      </c>
      <c r="S13133" s="82" t="s">
        <v>161</v>
      </c>
      <c r="T13133" s="82" t="s">
        <v>162</v>
      </c>
      <c r="U13133" s="82" t="s">
        <v>111</v>
      </c>
      <c r="V13133" s="82" t="s">
        <v>50</v>
      </c>
    </row>
    <row r="13134" spans="1:22" x14ac:dyDescent="0.25">
      <c r="A13134" t="s">
        <v>17767</v>
      </c>
      <c r="B13134" s="16">
        <v>41087</v>
      </c>
      <c r="C13134" s="80">
        <v>2012</v>
      </c>
      <c r="D13134" s="80">
        <v>6</v>
      </c>
      <c r="E13134" s="16">
        <v>41089</v>
      </c>
      <c r="F13134">
        <v>4</v>
      </c>
      <c r="G13134" s="82" t="s">
        <v>220</v>
      </c>
      <c r="H13134" t="s">
        <v>46</v>
      </c>
      <c r="I13134" t="s">
        <v>17782</v>
      </c>
      <c r="J13134" t="s">
        <v>64</v>
      </c>
      <c r="K13134" t="s">
        <v>114</v>
      </c>
      <c r="L13134" t="s">
        <v>1244</v>
      </c>
      <c r="M13134">
        <v>1</v>
      </c>
      <c r="N13134">
        <v>0</v>
      </c>
      <c r="O13134">
        <v>1116</v>
      </c>
      <c r="P13134">
        <v>161</v>
      </c>
      <c r="Q13134" s="80">
        <v>161</v>
      </c>
      <c r="R13134" t="s">
        <v>44</v>
      </c>
      <c r="S13134" s="82" t="s">
        <v>7046</v>
      </c>
      <c r="T13134" s="82" t="s">
        <v>263</v>
      </c>
      <c r="U13134" s="82" t="s">
        <v>32</v>
      </c>
      <c r="V13134" s="82" t="s">
        <v>202</v>
      </c>
    </row>
    <row r="13135" spans="1:22" x14ac:dyDescent="0.25">
      <c r="A13135" t="s">
        <v>17772</v>
      </c>
      <c r="B13135" s="16">
        <v>41087</v>
      </c>
      <c r="C13135" s="80">
        <v>2012</v>
      </c>
      <c r="D13135" s="80">
        <v>6</v>
      </c>
      <c r="E13135" s="16">
        <v>41092</v>
      </c>
      <c r="F13135">
        <v>2</v>
      </c>
      <c r="G13135" s="82" t="s">
        <v>38</v>
      </c>
      <c r="H13135" t="s">
        <v>20</v>
      </c>
      <c r="I13135" t="s">
        <v>6293</v>
      </c>
      <c r="J13135" t="s">
        <v>25</v>
      </c>
      <c r="K13135" t="s">
        <v>213</v>
      </c>
      <c r="L13135" t="s">
        <v>6182</v>
      </c>
      <c r="M13135">
        <v>6</v>
      </c>
      <c r="N13135">
        <v>0</v>
      </c>
      <c r="O13135">
        <v>96</v>
      </c>
      <c r="P13135">
        <v>1413</v>
      </c>
      <c r="Q13135" s="80">
        <v>235.5</v>
      </c>
      <c r="R13135" t="s">
        <v>28</v>
      </c>
      <c r="S13135" s="82" t="s">
        <v>703</v>
      </c>
      <c r="T13135" s="82" t="s">
        <v>704</v>
      </c>
      <c r="U13135" s="82" t="s">
        <v>111</v>
      </c>
      <c r="V13135" s="82" t="s">
        <v>112</v>
      </c>
    </row>
    <row r="13136" spans="1:22" x14ac:dyDescent="0.25">
      <c r="A13136" t="s">
        <v>17783</v>
      </c>
      <c r="B13136" s="16">
        <v>41087</v>
      </c>
      <c r="C13136" s="80">
        <v>2012</v>
      </c>
      <c r="D13136" s="80">
        <v>6</v>
      </c>
      <c r="E13136" s="16">
        <v>41092</v>
      </c>
      <c r="F13136">
        <v>1</v>
      </c>
      <c r="G13136" s="82" t="s">
        <v>19</v>
      </c>
      <c r="H13136" t="s">
        <v>20</v>
      </c>
      <c r="I13136" t="s">
        <v>9125</v>
      </c>
      <c r="J13136" t="s">
        <v>64</v>
      </c>
      <c r="K13136" t="s">
        <v>114</v>
      </c>
      <c r="L13136" t="s">
        <v>4532</v>
      </c>
      <c r="M13136">
        <v>3</v>
      </c>
      <c r="N13136">
        <v>0</v>
      </c>
      <c r="O13136">
        <v>2586</v>
      </c>
      <c r="P13136">
        <v>1365</v>
      </c>
      <c r="Q13136" s="80">
        <v>455</v>
      </c>
      <c r="R13136" t="s">
        <v>28</v>
      </c>
      <c r="S13136" s="82" t="s">
        <v>433</v>
      </c>
      <c r="T13136" s="82" t="s">
        <v>162</v>
      </c>
      <c r="U13136" s="82" t="s">
        <v>111</v>
      </c>
      <c r="V13136" s="82" t="s">
        <v>50</v>
      </c>
    </row>
    <row r="13137" spans="1:22" x14ac:dyDescent="0.25">
      <c r="A13137" t="s">
        <v>17777</v>
      </c>
      <c r="B13137" s="16">
        <v>41087</v>
      </c>
      <c r="C13137" s="80">
        <v>2012</v>
      </c>
      <c r="D13137" s="80">
        <v>6</v>
      </c>
      <c r="E13137" s="16">
        <v>41091</v>
      </c>
      <c r="F13137">
        <v>2</v>
      </c>
      <c r="G13137" s="82" t="s">
        <v>38</v>
      </c>
      <c r="H13137" t="s">
        <v>20</v>
      </c>
      <c r="I13137" t="s">
        <v>8291</v>
      </c>
      <c r="J13137" t="s">
        <v>64</v>
      </c>
      <c r="K13137" t="s">
        <v>122</v>
      </c>
      <c r="L13137" t="s">
        <v>4987</v>
      </c>
      <c r="M13137">
        <v>4</v>
      </c>
      <c r="N13137">
        <v>4</v>
      </c>
      <c r="O13137">
        <v>-61152</v>
      </c>
      <c r="P13137">
        <v>1313</v>
      </c>
      <c r="Q13137" s="80">
        <v>328.25</v>
      </c>
      <c r="R13137" t="s">
        <v>44</v>
      </c>
      <c r="S13137" s="82" t="s">
        <v>2923</v>
      </c>
      <c r="T13137" s="82" t="s">
        <v>2924</v>
      </c>
      <c r="U13137" s="82" t="s">
        <v>111</v>
      </c>
      <c r="V13137" s="82" t="s">
        <v>157</v>
      </c>
    </row>
    <row r="13138" spans="1:22" x14ac:dyDescent="0.25">
      <c r="A13138" t="s">
        <v>17784</v>
      </c>
      <c r="B13138" s="16">
        <v>41087</v>
      </c>
      <c r="C13138" s="80">
        <v>2012</v>
      </c>
      <c r="D13138" s="80">
        <v>6</v>
      </c>
      <c r="E13138" s="16">
        <v>41087</v>
      </c>
      <c r="F13138">
        <v>3</v>
      </c>
      <c r="G13138" s="82" t="s">
        <v>68</v>
      </c>
      <c r="H13138" t="s">
        <v>69</v>
      </c>
      <c r="I13138" t="s">
        <v>3791</v>
      </c>
      <c r="J13138" t="s">
        <v>25</v>
      </c>
      <c r="K13138" t="s">
        <v>26</v>
      </c>
      <c r="L13138" t="s">
        <v>3792</v>
      </c>
      <c r="M13138">
        <v>2</v>
      </c>
      <c r="N13138">
        <v>0</v>
      </c>
      <c r="O13138">
        <v>2152</v>
      </c>
      <c r="P13138">
        <v>1172</v>
      </c>
      <c r="Q13138" s="80">
        <v>586</v>
      </c>
      <c r="R13138" t="s">
        <v>73</v>
      </c>
      <c r="S13138" s="82" t="s">
        <v>17785</v>
      </c>
      <c r="T13138" s="82" t="s">
        <v>933</v>
      </c>
      <c r="U13138" s="82" t="s">
        <v>111</v>
      </c>
      <c r="V13138" s="82" t="s">
        <v>157</v>
      </c>
    </row>
    <row r="13139" spans="1:22" x14ac:dyDescent="0.25">
      <c r="A13139" t="s">
        <v>17768</v>
      </c>
      <c r="B13139" s="16">
        <v>41087</v>
      </c>
      <c r="C13139" s="80">
        <v>2012</v>
      </c>
      <c r="D13139" s="80">
        <v>6</v>
      </c>
      <c r="E13139" s="16">
        <v>41093</v>
      </c>
      <c r="F13139">
        <v>1</v>
      </c>
      <c r="G13139" s="82" t="s">
        <v>19</v>
      </c>
      <c r="H13139" t="s">
        <v>46</v>
      </c>
      <c r="I13139" t="s">
        <v>428</v>
      </c>
      <c r="J13139" t="s">
        <v>25</v>
      </c>
      <c r="K13139" t="s">
        <v>26</v>
      </c>
      <c r="L13139" t="s">
        <v>429</v>
      </c>
      <c r="M13139">
        <v>2</v>
      </c>
      <c r="N13139">
        <v>1</v>
      </c>
      <c r="O13139">
        <v>82338</v>
      </c>
      <c r="P13139">
        <v>1138</v>
      </c>
      <c r="Q13139" s="80">
        <v>569</v>
      </c>
      <c r="R13139" t="s">
        <v>28</v>
      </c>
      <c r="S13139" s="82" t="s">
        <v>239</v>
      </c>
      <c r="T13139" s="82" t="s">
        <v>173</v>
      </c>
      <c r="U13139" s="82" t="s">
        <v>49</v>
      </c>
      <c r="V13139" s="82" t="s">
        <v>112</v>
      </c>
    </row>
    <row r="13140" spans="1:22" x14ac:dyDescent="0.25">
      <c r="A13140" t="s">
        <v>17786</v>
      </c>
      <c r="B13140" s="16">
        <v>41087</v>
      </c>
      <c r="C13140" s="80">
        <v>2012</v>
      </c>
      <c r="D13140" s="80">
        <v>6</v>
      </c>
      <c r="E13140" s="16">
        <v>41092</v>
      </c>
      <c r="F13140">
        <v>1</v>
      </c>
      <c r="G13140" s="82" t="s">
        <v>19</v>
      </c>
      <c r="H13140" t="s">
        <v>69</v>
      </c>
      <c r="I13140" t="s">
        <v>17787</v>
      </c>
      <c r="J13140" t="s">
        <v>25</v>
      </c>
      <c r="K13140" t="s">
        <v>213</v>
      </c>
      <c r="L13140" t="s">
        <v>5927</v>
      </c>
      <c r="M13140">
        <v>6</v>
      </c>
      <c r="N13140">
        <v>0</v>
      </c>
      <c r="O13140">
        <v>7272</v>
      </c>
      <c r="P13140">
        <v>1102</v>
      </c>
      <c r="Q13140" s="80">
        <v>183.66666666666666</v>
      </c>
      <c r="R13140" t="s">
        <v>28</v>
      </c>
      <c r="S13140" s="82" t="s">
        <v>1679</v>
      </c>
      <c r="T13140" s="82" t="s">
        <v>497</v>
      </c>
      <c r="U13140" s="82" t="s">
        <v>32</v>
      </c>
      <c r="V13140" s="82" t="s">
        <v>498</v>
      </c>
    </row>
    <row r="13141" spans="1:22" x14ac:dyDescent="0.25">
      <c r="A13141" t="s">
        <v>17777</v>
      </c>
      <c r="B13141" s="16">
        <v>41087</v>
      </c>
      <c r="C13141" s="80">
        <v>2012</v>
      </c>
      <c r="D13141" s="80">
        <v>6</v>
      </c>
      <c r="E13141" s="16">
        <v>41091</v>
      </c>
      <c r="F13141">
        <v>2</v>
      </c>
      <c r="G13141" s="82" t="s">
        <v>38</v>
      </c>
      <c r="H13141" t="s">
        <v>20</v>
      </c>
      <c r="I13141" t="s">
        <v>7942</v>
      </c>
      <c r="J13141" t="s">
        <v>64</v>
      </c>
      <c r="K13141" t="s">
        <v>114</v>
      </c>
      <c r="L13141" t="s">
        <v>388</v>
      </c>
      <c r="M13141">
        <v>2</v>
      </c>
      <c r="N13141">
        <v>4</v>
      </c>
      <c r="O13141">
        <v>496</v>
      </c>
      <c r="P13141">
        <v>943</v>
      </c>
      <c r="Q13141" s="80">
        <v>471.5</v>
      </c>
      <c r="R13141" t="s">
        <v>44</v>
      </c>
      <c r="S13141" s="82" t="s">
        <v>2923</v>
      </c>
      <c r="T13141" s="82" t="s">
        <v>2924</v>
      </c>
      <c r="U13141" s="82" t="s">
        <v>111</v>
      </c>
      <c r="V13141" s="82" t="s">
        <v>157</v>
      </c>
    </row>
    <row r="13142" spans="1:22" x14ac:dyDescent="0.25">
      <c r="A13142" t="s">
        <v>15786</v>
      </c>
      <c r="B13142" s="16">
        <v>41087</v>
      </c>
      <c r="C13142" s="80">
        <v>2012</v>
      </c>
      <c r="D13142" s="80">
        <v>6</v>
      </c>
      <c r="E13142" s="16">
        <v>41089</v>
      </c>
      <c r="F13142">
        <v>4</v>
      </c>
      <c r="G13142" s="82" t="s">
        <v>220</v>
      </c>
      <c r="H13142" t="s">
        <v>20</v>
      </c>
      <c r="I13142" t="s">
        <v>4557</v>
      </c>
      <c r="J13142" t="s">
        <v>55</v>
      </c>
      <c r="K13142" t="s">
        <v>56</v>
      </c>
      <c r="L13142" t="s">
        <v>4558</v>
      </c>
      <c r="M13142">
        <v>4</v>
      </c>
      <c r="N13142">
        <v>6</v>
      </c>
      <c r="O13142">
        <v>-45768</v>
      </c>
      <c r="P13142">
        <v>94</v>
      </c>
      <c r="Q13142" s="80">
        <v>23.5</v>
      </c>
      <c r="R13142" t="s">
        <v>44</v>
      </c>
      <c r="S13142" s="82" t="s">
        <v>4723</v>
      </c>
      <c r="T13142" s="82" t="s">
        <v>503</v>
      </c>
      <c r="U13142" s="82" t="s">
        <v>41</v>
      </c>
      <c r="V13142" s="82" t="s">
        <v>41</v>
      </c>
    </row>
    <row r="13143" spans="1:22" x14ac:dyDescent="0.25">
      <c r="A13143" t="s">
        <v>17788</v>
      </c>
      <c r="B13143" s="16">
        <v>41087</v>
      </c>
      <c r="C13143" s="80">
        <v>2012</v>
      </c>
      <c r="D13143" s="80">
        <v>6</v>
      </c>
      <c r="E13143" s="16">
        <v>41093</v>
      </c>
      <c r="F13143">
        <v>1</v>
      </c>
      <c r="G13143" s="82" t="s">
        <v>19</v>
      </c>
      <c r="H13143" t="s">
        <v>69</v>
      </c>
      <c r="I13143" t="s">
        <v>7189</v>
      </c>
      <c r="J13143" t="s">
        <v>64</v>
      </c>
      <c r="K13143" t="s">
        <v>65</v>
      </c>
      <c r="L13143" t="s">
        <v>7190</v>
      </c>
      <c r="M13143">
        <v>2</v>
      </c>
      <c r="N13143">
        <v>15</v>
      </c>
      <c r="O13143">
        <v>44958</v>
      </c>
      <c r="P13143">
        <v>93</v>
      </c>
      <c r="Q13143" s="80">
        <v>46.5</v>
      </c>
      <c r="R13143" t="s">
        <v>28</v>
      </c>
      <c r="S13143" s="82" t="s">
        <v>239</v>
      </c>
      <c r="T13143" s="82" t="s">
        <v>173</v>
      </c>
      <c r="U13143" s="82" t="s">
        <v>49</v>
      </c>
      <c r="V13143" s="82" t="s">
        <v>112</v>
      </c>
    </row>
    <row r="13144" spans="1:22" x14ac:dyDescent="0.25">
      <c r="A13144" t="s">
        <v>17777</v>
      </c>
      <c r="B13144" s="16">
        <v>41087</v>
      </c>
      <c r="C13144" s="80">
        <v>2012</v>
      </c>
      <c r="D13144" s="80">
        <v>6</v>
      </c>
      <c r="E13144" s="16">
        <v>41091</v>
      </c>
      <c r="F13144">
        <v>2</v>
      </c>
      <c r="G13144" s="82" t="s">
        <v>38</v>
      </c>
      <c r="H13144" t="s">
        <v>20</v>
      </c>
      <c r="I13144" t="s">
        <v>17789</v>
      </c>
      <c r="J13144" t="s">
        <v>25</v>
      </c>
      <c r="K13144" t="s">
        <v>147</v>
      </c>
      <c r="L13144" t="s">
        <v>1187</v>
      </c>
      <c r="M13144">
        <v>5</v>
      </c>
      <c r="N13144">
        <v>4</v>
      </c>
      <c r="O13144">
        <v>326</v>
      </c>
      <c r="P13144">
        <v>675</v>
      </c>
      <c r="Q13144" s="80">
        <v>135</v>
      </c>
      <c r="R13144" t="s">
        <v>44</v>
      </c>
      <c r="S13144" s="82" t="s">
        <v>2923</v>
      </c>
      <c r="T13144" s="82" t="s">
        <v>2924</v>
      </c>
      <c r="U13144" s="82" t="s">
        <v>111</v>
      </c>
      <c r="V13144" s="82" t="s">
        <v>157</v>
      </c>
    </row>
    <row r="13145" spans="1:22" x14ac:dyDescent="0.25">
      <c r="A13145" t="s">
        <v>17790</v>
      </c>
      <c r="B13145" s="16">
        <v>41087</v>
      </c>
      <c r="C13145" s="80">
        <v>2012</v>
      </c>
      <c r="D13145" s="80">
        <v>6</v>
      </c>
      <c r="E13145" s="16">
        <v>41092</v>
      </c>
      <c r="F13145">
        <v>1</v>
      </c>
      <c r="G13145" s="82" t="s">
        <v>19</v>
      </c>
      <c r="H13145" t="s">
        <v>69</v>
      </c>
      <c r="I13145" t="s">
        <v>4217</v>
      </c>
      <c r="J13145" t="s">
        <v>55</v>
      </c>
      <c r="K13145" t="s">
        <v>85</v>
      </c>
      <c r="L13145" t="s">
        <v>4218</v>
      </c>
      <c r="M13145">
        <v>1</v>
      </c>
      <c r="N13145">
        <v>0</v>
      </c>
      <c r="O13145">
        <v>1434</v>
      </c>
      <c r="P13145">
        <v>654</v>
      </c>
      <c r="Q13145" s="80">
        <v>654</v>
      </c>
      <c r="R13145" t="s">
        <v>28</v>
      </c>
      <c r="S13145" s="82" t="s">
        <v>1679</v>
      </c>
      <c r="T13145" s="82" t="s">
        <v>497</v>
      </c>
      <c r="U13145" s="82" t="s">
        <v>32</v>
      </c>
      <c r="V13145" s="82" t="s">
        <v>498</v>
      </c>
    </row>
    <row r="13146" spans="1:22" x14ac:dyDescent="0.25">
      <c r="A13146" t="s">
        <v>17773</v>
      </c>
      <c r="B13146" s="16">
        <v>41087</v>
      </c>
      <c r="C13146" s="80">
        <v>2012</v>
      </c>
      <c r="D13146" s="80">
        <v>6</v>
      </c>
      <c r="E13146" s="16">
        <v>41092</v>
      </c>
      <c r="F13146">
        <v>1</v>
      </c>
      <c r="G13146" s="82" t="s">
        <v>19</v>
      </c>
      <c r="H13146" t="s">
        <v>20</v>
      </c>
      <c r="I13146" t="s">
        <v>17791</v>
      </c>
      <c r="J13146" t="s">
        <v>25</v>
      </c>
      <c r="K13146" t="s">
        <v>137</v>
      </c>
      <c r="L13146" t="s">
        <v>1113</v>
      </c>
      <c r="M13146">
        <v>2</v>
      </c>
      <c r="N13146">
        <v>0</v>
      </c>
      <c r="O13146">
        <v>0</v>
      </c>
      <c r="P13146">
        <v>548</v>
      </c>
      <c r="Q13146" s="80">
        <v>274</v>
      </c>
      <c r="R13146" t="s">
        <v>44</v>
      </c>
      <c r="S13146" s="82" t="s">
        <v>1679</v>
      </c>
      <c r="T13146" s="82" t="s">
        <v>497</v>
      </c>
      <c r="U13146" s="82" t="s">
        <v>32</v>
      </c>
      <c r="V13146" s="82" t="s">
        <v>498</v>
      </c>
    </row>
    <row r="13147" spans="1:22" x14ac:dyDescent="0.25">
      <c r="A13147" t="s">
        <v>17765</v>
      </c>
      <c r="B13147" s="16">
        <v>41087</v>
      </c>
      <c r="C13147" s="80">
        <v>2012</v>
      </c>
      <c r="D13147" s="80">
        <v>6</v>
      </c>
      <c r="E13147" s="16">
        <v>41092</v>
      </c>
      <c r="F13147">
        <v>2</v>
      </c>
      <c r="G13147" s="82" t="s">
        <v>38</v>
      </c>
      <c r="H13147" t="s">
        <v>69</v>
      </c>
      <c r="I13147" t="s">
        <v>10972</v>
      </c>
      <c r="J13147" t="s">
        <v>55</v>
      </c>
      <c r="K13147" t="s">
        <v>56</v>
      </c>
      <c r="L13147" t="s">
        <v>4186</v>
      </c>
      <c r="M13147">
        <v>3</v>
      </c>
      <c r="N13147">
        <v>1</v>
      </c>
      <c r="O13147">
        <v>-1503</v>
      </c>
      <c r="P13147">
        <v>525</v>
      </c>
      <c r="Q13147" s="80">
        <v>175</v>
      </c>
      <c r="R13147" t="s">
        <v>28</v>
      </c>
      <c r="S13147" s="82" t="s">
        <v>597</v>
      </c>
      <c r="T13147" s="82" t="s">
        <v>31</v>
      </c>
      <c r="U13147" s="82" t="s">
        <v>32</v>
      </c>
      <c r="V13147" s="82" t="s">
        <v>33</v>
      </c>
    </row>
    <row r="13148" spans="1:22" x14ac:dyDescent="0.25">
      <c r="A13148" t="s">
        <v>17770</v>
      </c>
      <c r="B13148" s="16">
        <v>41087</v>
      </c>
      <c r="C13148" s="80">
        <v>2012</v>
      </c>
      <c r="D13148" s="80">
        <v>6</v>
      </c>
      <c r="E13148" s="16">
        <v>41092</v>
      </c>
      <c r="F13148">
        <v>1</v>
      </c>
      <c r="G13148" s="82" t="s">
        <v>19</v>
      </c>
      <c r="H13148" t="s">
        <v>20</v>
      </c>
      <c r="I13148" t="s">
        <v>5743</v>
      </c>
      <c r="J13148" t="s">
        <v>25</v>
      </c>
      <c r="K13148" t="s">
        <v>35</v>
      </c>
      <c r="L13148" t="s">
        <v>5744</v>
      </c>
      <c r="M13148">
        <v>2</v>
      </c>
      <c r="N13148">
        <v>0</v>
      </c>
      <c r="O13148">
        <v>1782</v>
      </c>
      <c r="P13148">
        <v>495</v>
      </c>
      <c r="Q13148" s="80">
        <v>247.5</v>
      </c>
      <c r="R13148" t="s">
        <v>28</v>
      </c>
      <c r="S13148" s="82" t="s">
        <v>8755</v>
      </c>
      <c r="T13148" s="82" t="s">
        <v>281</v>
      </c>
      <c r="U13148" s="82" t="s">
        <v>23</v>
      </c>
      <c r="V13148" s="82" t="s">
        <v>23</v>
      </c>
    </row>
    <row r="13149" spans="1:22" x14ac:dyDescent="0.25">
      <c r="A13149" t="s">
        <v>17788</v>
      </c>
      <c r="B13149" s="16">
        <v>41087</v>
      </c>
      <c r="C13149" s="80">
        <v>2012</v>
      </c>
      <c r="D13149" s="80">
        <v>6</v>
      </c>
      <c r="E13149" s="16">
        <v>41093</v>
      </c>
      <c r="F13149">
        <v>1</v>
      </c>
      <c r="G13149" s="82" t="s">
        <v>19</v>
      </c>
      <c r="H13149" t="s">
        <v>69</v>
      </c>
      <c r="I13149" t="s">
        <v>2259</v>
      </c>
      <c r="J13149" t="s">
        <v>25</v>
      </c>
      <c r="K13149" t="s">
        <v>26</v>
      </c>
      <c r="L13149" t="s">
        <v>1467</v>
      </c>
      <c r="M13149">
        <v>2</v>
      </c>
      <c r="N13149">
        <v>1</v>
      </c>
      <c r="O13149">
        <v>34248</v>
      </c>
      <c r="P13149">
        <v>453</v>
      </c>
      <c r="Q13149" s="80">
        <v>226.5</v>
      </c>
      <c r="R13149" t="s">
        <v>28</v>
      </c>
      <c r="S13149" s="82" t="s">
        <v>239</v>
      </c>
      <c r="T13149" s="82" t="s">
        <v>173</v>
      </c>
      <c r="U13149" s="82" t="s">
        <v>49</v>
      </c>
      <c r="V13149" s="82" t="s">
        <v>112</v>
      </c>
    </row>
    <row r="13150" spans="1:22" x14ac:dyDescent="0.25">
      <c r="A13150" t="s">
        <v>17783</v>
      </c>
      <c r="B13150" s="16">
        <v>41087</v>
      </c>
      <c r="C13150" s="80">
        <v>2012</v>
      </c>
      <c r="D13150" s="80">
        <v>6</v>
      </c>
      <c r="E13150" s="16">
        <v>41092</v>
      </c>
      <c r="F13150">
        <v>1</v>
      </c>
      <c r="G13150" s="82" t="s">
        <v>19</v>
      </c>
      <c r="H13150" t="s">
        <v>20</v>
      </c>
      <c r="I13150" t="s">
        <v>7614</v>
      </c>
      <c r="J13150" t="s">
        <v>25</v>
      </c>
      <c r="K13150" t="s">
        <v>213</v>
      </c>
      <c r="L13150" t="s">
        <v>1448</v>
      </c>
      <c r="M13150">
        <v>3</v>
      </c>
      <c r="N13150">
        <v>0</v>
      </c>
      <c r="O13150">
        <v>2532</v>
      </c>
      <c r="P13150">
        <v>44</v>
      </c>
      <c r="Q13150" s="80">
        <v>14.666666666666666</v>
      </c>
      <c r="R13150" t="s">
        <v>28</v>
      </c>
      <c r="S13150" s="82" t="s">
        <v>433</v>
      </c>
      <c r="T13150" s="82" t="s">
        <v>162</v>
      </c>
      <c r="U13150" s="82" t="s">
        <v>111</v>
      </c>
      <c r="V13150" s="82" t="s">
        <v>50</v>
      </c>
    </row>
    <row r="13151" spans="1:22" x14ac:dyDescent="0.25">
      <c r="A13151" t="s">
        <v>17790</v>
      </c>
      <c r="B13151" s="16">
        <v>41087</v>
      </c>
      <c r="C13151" s="80">
        <v>2012</v>
      </c>
      <c r="D13151" s="80">
        <v>6</v>
      </c>
      <c r="E13151" s="16">
        <v>41092</v>
      </c>
      <c r="F13151">
        <v>1</v>
      </c>
      <c r="G13151" s="82" t="s">
        <v>19</v>
      </c>
      <c r="H13151" t="s">
        <v>69</v>
      </c>
      <c r="I13151" t="s">
        <v>17792</v>
      </c>
      <c r="J13151" t="s">
        <v>25</v>
      </c>
      <c r="K13151" t="s">
        <v>213</v>
      </c>
      <c r="L13151" t="s">
        <v>5620</v>
      </c>
      <c r="M13151">
        <v>5</v>
      </c>
      <c r="N13151">
        <v>0</v>
      </c>
      <c r="O13151">
        <v>2265</v>
      </c>
      <c r="P13151">
        <v>399</v>
      </c>
      <c r="Q13151" s="80">
        <v>79.8</v>
      </c>
      <c r="R13151" t="s">
        <v>28</v>
      </c>
      <c r="S13151" s="82" t="s">
        <v>1679</v>
      </c>
      <c r="T13151" s="82" t="s">
        <v>497</v>
      </c>
      <c r="U13151" s="82" t="s">
        <v>32</v>
      </c>
      <c r="V13151" s="82" t="s">
        <v>498</v>
      </c>
    </row>
    <row r="13152" spans="1:22" x14ac:dyDescent="0.25">
      <c r="A13152" t="s">
        <v>17770</v>
      </c>
      <c r="B13152" s="16">
        <v>41087</v>
      </c>
      <c r="C13152" s="80">
        <v>2012</v>
      </c>
      <c r="D13152" s="80">
        <v>6</v>
      </c>
      <c r="E13152" s="16">
        <v>41092</v>
      </c>
      <c r="F13152">
        <v>1</v>
      </c>
      <c r="G13152" s="82" t="s">
        <v>19</v>
      </c>
      <c r="H13152" t="s">
        <v>20</v>
      </c>
      <c r="I13152" t="s">
        <v>5819</v>
      </c>
      <c r="J13152" t="s">
        <v>25</v>
      </c>
      <c r="K13152" t="s">
        <v>137</v>
      </c>
      <c r="L13152" t="s">
        <v>367</v>
      </c>
      <c r="M13152">
        <v>1</v>
      </c>
      <c r="N13152">
        <v>0</v>
      </c>
      <c r="O13152">
        <v>1203</v>
      </c>
      <c r="P13152">
        <v>355</v>
      </c>
      <c r="Q13152" s="80">
        <v>355</v>
      </c>
      <c r="R13152" t="s">
        <v>28</v>
      </c>
      <c r="S13152" s="82" t="s">
        <v>8755</v>
      </c>
      <c r="T13152" s="82" t="s">
        <v>281</v>
      </c>
      <c r="U13152" s="82" t="s">
        <v>23</v>
      </c>
      <c r="V13152" s="82" t="s">
        <v>23</v>
      </c>
    </row>
    <row r="13153" spans="1:22" x14ac:dyDescent="0.25">
      <c r="A13153" t="s">
        <v>17793</v>
      </c>
      <c r="B13153" s="16">
        <v>41087</v>
      </c>
      <c r="C13153" s="80">
        <v>2012</v>
      </c>
      <c r="D13153" s="80">
        <v>6</v>
      </c>
      <c r="E13153" s="16">
        <v>41094</v>
      </c>
      <c r="F13153">
        <v>1</v>
      </c>
      <c r="G13153" s="82" t="s">
        <v>19</v>
      </c>
      <c r="H13153" t="s">
        <v>46</v>
      </c>
      <c r="I13153" t="s">
        <v>1399</v>
      </c>
      <c r="J13153" t="s">
        <v>25</v>
      </c>
      <c r="K13153" t="s">
        <v>137</v>
      </c>
      <c r="L13153" t="s">
        <v>1335</v>
      </c>
      <c r="M13153">
        <v>1</v>
      </c>
      <c r="N13153">
        <v>5</v>
      </c>
      <c r="O13153">
        <v>-11325</v>
      </c>
      <c r="P13153">
        <v>28</v>
      </c>
      <c r="Q13153" s="80">
        <v>28</v>
      </c>
      <c r="R13153" t="s">
        <v>80</v>
      </c>
      <c r="S13153" s="82" t="s">
        <v>580</v>
      </c>
      <c r="T13153" s="82" t="s">
        <v>343</v>
      </c>
      <c r="U13153" s="82" t="s">
        <v>49</v>
      </c>
      <c r="V13153" s="82" t="s">
        <v>112</v>
      </c>
    </row>
    <row r="13154" spans="1:22" x14ac:dyDescent="0.25">
      <c r="A13154" t="s">
        <v>17794</v>
      </c>
      <c r="B13154" s="16">
        <v>41087</v>
      </c>
      <c r="C13154" s="80">
        <v>2012</v>
      </c>
      <c r="D13154" s="80">
        <v>6</v>
      </c>
      <c r="E13154" s="16">
        <v>41092</v>
      </c>
      <c r="F13154">
        <v>1</v>
      </c>
      <c r="G13154" s="82" t="s">
        <v>19</v>
      </c>
      <c r="H13154" t="s">
        <v>69</v>
      </c>
      <c r="I13154" t="s">
        <v>10947</v>
      </c>
      <c r="J13154" t="s">
        <v>25</v>
      </c>
      <c r="K13154" t="s">
        <v>26</v>
      </c>
      <c r="L13154" t="s">
        <v>3430</v>
      </c>
      <c r="M13154">
        <v>2</v>
      </c>
      <c r="N13154">
        <v>4</v>
      </c>
      <c r="O13154">
        <v>-6488</v>
      </c>
      <c r="P13154">
        <v>259</v>
      </c>
      <c r="Q13154" s="80">
        <v>129.5</v>
      </c>
      <c r="R13154" t="s">
        <v>44</v>
      </c>
      <c r="S13154" s="82" t="s">
        <v>17795</v>
      </c>
      <c r="T13154" s="82" t="s">
        <v>422</v>
      </c>
      <c r="U13154" s="82" t="s">
        <v>111</v>
      </c>
      <c r="V13154" s="82" t="s">
        <v>157</v>
      </c>
    </row>
    <row r="13155" spans="1:22" x14ac:dyDescent="0.25">
      <c r="A13155" t="s">
        <v>17768</v>
      </c>
      <c r="B13155" s="16">
        <v>41087</v>
      </c>
      <c r="C13155" s="80">
        <v>2012</v>
      </c>
      <c r="D13155" s="80">
        <v>6</v>
      </c>
      <c r="E13155" s="16">
        <v>41093</v>
      </c>
      <c r="F13155">
        <v>1</v>
      </c>
      <c r="G13155" s="82" t="s">
        <v>19</v>
      </c>
      <c r="H13155" t="s">
        <v>46</v>
      </c>
      <c r="I13155" t="s">
        <v>4174</v>
      </c>
      <c r="J13155" t="s">
        <v>25</v>
      </c>
      <c r="K13155" t="s">
        <v>213</v>
      </c>
      <c r="L13155" t="s">
        <v>3959</v>
      </c>
      <c r="M13155">
        <v>4</v>
      </c>
      <c r="N13155">
        <v>0</v>
      </c>
      <c r="O13155">
        <v>66</v>
      </c>
      <c r="P13155">
        <v>177</v>
      </c>
      <c r="Q13155" s="80">
        <v>44.25</v>
      </c>
      <c r="R13155" t="s">
        <v>28</v>
      </c>
      <c r="S13155" s="82" t="s">
        <v>239</v>
      </c>
      <c r="T13155" s="82" t="s">
        <v>173</v>
      </c>
      <c r="U13155" s="82" t="s">
        <v>49</v>
      </c>
      <c r="V13155" s="82" t="s">
        <v>112</v>
      </c>
    </row>
    <row r="13156" spans="1:22" x14ac:dyDescent="0.25">
      <c r="A13156" t="s">
        <v>17772</v>
      </c>
      <c r="B13156" s="16">
        <v>41087</v>
      </c>
      <c r="C13156" s="80">
        <v>2012</v>
      </c>
      <c r="D13156" s="80">
        <v>6</v>
      </c>
      <c r="E13156" s="16">
        <v>41092</v>
      </c>
      <c r="F13156">
        <v>2</v>
      </c>
      <c r="G13156" s="82" t="s">
        <v>38</v>
      </c>
      <c r="H13156" t="s">
        <v>20</v>
      </c>
      <c r="I13156" t="s">
        <v>17796</v>
      </c>
      <c r="J13156" t="s">
        <v>25</v>
      </c>
      <c r="K13156" t="s">
        <v>150</v>
      </c>
      <c r="L13156" t="s">
        <v>5940</v>
      </c>
      <c r="M13156">
        <v>2</v>
      </c>
      <c r="N13156">
        <v>0</v>
      </c>
      <c r="O13156">
        <v>784</v>
      </c>
      <c r="P13156">
        <v>17</v>
      </c>
      <c r="Q13156" s="80">
        <v>8.5</v>
      </c>
      <c r="R13156" t="s">
        <v>28</v>
      </c>
      <c r="S13156" s="82" t="s">
        <v>703</v>
      </c>
      <c r="T13156" s="82" t="s">
        <v>704</v>
      </c>
      <c r="U13156" s="82" t="s">
        <v>111</v>
      </c>
      <c r="V13156" s="82" t="s">
        <v>112</v>
      </c>
    </row>
    <row r="13157" spans="1:22" x14ac:dyDescent="0.25">
      <c r="A13157" t="s">
        <v>15786</v>
      </c>
      <c r="B13157" s="16">
        <v>41087</v>
      </c>
      <c r="C13157" s="80">
        <v>2012</v>
      </c>
      <c r="D13157" s="80">
        <v>6</v>
      </c>
      <c r="E13157" s="16">
        <v>41089</v>
      </c>
      <c r="F13157">
        <v>4</v>
      </c>
      <c r="G13157" s="82" t="s">
        <v>220</v>
      </c>
      <c r="H13157" t="s">
        <v>20</v>
      </c>
      <c r="I13157" t="s">
        <v>2708</v>
      </c>
      <c r="J13157" t="s">
        <v>25</v>
      </c>
      <c r="K13157" t="s">
        <v>26</v>
      </c>
      <c r="L13157" t="s">
        <v>2709</v>
      </c>
      <c r="M13157">
        <v>1</v>
      </c>
      <c r="N13157">
        <v>6</v>
      </c>
      <c r="O13157">
        <v>-30066</v>
      </c>
      <c r="P13157">
        <v>165</v>
      </c>
      <c r="Q13157" s="80">
        <v>165</v>
      </c>
      <c r="R13157" t="s">
        <v>44</v>
      </c>
      <c r="S13157" s="82" t="s">
        <v>4723</v>
      </c>
      <c r="T13157" s="82" t="s">
        <v>503</v>
      </c>
      <c r="U13157" s="82" t="s">
        <v>41</v>
      </c>
      <c r="V13157" s="82" t="s">
        <v>41</v>
      </c>
    </row>
    <row r="13158" spans="1:22" x14ac:dyDescent="0.25">
      <c r="A13158" t="s">
        <v>17797</v>
      </c>
      <c r="B13158" s="16">
        <v>41087</v>
      </c>
      <c r="C13158" s="80">
        <v>2012</v>
      </c>
      <c r="D13158" s="80">
        <v>6</v>
      </c>
      <c r="E13158" s="16">
        <v>41093</v>
      </c>
      <c r="F13158">
        <v>1</v>
      </c>
      <c r="G13158" s="82" t="s">
        <v>19</v>
      </c>
      <c r="H13158" t="s">
        <v>69</v>
      </c>
      <c r="I13158" t="s">
        <v>10700</v>
      </c>
      <c r="J13158" t="s">
        <v>25</v>
      </c>
      <c r="K13158" t="s">
        <v>26</v>
      </c>
      <c r="L13158" t="s">
        <v>8651</v>
      </c>
      <c r="M13158">
        <v>2</v>
      </c>
      <c r="N13158">
        <v>0</v>
      </c>
      <c r="O13158">
        <v>33</v>
      </c>
      <c r="P13158">
        <v>153</v>
      </c>
      <c r="Q13158" s="80">
        <v>76.5</v>
      </c>
      <c r="R13158" t="s">
        <v>28</v>
      </c>
      <c r="S13158" s="82" t="s">
        <v>407</v>
      </c>
      <c r="T13158" s="82" t="s">
        <v>408</v>
      </c>
      <c r="U13158" s="82" t="s">
        <v>23</v>
      </c>
      <c r="V13158" s="82" t="s">
        <v>23</v>
      </c>
    </row>
    <row r="13159" spans="1:22" x14ac:dyDescent="0.25">
      <c r="A13159" t="s">
        <v>17797</v>
      </c>
      <c r="B13159" s="16">
        <v>41087</v>
      </c>
      <c r="C13159" s="80">
        <v>2012</v>
      </c>
      <c r="D13159" s="80">
        <v>6</v>
      </c>
      <c r="E13159" s="16">
        <v>41093</v>
      </c>
      <c r="F13159">
        <v>1</v>
      </c>
      <c r="G13159" s="82" t="s">
        <v>19</v>
      </c>
      <c r="H13159" t="s">
        <v>69</v>
      </c>
      <c r="I13159" t="s">
        <v>17798</v>
      </c>
      <c r="J13159" t="s">
        <v>25</v>
      </c>
      <c r="K13159" t="s">
        <v>132</v>
      </c>
      <c r="L13159" t="s">
        <v>17799</v>
      </c>
      <c r="M13159">
        <v>2</v>
      </c>
      <c r="N13159">
        <v>0</v>
      </c>
      <c r="O13159">
        <v>24</v>
      </c>
      <c r="P13159">
        <v>138</v>
      </c>
      <c r="Q13159" s="80">
        <v>69</v>
      </c>
      <c r="R13159" t="s">
        <v>28</v>
      </c>
      <c r="S13159" s="82" t="s">
        <v>407</v>
      </c>
      <c r="T13159" s="82" t="s">
        <v>408</v>
      </c>
      <c r="U13159" s="82" t="s">
        <v>23</v>
      </c>
      <c r="V13159" s="82" t="s">
        <v>23</v>
      </c>
    </row>
    <row r="13160" spans="1:22" x14ac:dyDescent="0.25">
      <c r="A13160" t="s">
        <v>17800</v>
      </c>
      <c r="B13160" s="16">
        <v>41087</v>
      </c>
      <c r="C13160" s="80">
        <v>2012</v>
      </c>
      <c r="D13160" s="80">
        <v>6</v>
      </c>
      <c r="E13160" s="16">
        <v>41088</v>
      </c>
      <c r="F13160">
        <v>4</v>
      </c>
      <c r="G13160" s="82" t="s">
        <v>220</v>
      </c>
      <c r="H13160" t="s">
        <v>69</v>
      </c>
      <c r="I13160" t="s">
        <v>17801</v>
      </c>
      <c r="J13160" t="s">
        <v>25</v>
      </c>
      <c r="K13160" t="s">
        <v>132</v>
      </c>
      <c r="L13160" t="s">
        <v>4615</v>
      </c>
      <c r="M13160">
        <v>1</v>
      </c>
      <c r="N13160">
        <v>0</v>
      </c>
      <c r="O13160">
        <v>27</v>
      </c>
      <c r="P13160">
        <v>133</v>
      </c>
      <c r="Q13160" s="80">
        <v>133</v>
      </c>
      <c r="R13160" t="s">
        <v>44</v>
      </c>
      <c r="S13160" s="82" t="s">
        <v>7773</v>
      </c>
      <c r="T13160" s="82" t="s">
        <v>118</v>
      </c>
      <c r="U13160" s="82" t="s">
        <v>41</v>
      </c>
      <c r="V13160" s="82" t="s">
        <v>41</v>
      </c>
    </row>
    <row r="13161" spans="1:22" x14ac:dyDescent="0.25">
      <c r="A13161" t="s">
        <v>17802</v>
      </c>
      <c r="B13161" s="16">
        <v>41087</v>
      </c>
      <c r="C13161" s="80">
        <v>2012</v>
      </c>
      <c r="D13161" s="80">
        <v>6</v>
      </c>
      <c r="E13161" s="16">
        <v>41090</v>
      </c>
      <c r="F13161">
        <v>2</v>
      </c>
      <c r="G13161" s="82" t="s">
        <v>38</v>
      </c>
      <c r="H13161" t="s">
        <v>20</v>
      </c>
      <c r="I13161" t="s">
        <v>15037</v>
      </c>
      <c r="J13161" t="s">
        <v>25</v>
      </c>
      <c r="K13161" t="s">
        <v>132</v>
      </c>
      <c r="L13161" t="s">
        <v>3081</v>
      </c>
      <c r="M13161">
        <v>4</v>
      </c>
      <c r="N13161">
        <v>0</v>
      </c>
      <c r="O13161">
        <v>14</v>
      </c>
      <c r="P13161">
        <v>103</v>
      </c>
      <c r="Q13161" s="80">
        <v>25.75</v>
      </c>
      <c r="R13161" t="s">
        <v>28</v>
      </c>
      <c r="S13161" s="82" t="s">
        <v>3418</v>
      </c>
      <c r="T13161" s="82" t="s">
        <v>933</v>
      </c>
      <c r="U13161" s="82" t="s">
        <v>111</v>
      </c>
      <c r="V13161" s="82" t="s">
        <v>157</v>
      </c>
    </row>
    <row r="13162" spans="1:22" x14ac:dyDescent="0.25">
      <c r="A13162" t="s">
        <v>17772</v>
      </c>
      <c r="B13162" s="16">
        <v>41087</v>
      </c>
      <c r="C13162" s="80">
        <v>2012</v>
      </c>
      <c r="D13162" s="80">
        <v>6</v>
      </c>
      <c r="E13162" s="16">
        <v>41092</v>
      </c>
      <c r="F13162">
        <v>2</v>
      </c>
      <c r="G13162" s="82" t="s">
        <v>38</v>
      </c>
      <c r="H13162" t="s">
        <v>20</v>
      </c>
      <c r="I13162" t="s">
        <v>3414</v>
      </c>
      <c r="J13162" t="s">
        <v>64</v>
      </c>
      <c r="K13162" t="s">
        <v>122</v>
      </c>
      <c r="L13162" t="s">
        <v>1118</v>
      </c>
      <c r="M13162">
        <v>1</v>
      </c>
      <c r="N13162">
        <v>0</v>
      </c>
      <c r="O13162">
        <v>41</v>
      </c>
      <c r="P13162">
        <v>98</v>
      </c>
      <c r="Q13162" s="80">
        <v>98</v>
      </c>
      <c r="R13162" t="s">
        <v>28</v>
      </c>
      <c r="S13162" s="82" t="s">
        <v>703</v>
      </c>
      <c r="T13162" s="82" t="s">
        <v>704</v>
      </c>
      <c r="U13162" s="82" t="s">
        <v>111</v>
      </c>
      <c r="V13162" s="82" t="s">
        <v>112</v>
      </c>
    </row>
    <row r="13163" spans="1:22" x14ac:dyDescent="0.25">
      <c r="A13163" t="s">
        <v>17783</v>
      </c>
      <c r="B13163" s="16">
        <v>41087</v>
      </c>
      <c r="C13163" s="80">
        <v>2012</v>
      </c>
      <c r="D13163" s="80">
        <v>6</v>
      </c>
      <c r="E13163" s="16">
        <v>41092</v>
      </c>
      <c r="F13163">
        <v>1</v>
      </c>
      <c r="G13163" s="82" t="s">
        <v>19</v>
      </c>
      <c r="H13163" t="s">
        <v>20</v>
      </c>
      <c r="I13163" t="s">
        <v>17803</v>
      </c>
      <c r="J13163" t="s">
        <v>25</v>
      </c>
      <c r="K13163" t="s">
        <v>132</v>
      </c>
      <c r="L13163" t="s">
        <v>10918</v>
      </c>
      <c r="M13163">
        <v>1</v>
      </c>
      <c r="N13163">
        <v>0</v>
      </c>
      <c r="O13163">
        <v>82</v>
      </c>
      <c r="P13163">
        <v>77</v>
      </c>
      <c r="Q13163" s="80">
        <v>77</v>
      </c>
      <c r="R13163" t="s">
        <v>28</v>
      </c>
      <c r="S13163" s="82" t="s">
        <v>433</v>
      </c>
      <c r="T13163" s="82" t="s">
        <v>162</v>
      </c>
      <c r="U13163" s="82" t="s">
        <v>111</v>
      </c>
      <c r="V13163" s="82" t="s">
        <v>50</v>
      </c>
    </row>
    <row r="13164" spans="1:22" x14ac:dyDescent="0.25">
      <c r="A13164" t="s">
        <v>17804</v>
      </c>
      <c r="B13164" s="16">
        <v>41088</v>
      </c>
      <c r="C13164" s="80">
        <v>2012</v>
      </c>
      <c r="D13164" s="80">
        <v>6</v>
      </c>
      <c r="E13164" s="16">
        <v>41093</v>
      </c>
      <c r="F13164">
        <v>1</v>
      </c>
      <c r="G13164" s="82" t="s">
        <v>19</v>
      </c>
      <c r="H13164" t="s">
        <v>46</v>
      </c>
      <c r="I13164" t="s">
        <v>12906</v>
      </c>
      <c r="J13164" t="s">
        <v>55</v>
      </c>
      <c r="K13164" t="s">
        <v>85</v>
      </c>
      <c r="L13164" t="s">
        <v>3687</v>
      </c>
      <c r="M13164">
        <v>2</v>
      </c>
      <c r="N13164">
        <v>1</v>
      </c>
      <c r="O13164">
        <v>246852</v>
      </c>
      <c r="P13164">
        <v>9278</v>
      </c>
      <c r="Q13164" s="80">
        <v>4639</v>
      </c>
      <c r="R13164" t="s">
        <v>28</v>
      </c>
      <c r="S13164" s="82" t="s">
        <v>97</v>
      </c>
      <c r="T13164" s="82" t="s">
        <v>98</v>
      </c>
      <c r="U13164" s="82" t="s">
        <v>49</v>
      </c>
      <c r="V13164" s="82" t="s">
        <v>50</v>
      </c>
    </row>
    <row r="13165" spans="1:22" x14ac:dyDescent="0.25">
      <c r="A13165" t="s">
        <v>17805</v>
      </c>
      <c r="B13165" s="16">
        <v>41088</v>
      </c>
      <c r="C13165" s="80">
        <v>2012</v>
      </c>
      <c r="D13165" s="80">
        <v>6</v>
      </c>
      <c r="E13165" s="16">
        <v>41092</v>
      </c>
      <c r="F13165">
        <v>1</v>
      </c>
      <c r="G13165" s="82" t="s">
        <v>19</v>
      </c>
      <c r="H13165" t="s">
        <v>69</v>
      </c>
      <c r="I13165" t="s">
        <v>5010</v>
      </c>
      <c r="J13165" t="s">
        <v>55</v>
      </c>
      <c r="K13165" t="s">
        <v>56</v>
      </c>
      <c r="L13165" t="s">
        <v>5011</v>
      </c>
      <c r="M13165">
        <v>4</v>
      </c>
      <c r="N13165">
        <v>2</v>
      </c>
      <c r="O13165">
        <v>46632</v>
      </c>
      <c r="P13165">
        <v>5296</v>
      </c>
      <c r="Q13165" s="80">
        <v>1324</v>
      </c>
      <c r="R13165" t="s">
        <v>28</v>
      </c>
      <c r="S13165" s="82" t="s">
        <v>797</v>
      </c>
      <c r="T13165" s="82" t="s">
        <v>195</v>
      </c>
      <c r="U13165" s="82" t="s">
        <v>196</v>
      </c>
      <c r="V13165" s="82" t="s">
        <v>310</v>
      </c>
    </row>
    <row r="13166" spans="1:22" x14ac:dyDescent="0.25">
      <c r="A13166" t="s">
        <v>17806</v>
      </c>
      <c r="B13166" s="16">
        <v>41088</v>
      </c>
      <c r="C13166" s="80">
        <v>2012</v>
      </c>
      <c r="D13166" s="80">
        <v>6</v>
      </c>
      <c r="E13166" s="16">
        <v>41092</v>
      </c>
      <c r="F13166">
        <v>1</v>
      </c>
      <c r="G13166" s="82" t="s">
        <v>19</v>
      </c>
      <c r="H13166" t="s">
        <v>69</v>
      </c>
      <c r="I13166" t="s">
        <v>17807</v>
      </c>
      <c r="J13166" t="s">
        <v>25</v>
      </c>
      <c r="K13166" t="s">
        <v>71</v>
      </c>
      <c r="L13166" t="s">
        <v>1322</v>
      </c>
      <c r="M13166">
        <v>1</v>
      </c>
      <c r="N13166">
        <v>0</v>
      </c>
      <c r="O13166">
        <v>5508</v>
      </c>
      <c r="P13166">
        <v>5128</v>
      </c>
      <c r="Q13166" s="80">
        <v>5128</v>
      </c>
      <c r="R13166" t="s">
        <v>28</v>
      </c>
      <c r="S13166" s="82" t="s">
        <v>112</v>
      </c>
      <c r="T13166" s="82" t="s">
        <v>2385</v>
      </c>
      <c r="U13166" s="82" t="s">
        <v>41</v>
      </c>
      <c r="V13166" s="82" t="s">
        <v>41</v>
      </c>
    </row>
    <row r="13167" spans="1:22" x14ac:dyDescent="0.25">
      <c r="A13167" t="s">
        <v>17808</v>
      </c>
      <c r="B13167" s="16">
        <v>41088</v>
      </c>
      <c r="C13167" s="80">
        <v>2012</v>
      </c>
      <c r="D13167" s="80">
        <v>6</v>
      </c>
      <c r="E13167" s="16">
        <v>41088</v>
      </c>
      <c r="F13167">
        <v>3</v>
      </c>
      <c r="G13167" s="82" t="s">
        <v>68</v>
      </c>
      <c r="H13167" t="s">
        <v>20</v>
      </c>
      <c r="I13167" t="s">
        <v>15276</v>
      </c>
      <c r="J13167" t="s">
        <v>64</v>
      </c>
      <c r="K13167" t="s">
        <v>114</v>
      </c>
      <c r="L13167" t="s">
        <v>2041</v>
      </c>
      <c r="M13167">
        <v>3</v>
      </c>
      <c r="N13167">
        <v>0</v>
      </c>
      <c r="O13167">
        <v>7236</v>
      </c>
      <c r="P13167">
        <v>4074</v>
      </c>
      <c r="Q13167" s="80">
        <v>1358</v>
      </c>
      <c r="R13167" t="s">
        <v>44</v>
      </c>
      <c r="S13167" s="82" t="s">
        <v>1365</v>
      </c>
      <c r="T13167" s="82" t="s">
        <v>542</v>
      </c>
      <c r="U13167" s="82" t="s">
        <v>49</v>
      </c>
      <c r="V13167" s="82" t="s">
        <v>112</v>
      </c>
    </row>
    <row r="13168" spans="1:22" x14ac:dyDescent="0.25">
      <c r="A13168" t="s">
        <v>17809</v>
      </c>
      <c r="B13168" s="16">
        <v>41088</v>
      </c>
      <c r="C13168" s="80">
        <v>2012</v>
      </c>
      <c r="D13168" s="80">
        <v>6</v>
      </c>
      <c r="E13168" s="16">
        <v>41088</v>
      </c>
      <c r="F13168">
        <v>3</v>
      </c>
      <c r="G13168" s="82" t="s">
        <v>68</v>
      </c>
      <c r="H13168" t="s">
        <v>69</v>
      </c>
      <c r="I13168" t="s">
        <v>3816</v>
      </c>
      <c r="J13168" t="s">
        <v>55</v>
      </c>
      <c r="K13168" t="s">
        <v>100</v>
      </c>
      <c r="L13168" t="s">
        <v>3817</v>
      </c>
      <c r="M13168">
        <v>2</v>
      </c>
      <c r="N13168">
        <v>0</v>
      </c>
      <c r="O13168">
        <v>6528</v>
      </c>
      <c r="P13168">
        <v>3739</v>
      </c>
      <c r="Q13168" s="80">
        <v>1869.5</v>
      </c>
      <c r="R13168" t="s">
        <v>44</v>
      </c>
      <c r="S13168" s="82" t="s">
        <v>1822</v>
      </c>
      <c r="T13168" s="82" t="s">
        <v>497</v>
      </c>
      <c r="U13168" s="82" t="s">
        <v>32</v>
      </c>
      <c r="V13168" s="82" t="s">
        <v>498</v>
      </c>
    </row>
    <row r="13169" spans="1:22" x14ac:dyDescent="0.25">
      <c r="A13169" t="s">
        <v>17810</v>
      </c>
      <c r="B13169" s="16">
        <v>41088</v>
      </c>
      <c r="C13169" s="80">
        <v>2012</v>
      </c>
      <c r="D13169" s="80">
        <v>6</v>
      </c>
      <c r="E13169" s="16">
        <v>41088</v>
      </c>
      <c r="F13169">
        <v>3</v>
      </c>
      <c r="G13169" s="82" t="s">
        <v>68</v>
      </c>
      <c r="H13169" t="s">
        <v>20</v>
      </c>
      <c r="I13169" t="s">
        <v>12089</v>
      </c>
      <c r="J13169" t="s">
        <v>25</v>
      </c>
      <c r="K13169" t="s">
        <v>26</v>
      </c>
      <c r="L13169" t="s">
        <v>2008</v>
      </c>
      <c r="M13169">
        <v>3</v>
      </c>
      <c r="N13169">
        <v>0</v>
      </c>
      <c r="O13169">
        <v>5208</v>
      </c>
      <c r="P13169">
        <v>2825</v>
      </c>
      <c r="Q13169" s="80">
        <v>941.66666666666663</v>
      </c>
      <c r="R13169" t="s">
        <v>44</v>
      </c>
      <c r="S13169" s="82" t="s">
        <v>804</v>
      </c>
      <c r="T13169" s="82" t="s">
        <v>162</v>
      </c>
      <c r="U13169" s="82" t="s">
        <v>111</v>
      </c>
      <c r="V13169" s="82" t="s">
        <v>50</v>
      </c>
    </row>
    <row r="13170" spans="1:22" x14ac:dyDescent="0.25">
      <c r="A13170" t="s">
        <v>17811</v>
      </c>
      <c r="B13170" s="16">
        <v>41088</v>
      </c>
      <c r="C13170" s="80">
        <v>2012</v>
      </c>
      <c r="D13170" s="80">
        <v>6</v>
      </c>
      <c r="E13170" s="16">
        <v>41094</v>
      </c>
      <c r="F13170">
        <v>1</v>
      </c>
      <c r="G13170" s="82" t="s">
        <v>19</v>
      </c>
      <c r="H13170" t="s">
        <v>69</v>
      </c>
      <c r="I13170" t="s">
        <v>17812</v>
      </c>
      <c r="J13170" t="s">
        <v>25</v>
      </c>
      <c r="K13170" t="s">
        <v>137</v>
      </c>
      <c r="L13170" t="s">
        <v>3914</v>
      </c>
      <c r="M13170">
        <v>6</v>
      </c>
      <c r="N13170">
        <v>1</v>
      </c>
      <c r="O13170">
        <v>-2592</v>
      </c>
      <c r="P13170">
        <v>2372</v>
      </c>
      <c r="Q13170" s="80">
        <v>395.33333333333331</v>
      </c>
      <c r="R13170" t="s">
        <v>28</v>
      </c>
      <c r="S13170" s="82" t="s">
        <v>30</v>
      </c>
      <c r="T13170" s="82" t="s">
        <v>31</v>
      </c>
      <c r="U13170" s="82" t="s">
        <v>32</v>
      </c>
      <c r="V13170" s="82" t="s">
        <v>33</v>
      </c>
    </row>
    <row r="13171" spans="1:22" x14ac:dyDescent="0.25">
      <c r="A13171" t="s">
        <v>17804</v>
      </c>
      <c r="B13171" s="16">
        <v>41088</v>
      </c>
      <c r="C13171" s="80">
        <v>2012</v>
      </c>
      <c r="D13171" s="80">
        <v>6</v>
      </c>
      <c r="E13171" s="16">
        <v>41093</v>
      </c>
      <c r="F13171">
        <v>1</v>
      </c>
      <c r="G13171" s="82" t="s">
        <v>19</v>
      </c>
      <c r="H13171" t="s">
        <v>46</v>
      </c>
      <c r="I13171" t="s">
        <v>11632</v>
      </c>
      <c r="J13171" t="s">
        <v>25</v>
      </c>
      <c r="K13171" t="s">
        <v>35</v>
      </c>
      <c r="L13171" t="s">
        <v>9245</v>
      </c>
      <c r="M13171">
        <v>14</v>
      </c>
      <c r="N13171">
        <v>1</v>
      </c>
      <c r="O13171">
        <v>122976</v>
      </c>
      <c r="P13171">
        <v>2155</v>
      </c>
      <c r="Q13171" s="80">
        <v>153.92857142857142</v>
      </c>
      <c r="R13171" t="s">
        <v>28</v>
      </c>
      <c r="S13171" s="82" t="s">
        <v>97</v>
      </c>
      <c r="T13171" s="82" t="s">
        <v>98</v>
      </c>
      <c r="U13171" s="82" t="s">
        <v>49</v>
      </c>
      <c r="V13171" s="82" t="s">
        <v>50</v>
      </c>
    </row>
    <row r="13172" spans="1:22" x14ac:dyDescent="0.25">
      <c r="A13172" t="s">
        <v>17813</v>
      </c>
      <c r="B13172" s="16">
        <v>41088</v>
      </c>
      <c r="C13172" s="80">
        <v>2012</v>
      </c>
      <c r="D13172" s="80">
        <v>6</v>
      </c>
      <c r="E13172" s="16">
        <v>41093</v>
      </c>
      <c r="F13172">
        <v>2</v>
      </c>
      <c r="G13172" s="82" t="s">
        <v>38</v>
      </c>
      <c r="H13172" t="s">
        <v>69</v>
      </c>
      <c r="I13172" t="s">
        <v>17814</v>
      </c>
      <c r="J13172" t="s">
        <v>55</v>
      </c>
      <c r="K13172" t="s">
        <v>100</v>
      </c>
      <c r="L13172" t="s">
        <v>17815</v>
      </c>
      <c r="M13172">
        <v>6</v>
      </c>
      <c r="N13172">
        <v>5</v>
      </c>
      <c r="O13172">
        <v>-3766932</v>
      </c>
      <c r="P13172">
        <v>2025</v>
      </c>
      <c r="Q13172" s="80">
        <v>337.5</v>
      </c>
      <c r="R13172" t="s">
        <v>28</v>
      </c>
      <c r="S13172" s="82" t="s">
        <v>657</v>
      </c>
      <c r="T13172" s="82" t="s">
        <v>195</v>
      </c>
      <c r="U13172" s="82" t="s">
        <v>196</v>
      </c>
      <c r="V13172" s="82" t="s">
        <v>268</v>
      </c>
    </row>
    <row r="13173" spans="1:22" x14ac:dyDescent="0.25">
      <c r="A13173" t="s">
        <v>17816</v>
      </c>
      <c r="B13173" s="16">
        <v>41088</v>
      </c>
      <c r="C13173" s="80">
        <v>2012</v>
      </c>
      <c r="D13173" s="80">
        <v>6</v>
      </c>
      <c r="E13173" s="16">
        <v>41092</v>
      </c>
      <c r="F13173">
        <v>1</v>
      </c>
      <c r="G13173" s="82" t="s">
        <v>19</v>
      </c>
      <c r="H13173" t="s">
        <v>46</v>
      </c>
      <c r="I13173" t="s">
        <v>17817</v>
      </c>
      <c r="J13173" t="s">
        <v>25</v>
      </c>
      <c r="K13173" t="s">
        <v>137</v>
      </c>
      <c r="L13173" t="s">
        <v>17818</v>
      </c>
      <c r="M13173">
        <v>5</v>
      </c>
      <c r="N13173">
        <v>0</v>
      </c>
      <c r="O13173">
        <v>42225</v>
      </c>
      <c r="P13173">
        <v>1087</v>
      </c>
      <c r="Q13173" s="80">
        <v>217.4</v>
      </c>
      <c r="R13173" t="s">
        <v>28</v>
      </c>
      <c r="S13173" s="82" t="s">
        <v>324</v>
      </c>
      <c r="T13173" s="82" t="s">
        <v>195</v>
      </c>
      <c r="U13173" s="82" t="s">
        <v>196</v>
      </c>
      <c r="V13173" s="82" t="s">
        <v>157</v>
      </c>
    </row>
    <row r="13174" spans="1:22" x14ac:dyDescent="0.25">
      <c r="A13174" t="s">
        <v>17819</v>
      </c>
      <c r="B13174" s="16">
        <v>41088</v>
      </c>
      <c r="C13174" s="80">
        <v>2012</v>
      </c>
      <c r="D13174" s="80">
        <v>6</v>
      </c>
      <c r="E13174" s="16">
        <v>41094</v>
      </c>
      <c r="F13174">
        <v>1</v>
      </c>
      <c r="G13174" s="82" t="s">
        <v>19</v>
      </c>
      <c r="H13174" t="s">
        <v>69</v>
      </c>
      <c r="I13174" t="s">
        <v>11454</v>
      </c>
      <c r="J13174" t="s">
        <v>25</v>
      </c>
      <c r="K13174" t="s">
        <v>213</v>
      </c>
      <c r="L13174" t="s">
        <v>7733</v>
      </c>
      <c r="M13174">
        <v>3</v>
      </c>
      <c r="N13174">
        <v>0</v>
      </c>
      <c r="O13174">
        <v>2304</v>
      </c>
      <c r="P13174">
        <v>985</v>
      </c>
      <c r="Q13174" s="80">
        <v>328.33333333333331</v>
      </c>
      <c r="R13174" t="s">
        <v>28</v>
      </c>
      <c r="S13174" s="82" t="s">
        <v>97</v>
      </c>
      <c r="T13174" s="82" t="s">
        <v>98</v>
      </c>
      <c r="U13174" s="82" t="s">
        <v>49</v>
      </c>
      <c r="V13174" s="82" t="s">
        <v>50</v>
      </c>
    </row>
    <row r="13175" spans="1:22" x14ac:dyDescent="0.25">
      <c r="A13175" t="s">
        <v>17816</v>
      </c>
      <c r="B13175" s="16">
        <v>41088</v>
      </c>
      <c r="C13175" s="80">
        <v>2012</v>
      </c>
      <c r="D13175" s="80">
        <v>6</v>
      </c>
      <c r="E13175" s="16">
        <v>41092</v>
      </c>
      <c r="F13175">
        <v>1</v>
      </c>
      <c r="G13175" s="82" t="s">
        <v>19</v>
      </c>
      <c r="H13175" t="s">
        <v>46</v>
      </c>
      <c r="I13175" t="s">
        <v>7003</v>
      </c>
      <c r="J13175" t="s">
        <v>25</v>
      </c>
      <c r="K13175" t="s">
        <v>213</v>
      </c>
      <c r="L13175" t="s">
        <v>7004</v>
      </c>
      <c r="M13175">
        <v>2</v>
      </c>
      <c r="N13175">
        <v>0</v>
      </c>
      <c r="O13175">
        <v>549976</v>
      </c>
      <c r="P13175">
        <v>788</v>
      </c>
      <c r="Q13175" s="80">
        <v>394</v>
      </c>
      <c r="R13175" t="s">
        <v>28</v>
      </c>
      <c r="S13175" s="82" t="s">
        <v>324</v>
      </c>
      <c r="T13175" s="82" t="s">
        <v>195</v>
      </c>
      <c r="U13175" s="82" t="s">
        <v>196</v>
      </c>
      <c r="V13175" s="82" t="s">
        <v>157</v>
      </c>
    </row>
    <row r="13176" spans="1:22" x14ac:dyDescent="0.25">
      <c r="A13176" t="s">
        <v>17820</v>
      </c>
      <c r="B13176" s="16">
        <v>41088</v>
      </c>
      <c r="C13176" s="80">
        <v>2012</v>
      </c>
      <c r="D13176" s="80">
        <v>6</v>
      </c>
      <c r="E13176" s="16">
        <v>41093</v>
      </c>
      <c r="F13176">
        <v>1</v>
      </c>
      <c r="G13176" s="82" t="s">
        <v>19</v>
      </c>
      <c r="H13176" t="s">
        <v>20</v>
      </c>
      <c r="I13176" t="s">
        <v>519</v>
      </c>
      <c r="J13176" t="s">
        <v>25</v>
      </c>
      <c r="K13176" t="s">
        <v>137</v>
      </c>
      <c r="L13176" t="s">
        <v>520</v>
      </c>
      <c r="M13176">
        <v>2</v>
      </c>
      <c r="N13176">
        <v>0</v>
      </c>
      <c r="O13176">
        <v>1974</v>
      </c>
      <c r="P13176">
        <v>686</v>
      </c>
      <c r="Q13176" s="80">
        <v>343</v>
      </c>
      <c r="R13176" t="s">
        <v>28</v>
      </c>
      <c r="S13176" s="82" t="s">
        <v>859</v>
      </c>
      <c r="T13176" s="82" t="s">
        <v>542</v>
      </c>
      <c r="U13176" s="82" t="s">
        <v>49</v>
      </c>
      <c r="V13176" s="82" t="s">
        <v>112</v>
      </c>
    </row>
    <row r="13177" spans="1:22" x14ac:dyDescent="0.25">
      <c r="A13177" t="s">
        <v>17821</v>
      </c>
      <c r="B13177" s="16">
        <v>41088</v>
      </c>
      <c r="C13177" s="80">
        <v>2012</v>
      </c>
      <c r="D13177" s="80">
        <v>6</v>
      </c>
      <c r="E13177" s="16">
        <v>41090</v>
      </c>
      <c r="F13177">
        <v>2</v>
      </c>
      <c r="G13177" s="82" t="s">
        <v>38</v>
      </c>
      <c r="H13177" t="s">
        <v>20</v>
      </c>
      <c r="I13177" t="s">
        <v>10589</v>
      </c>
      <c r="J13177" t="s">
        <v>25</v>
      </c>
      <c r="K13177" t="s">
        <v>147</v>
      </c>
      <c r="L13177" t="s">
        <v>12129</v>
      </c>
      <c r="M13177">
        <v>2</v>
      </c>
      <c r="N13177">
        <v>4</v>
      </c>
      <c r="O13177">
        <v>372</v>
      </c>
      <c r="P13177">
        <v>594</v>
      </c>
      <c r="Q13177" s="80">
        <v>297</v>
      </c>
      <c r="R13177" t="s">
        <v>73</v>
      </c>
      <c r="S13177" s="82" t="s">
        <v>398</v>
      </c>
      <c r="T13177" s="82" t="s">
        <v>31</v>
      </c>
      <c r="U13177" s="82" t="s">
        <v>32</v>
      </c>
      <c r="V13177" s="82" t="s">
        <v>33</v>
      </c>
    </row>
    <row r="13178" spans="1:22" x14ac:dyDescent="0.25">
      <c r="A13178" t="s">
        <v>17820</v>
      </c>
      <c r="B13178" s="16">
        <v>41088</v>
      </c>
      <c r="C13178" s="80">
        <v>2012</v>
      </c>
      <c r="D13178" s="80">
        <v>6</v>
      </c>
      <c r="E13178" s="16">
        <v>41093</v>
      </c>
      <c r="F13178">
        <v>1</v>
      </c>
      <c r="G13178" s="82" t="s">
        <v>19</v>
      </c>
      <c r="H13178" t="s">
        <v>20</v>
      </c>
      <c r="I13178" t="s">
        <v>716</v>
      </c>
      <c r="J13178" t="s">
        <v>25</v>
      </c>
      <c r="K13178" t="s">
        <v>26</v>
      </c>
      <c r="L13178" t="s">
        <v>717</v>
      </c>
      <c r="M13178">
        <v>2</v>
      </c>
      <c r="N13178">
        <v>1</v>
      </c>
      <c r="O13178">
        <v>2112</v>
      </c>
      <c r="P13178">
        <v>478</v>
      </c>
      <c r="Q13178" s="80">
        <v>239</v>
      </c>
      <c r="R13178" t="s">
        <v>28</v>
      </c>
      <c r="S13178" s="82" t="s">
        <v>859</v>
      </c>
      <c r="T13178" s="82" t="s">
        <v>542</v>
      </c>
      <c r="U13178" s="82" t="s">
        <v>49</v>
      </c>
      <c r="V13178" s="82" t="s">
        <v>112</v>
      </c>
    </row>
    <row r="13179" spans="1:22" x14ac:dyDescent="0.25">
      <c r="A13179" t="s">
        <v>17822</v>
      </c>
      <c r="B13179" s="16">
        <v>41088</v>
      </c>
      <c r="C13179" s="80">
        <v>2012</v>
      </c>
      <c r="D13179" s="80">
        <v>6</v>
      </c>
      <c r="E13179" s="16">
        <v>41092</v>
      </c>
      <c r="F13179">
        <v>1</v>
      </c>
      <c r="G13179" s="82" t="s">
        <v>19</v>
      </c>
      <c r="H13179" t="s">
        <v>20</v>
      </c>
      <c r="I13179" t="s">
        <v>17823</v>
      </c>
      <c r="J13179" t="s">
        <v>25</v>
      </c>
      <c r="K13179" t="s">
        <v>52</v>
      </c>
      <c r="L13179" t="s">
        <v>1851</v>
      </c>
      <c r="M13179">
        <v>5</v>
      </c>
      <c r="N13179">
        <v>0</v>
      </c>
      <c r="O13179">
        <v>205</v>
      </c>
      <c r="P13179">
        <v>333</v>
      </c>
      <c r="Q13179" s="80">
        <v>66.599999999999994</v>
      </c>
      <c r="R13179" t="s">
        <v>28</v>
      </c>
      <c r="S13179" s="82" t="s">
        <v>16897</v>
      </c>
      <c r="T13179" s="82" t="s">
        <v>5651</v>
      </c>
      <c r="U13179" s="82" t="s">
        <v>111</v>
      </c>
      <c r="V13179" s="82" t="s">
        <v>157</v>
      </c>
    </row>
    <row r="13180" spans="1:22" x14ac:dyDescent="0.25">
      <c r="A13180" t="s">
        <v>17824</v>
      </c>
      <c r="B13180" s="16">
        <v>41088</v>
      </c>
      <c r="C13180" s="80">
        <v>2012</v>
      </c>
      <c r="D13180" s="80">
        <v>6</v>
      </c>
      <c r="E13180" s="16">
        <v>41095</v>
      </c>
      <c r="F13180">
        <v>1</v>
      </c>
      <c r="G13180" s="82" t="s">
        <v>19</v>
      </c>
      <c r="H13180" t="s">
        <v>20</v>
      </c>
      <c r="I13180" t="s">
        <v>1334</v>
      </c>
      <c r="J13180" t="s">
        <v>25</v>
      </c>
      <c r="K13180" t="s">
        <v>137</v>
      </c>
      <c r="L13180" t="s">
        <v>1335</v>
      </c>
      <c r="M13180">
        <v>3</v>
      </c>
      <c r="N13180">
        <v>5</v>
      </c>
      <c r="O13180">
        <v>-1881</v>
      </c>
      <c r="P13180">
        <v>23</v>
      </c>
      <c r="Q13180" s="80">
        <v>7.666666666666667</v>
      </c>
      <c r="R13180" t="s">
        <v>80</v>
      </c>
      <c r="S13180" s="82" t="s">
        <v>2934</v>
      </c>
      <c r="T13180" s="82" t="s">
        <v>343</v>
      </c>
      <c r="U13180" s="82" t="s">
        <v>49</v>
      </c>
      <c r="V13180" s="82" t="s">
        <v>112</v>
      </c>
    </row>
    <row r="13181" spans="1:22" x14ac:dyDescent="0.25">
      <c r="A13181" t="s">
        <v>17825</v>
      </c>
      <c r="B13181" s="16">
        <v>41088</v>
      </c>
      <c r="C13181" s="80">
        <v>2012</v>
      </c>
      <c r="D13181" s="80">
        <v>6</v>
      </c>
      <c r="E13181" s="16">
        <v>41093</v>
      </c>
      <c r="F13181">
        <v>1</v>
      </c>
      <c r="G13181" s="82" t="s">
        <v>19</v>
      </c>
      <c r="H13181" t="s">
        <v>20</v>
      </c>
      <c r="I13181" t="s">
        <v>17826</v>
      </c>
      <c r="J13181" t="s">
        <v>25</v>
      </c>
      <c r="K13181" t="s">
        <v>150</v>
      </c>
      <c r="L13181" t="s">
        <v>1866</v>
      </c>
      <c r="M13181">
        <v>2</v>
      </c>
      <c r="N13181">
        <v>0</v>
      </c>
      <c r="O13181">
        <v>728</v>
      </c>
      <c r="P13181">
        <v>197</v>
      </c>
      <c r="Q13181" s="80">
        <v>98.5</v>
      </c>
      <c r="R13181" t="s">
        <v>28</v>
      </c>
      <c r="S13181" s="82" t="s">
        <v>5417</v>
      </c>
      <c r="T13181" s="82" t="s">
        <v>162</v>
      </c>
      <c r="U13181" s="82" t="s">
        <v>111</v>
      </c>
      <c r="V13181" s="82" t="s">
        <v>50</v>
      </c>
    </row>
    <row r="13182" spans="1:22" x14ac:dyDescent="0.25">
      <c r="A13182" t="s">
        <v>17806</v>
      </c>
      <c r="B13182" s="16">
        <v>41088</v>
      </c>
      <c r="C13182" s="80">
        <v>2012</v>
      </c>
      <c r="D13182" s="80">
        <v>6</v>
      </c>
      <c r="E13182" s="16">
        <v>41092</v>
      </c>
      <c r="F13182">
        <v>1</v>
      </c>
      <c r="G13182" s="82" t="s">
        <v>19</v>
      </c>
      <c r="H13182" t="s">
        <v>69</v>
      </c>
      <c r="I13182" t="s">
        <v>17118</v>
      </c>
      <c r="J13182" t="s">
        <v>25</v>
      </c>
      <c r="K13182" t="s">
        <v>137</v>
      </c>
      <c r="L13182" t="s">
        <v>728</v>
      </c>
      <c r="M13182">
        <v>2</v>
      </c>
      <c r="N13182">
        <v>0</v>
      </c>
      <c r="O13182">
        <v>906</v>
      </c>
      <c r="P13182">
        <v>154</v>
      </c>
      <c r="Q13182" s="80">
        <v>77</v>
      </c>
      <c r="R13182" t="s">
        <v>28</v>
      </c>
      <c r="S13182" s="82" t="s">
        <v>112</v>
      </c>
      <c r="T13182" s="82" t="s">
        <v>2385</v>
      </c>
      <c r="U13182" s="82" t="s">
        <v>41</v>
      </c>
      <c r="V13182" s="82" t="s">
        <v>41</v>
      </c>
    </row>
    <row r="13183" spans="1:22" x14ac:dyDescent="0.25">
      <c r="A13183" t="s">
        <v>17827</v>
      </c>
      <c r="B13183" s="16">
        <v>41088</v>
      </c>
      <c r="C13183" s="80">
        <v>2012</v>
      </c>
      <c r="D13183" s="80">
        <v>6</v>
      </c>
      <c r="E13183" s="16">
        <v>41094</v>
      </c>
      <c r="F13183">
        <v>1</v>
      </c>
      <c r="G13183" s="82" t="s">
        <v>19</v>
      </c>
      <c r="H13183" t="s">
        <v>69</v>
      </c>
      <c r="I13183" t="s">
        <v>7200</v>
      </c>
      <c r="J13183" t="s">
        <v>25</v>
      </c>
      <c r="K13183" t="s">
        <v>213</v>
      </c>
      <c r="L13183" t="s">
        <v>1514</v>
      </c>
      <c r="M13183">
        <v>2</v>
      </c>
      <c r="N13183">
        <v>6</v>
      </c>
      <c r="O13183">
        <v>-147</v>
      </c>
      <c r="P13183">
        <v>147</v>
      </c>
      <c r="Q13183" s="80">
        <v>73.5</v>
      </c>
      <c r="R13183" t="s">
        <v>28</v>
      </c>
      <c r="S13183" s="82" t="s">
        <v>502</v>
      </c>
      <c r="T13183" s="82" t="s">
        <v>503</v>
      </c>
      <c r="U13183" s="82" t="s">
        <v>41</v>
      </c>
      <c r="V13183" s="82" t="s">
        <v>41</v>
      </c>
    </row>
    <row r="13184" spans="1:22" x14ac:dyDescent="0.25">
      <c r="A13184" t="s">
        <v>17805</v>
      </c>
      <c r="B13184" s="16">
        <v>41088</v>
      </c>
      <c r="C13184" s="80">
        <v>2012</v>
      </c>
      <c r="D13184" s="80">
        <v>6</v>
      </c>
      <c r="E13184" s="16">
        <v>41092</v>
      </c>
      <c r="F13184">
        <v>1</v>
      </c>
      <c r="G13184" s="82" t="s">
        <v>19</v>
      </c>
      <c r="H13184" t="s">
        <v>69</v>
      </c>
      <c r="I13184" t="s">
        <v>2910</v>
      </c>
      <c r="J13184" t="s">
        <v>25</v>
      </c>
      <c r="K13184" t="s">
        <v>132</v>
      </c>
      <c r="L13184" t="s">
        <v>2911</v>
      </c>
      <c r="M13184">
        <v>2</v>
      </c>
      <c r="N13184">
        <v>2</v>
      </c>
      <c r="O13184">
        <v>19926</v>
      </c>
      <c r="P13184">
        <v>59</v>
      </c>
      <c r="Q13184" s="80">
        <v>29.5</v>
      </c>
      <c r="R13184" t="s">
        <v>28</v>
      </c>
      <c r="S13184" s="82" t="s">
        <v>797</v>
      </c>
      <c r="T13184" s="82" t="s">
        <v>195</v>
      </c>
      <c r="U13184" s="82" t="s">
        <v>196</v>
      </c>
      <c r="V13184" s="82" t="s">
        <v>310</v>
      </c>
    </row>
    <row r="13185" spans="1:22" x14ac:dyDescent="0.25">
      <c r="A13185" t="s">
        <v>17822</v>
      </c>
      <c r="B13185" s="16">
        <v>41088</v>
      </c>
      <c r="C13185" s="80">
        <v>2012</v>
      </c>
      <c r="D13185" s="80">
        <v>6</v>
      </c>
      <c r="E13185" s="16">
        <v>41092</v>
      </c>
      <c r="F13185">
        <v>1</v>
      </c>
      <c r="G13185" s="82" t="s">
        <v>19</v>
      </c>
      <c r="H13185" t="s">
        <v>20</v>
      </c>
      <c r="I13185" t="s">
        <v>9406</v>
      </c>
      <c r="J13185" t="s">
        <v>25</v>
      </c>
      <c r="K13185" t="s">
        <v>150</v>
      </c>
      <c r="L13185" t="s">
        <v>5944</v>
      </c>
      <c r="M13185">
        <v>1</v>
      </c>
      <c r="N13185">
        <v>0</v>
      </c>
      <c r="O13185">
        <v>248</v>
      </c>
      <c r="P13185">
        <v>36</v>
      </c>
      <c r="Q13185" s="80">
        <v>36</v>
      </c>
      <c r="R13185" t="s">
        <v>28</v>
      </c>
      <c r="S13185" s="82" t="s">
        <v>16897</v>
      </c>
      <c r="T13185" s="82" t="s">
        <v>5651</v>
      </c>
      <c r="U13185" s="82" t="s">
        <v>111</v>
      </c>
      <c r="V13185" s="82" t="s">
        <v>157</v>
      </c>
    </row>
    <row r="13186" spans="1:22" x14ac:dyDescent="0.25">
      <c r="A13186" t="s">
        <v>17822</v>
      </c>
      <c r="B13186" s="16">
        <v>41088</v>
      </c>
      <c r="C13186" s="80">
        <v>2012</v>
      </c>
      <c r="D13186" s="80">
        <v>6</v>
      </c>
      <c r="E13186" s="16">
        <v>41092</v>
      </c>
      <c r="F13186">
        <v>1</v>
      </c>
      <c r="G13186" s="82" t="s">
        <v>19</v>
      </c>
      <c r="H13186" t="s">
        <v>20</v>
      </c>
      <c r="I13186" t="s">
        <v>3974</v>
      </c>
      <c r="J13186" t="s">
        <v>25</v>
      </c>
      <c r="K13186" t="s">
        <v>132</v>
      </c>
      <c r="L13186" t="s">
        <v>3975</v>
      </c>
      <c r="M13186">
        <v>1</v>
      </c>
      <c r="N13186">
        <v>0</v>
      </c>
      <c r="O13186">
        <v>206</v>
      </c>
      <c r="P13186">
        <v>3</v>
      </c>
      <c r="Q13186" s="80">
        <v>3</v>
      </c>
      <c r="R13186" t="s">
        <v>28</v>
      </c>
      <c r="S13186" s="82" t="s">
        <v>16897</v>
      </c>
      <c r="T13186" s="82" t="s">
        <v>5651</v>
      </c>
      <c r="U13186" s="82" t="s">
        <v>111</v>
      </c>
      <c r="V13186" s="82" t="s">
        <v>157</v>
      </c>
    </row>
    <row r="13187" spans="1:22" x14ac:dyDescent="0.25">
      <c r="A13187" t="s">
        <v>17813</v>
      </c>
      <c r="B13187" s="16">
        <v>41088</v>
      </c>
      <c r="C13187" s="80">
        <v>2012</v>
      </c>
      <c r="D13187" s="80">
        <v>6</v>
      </c>
      <c r="E13187" s="16">
        <v>41093</v>
      </c>
      <c r="F13187">
        <v>2</v>
      </c>
      <c r="G13187" s="82" t="s">
        <v>38</v>
      </c>
      <c r="H13187" t="s">
        <v>69</v>
      </c>
      <c r="I13187" t="s">
        <v>5277</v>
      </c>
      <c r="J13187" t="s">
        <v>25</v>
      </c>
      <c r="K13187" t="s">
        <v>52</v>
      </c>
      <c r="L13187" t="s">
        <v>5278</v>
      </c>
      <c r="M13187">
        <v>3</v>
      </c>
      <c r="N13187">
        <v>2</v>
      </c>
      <c r="O13187">
        <v>54432</v>
      </c>
      <c r="P13187">
        <v>15</v>
      </c>
      <c r="Q13187" s="80">
        <v>5</v>
      </c>
      <c r="R13187" t="s">
        <v>28</v>
      </c>
      <c r="S13187" s="82" t="s">
        <v>657</v>
      </c>
      <c r="T13187" s="82" t="s">
        <v>195</v>
      </c>
      <c r="U13187" s="82" t="s">
        <v>196</v>
      </c>
      <c r="V13187" s="82" t="s">
        <v>268</v>
      </c>
    </row>
    <row r="13188" spans="1:22" x14ac:dyDescent="0.25">
      <c r="A13188" t="s">
        <v>17828</v>
      </c>
      <c r="B13188" s="16">
        <v>41089</v>
      </c>
      <c r="C13188" s="80">
        <v>2012</v>
      </c>
      <c r="D13188" s="80">
        <v>6</v>
      </c>
      <c r="E13188" s="16">
        <v>41093</v>
      </c>
      <c r="F13188">
        <v>2</v>
      </c>
      <c r="G13188" s="82" t="s">
        <v>38</v>
      </c>
      <c r="H13188" t="s">
        <v>20</v>
      </c>
      <c r="I13188" t="s">
        <v>8262</v>
      </c>
      <c r="J13188" t="s">
        <v>64</v>
      </c>
      <c r="K13188" t="s">
        <v>78</v>
      </c>
      <c r="L13188" t="s">
        <v>8263</v>
      </c>
      <c r="M13188">
        <v>4</v>
      </c>
      <c r="N13188">
        <v>0</v>
      </c>
      <c r="O13188">
        <v>7416</v>
      </c>
      <c r="P13188">
        <v>18484</v>
      </c>
      <c r="Q13188" s="80">
        <v>4621</v>
      </c>
      <c r="R13188" t="s">
        <v>44</v>
      </c>
      <c r="S13188" s="82" t="s">
        <v>6686</v>
      </c>
      <c r="T13188" s="82" t="s">
        <v>62</v>
      </c>
      <c r="U13188" s="82" t="s">
        <v>62</v>
      </c>
      <c r="V13188" s="82" t="s">
        <v>62</v>
      </c>
    </row>
    <row r="13189" spans="1:22" x14ac:dyDescent="0.25">
      <c r="A13189" t="s">
        <v>17829</v>
      </c>
      <c r="B13189" s="16">
        <v>41089</v>
      </c>
      <c r="C13189" s="80">
        <v>2012</v>
      </c>
      <c r="D13189" s="80">
        <v>6</v>
      </c>
      <c r="E13189" s="16">
        <v>41092</v>
      </c>
      <c r="F13189">
        <v>2</v>
      </c>
      <c r="G13189" s="82" t="s">
        <v>38</v>
      </c>
      <c r="H13189" t="s">
        <v>69</v>
      </c>
      <c r="I13189" t="s">
        <v>6664</v>
      </c>
      <c r="J13189" t="s">
        <v>55</v>
      </c>
      <c r="K13189" t="s">
        <v>100</v>
      </c>
      <c r="L13189" t="s">
        <v>6665</v>
      </c>
      <c r="M13189">
        <v>7</v>
      </c>
      <c r="N13189">
        <v>2</v>
      </c>
      <c r="O13189">
        <v>132524</v>
      </c>
      <c r="P13189">
        <v>14241</v>
      </c>
      <c r="Q13189" s="80">
        <v>2034.4285714285713</v>
      </c>
      <c r="R13189" t="s">
        <v>73</v>
      </c>
      <c r="S13189" s="82" t="s">
        <v>2816</v>
      </c>
      <c r="T13189" s="82" t="s">
        <v>162</v>
      </c>
      <c r="U13189" s="82" t="s">
        <v>111</v>
      </c>
      <c r="V13189" s="82" t="s">
        <v>50</v>
      </c>
    </row>
    <row r="13190" spans="1:22" x14ac:dyDescent="0.25">
      <c r="A13190" t="s">
        <v>17830</v>
      </c>
      <c r="B13190" s="16">
        <v>41089</v>
      </c>
      <c r="C13190" s="80">
        <v>2012</v>
      </c>
      <c r="D13190" s="80">
        <v>6</v>
      </c>
      <c r="E13190" s="16">
        <v>41094</v>
      </c>
      <c r="F13190">
        <v>1</v>
      </c>
      <c r="G13190" s="82" t="s">
        <v>19</v>
      </c>
      <c r="H13190" t="s">
        <v>69</v>
      </c>
      <c r="I13190" t="s">
        <v>4921</v>
      </c>
      <c r="J13190" t="s">
        <v>55</v>
      </c>
      <c r="K13190" t="s">
        <v>94</v>
      </c>
      <c r="L13190" t="s">
        <v>4922</v>
      </c>
      <c r="M13190">
        <v>3</v>
      </c>
      <c r="N13190">
        <v>3</v>
      </c>
      <c r="O13190">
        <v>-155097</v>
      </c>
      <c r="P13190">
        <v>1295</v>
      </c>
      <c r="Q13190" s="80">
        <v>431.66666666666669</v>
      </c>
      <c r="R13190" t="s">
        <v>44</v>
      </c>
      <c r="S13190" s="82" t="s">
        <v>1864</v>
      </c>
      <c r="T13190" s="82" t="s">
        <v>263</v>
      </c>
      <c r="U13190" s="82" t="s">
        <v>32</v>
      </c>
      <c r="V13190" s="82" t="s">
        <v>202</v>
      </c>
    </row>
    <row r="13191" spans="1:22" x14ac:dyDescent="0.25">
      <c r="A13191" t="s">
        <v>17831</v>
      </c>
      <c r="B13191" s="16">
        <v>41089</v>
      </c>
      <c r="C13191" s="80">
        <v>2012</v>
      </c>
      <c r="D13191" s="80">
        <v>6</v>
      </c>
      <c r="E13191" s="16">
        <v>41096</v>
      </c>
      <c r="F13191">
        <v>1</v>
      </c>
      <c r="G13191" s="82" t="s">
        <v>19</v>
      </c>
      <c r="H13191" t="s">
        <v>20</v>
      </c>
      <c r="I13191" t="s">
        <v>129</v>
      </c>
      <c r="J13191" t="s">
        <v>25</v>
      </c>
      <c r="K13191" t="s">
        <v>26</v>
      </c>
      <c r="L13191" t="s">
        <v>130</v>
      </c>
      <c r="M13191">
        <v>5</v>
      </c>
      <c r="N13191">
        <v>17</v>
      </c>
      <c r="O13191">
        <v>764505</v>
      </c>
      <c r="P13191">
        <v>6044</v>
      </c>
      <c r="Q13191" s="80">
        <v>1208.8</v>
      </c>
      <c r="R13191" t="s">
        <v>80</v>
      </c>
      <c r="S13191" s="82" t="s">
        <v>2249</v>
      </c>
      <c r="T13191" s="82" t="s">
        <v>244</v>
      </c>
      <c r="U13191" s="82" t="s">
        <v>32</v>
      </c>
      <c r="V13191" s="82" t="s">
        <v>90</v>
      </c>
    </row>
    <row r="13192" spans="1:22" x14ac:dyDescent="0.25">
      <c r="A13192" t="s">
        <v>17832</v>
      </c>
      <c r="B13192" s="16">
        <v>41089</v>
      </c>
      <c r="C13192" s="80">
        <v>2012</v>
      </c>
      <c r="D13192" s="80">
        <v>6</v>
      </c>
      <c r="E13192" s="16">
        <v>41094</v>
      </c>
      <c r="F13192">
        <v>1</v>
      </c>
      <c r="G13192" s="82" t="s">
        <v>19</v>
      </c>
      <c r="H13192" t="s">
        <v>20</v>
      </c>
      <c r="I13192" t="s">
        <v>17833</v>
      </c>
      <c r="J13192" t="s">
        <v>55</v>
      </c>
      <c r="K13192" t="s">
        <v>85</v>
      </c>
      <c r="L13192" t="s">
        <v>7940</v>
      </c>
      <c r="M13192">
        <v>7</v>
      </c>
      <c r="N13192">
        <v>2</v>
      </c>
      <c r="O13192">
        <v>15372</v>
      </c>
      <c r="P13192">
        <v>5697</v>
      </c>
      <c r="Q13192" s="80">
        <v>813.85714285714289</v>
      </c>
      <c r="R13192" t="s">
        <v>28</v>
      </c>
      <c r="S13192" s="82" t="s">
        <v>2211</v>
      </c>
      <c r="T13192" s="82" t="s">
        <v>542</v>
      </c>
      <c r="U13192" s="82" t="s">
        <v>49</v>
      </c>
      <c r="V13192" s="82" t="s">
        <v>112</v>
      </c>
    </row>
    <row r="13193" spans="1:22" x14ac:dyDescent="0.25">
      <c r="A13193" t="s">
        <v>17834</v>
      </c>
      <c r="B13193" s="16">
        <v>41089</v>
      </c>
      <c r="C13193" s="80">
        <v>2012</v>
      </c>
      <c r="D13193" s="80">
        <v>6</v>
      </c>
      <c r="E13193" s="16">
        <v>41093</v>
      </c>
      <c r="F13193">
        <v>1</v>
      </c>
      <c r="G13193" s="82" t="s">
        <v>19</v>
      </c>
      <c r="H13193" t="s">
        <v>20</v>
      </c>
      <c r="I13193" t="s">
        <v>8704</v>
      </c>
      <c r="J13193" t="s">
        <v>64</v>
      </c>
      <c r="K13193" t="s">
        <v>114</v>
      </c>
      <c r="L13193" t="s">
        <v>8705</v>
      </c>
      <c r="M13193">
        <v>6</v>
      </c>
      <c r="N13193">
        <v>1</v>
      </c>
      <c r="O13193">
        <v>108846</v>
      </c>
      <c r="P13193">
        <v>5415</v>
      </c>
      <c r="Q13193" s="80">
        <v>902.5</v>
      </c>
      <c r="R13193" t="s">
        <v>44</v>
      </c>
      <c r="S13193" s="82" t="s">
        <v>1362</v>
      </c>
      <c r="T13193" s="82" t="s">
        <v>488</v>
      </c>
      <c r="U13193" s="82" t="s">
        <v>49</v>
      </c>
      <c r="V13193" s="82" t="s">
        <v>157</v>
      </c>
    </row>
    <row r="13194" spans="1:22" x14ac:dyDescent="0.25">
      <c r="A13194" t="s">
        <v>17345</v>
      </c>
      <c r="B13194" s="16">
        <v>41089</v>
      </c>
      <c r="C13194" s="80">
        <v>2012</v>
      </c>
      <c r="D13194" s="80">
        <v>6</v>
      </c>
      <c r="E13194" s="16">
        <v>41095</v>
      </c>
      <c r="F13194">
        <v>1</v>
      </c>
      <c r="G13194" s="82" t="s">
        <v>19</v>
      </c>
      <c r="H13194" t="s">
        <v>20</v>
      </c>
      <c r="I13194" t="s">
        <v>17835</v>
      </c>
      <c r="J13194" t="s">
        <v>64</v>
      </c>
      <c r="K13194" t="s">
        <v>78</v>
      </c>
      <c r="L13194" t="s">
        <v>12901</v>
      </c>
      <c r="M13194">
        <v>4</v>
      </c>
      <c r="N13194">
        <v>1</v>
      </c>
      <c r="O13194">
        <v>-10536</v>
      </c>
      <c r="P13194">
        <v>5389</v>
      </c>
      <c r="Q13194" s="80">
        <v>1347.25</v>
      </c>
      <c r="R13194" t="s">
        <v>28</v>
      </c>
      <c r="S13194" s="82" t="s">
        <v>859</v>
      </c>
      <c r="T13194" s="82" t="s">
        <v>542</v>
      </c>
      <c r="U13194" s="82" t="s">
        <v>49</v>
      </c>
      <c r="V13194" s="82" t="s">
        <v>112</v>
      </c>
    </row>
    <row r="13195" spans="1:22" x14ac:dyDescent="0.25">
      <c r="A13195" t="s">
        <v>17828</v>
      </c>
      <c r="B13195" s="16">
        <v>41089</v>
      </c>
      <c r="C13195" s="80">
        <v>2012</v>
      </c>
      <c r="D13195" s="80">
        <v>6</v>
      </c>
      <c r="E13195" s="16">
        <v>41093</v>
      </c>
      <c r="F13195">
        <v>2</v>
      </c>
      <c r="G13195" s="82" t="s">
        <v>38</v>
      </c>
      <c r="H13195" t="s">
        <v>20</v>
      </c>
      <c r="I13195" t="s">
        <v>7918</v>
      </c>
      <c r="J13195" t="s">
        <v>25</v>
      </c>
      <c r="K13195" t="s">
        <v>71</v>
      </c>
      <c r="L13195" t="s">
        <v>7919</v>
      </c>
      <c r="M13195">
        <v>1</v>
      </c>
      <c r="N13195">
        <v>0</v>
      </c>
      <c r="O13195">
        <v>16296</v>
      </c>
      <c r="P13195">
        <v>5373</v>
      </c>
      <c r="Q13195" s="80">
        <v>5373</v>
      </c>
      <c r="R13195" t="s">
        <v>44</v>
      </c>
      <c r="S13195" s="82" t="s">
        <v>6686</v>
      </c>
      <c r="T13195" s="82" t="s">
        <v>62</v>
      </c>
      <c r="U13195" s="82" t="s">
        <v>62</v>
      </c>
      <c r="V13195" s="82" t="s">
        <v>62</v>
      </c>
    </row>
    <row r="13196" spans="1:22" x14ac:dyDescent="0.25">
      <c r="A13196" t="s">
        <v>17836</v>
      </c>
      <c r="B13196" s="16">
        <v>41089</v>
      </c>
      <c r="C13196" s="80">
        <v>2012</v>
      </c>
      <c r="D13196" s="80">
        <v>6</v>
      </c>
      <c r="E13196" s="16">
        <v>41094</v>
      </c>
      <c r="F13196">
        <v>2</v>
      </c>
      <c r="G13196" s="82" t="s">
        <v>38</v>
      </c>
      <c r="H13196" t="s">
        <v>46</v>
      </c>
      <c r="I13196" t="s">
        <v>8099</v>
      </c>
      <c r="J13196" t="s">
        <v>25</v>
      </c>
      <c r="K13196" t="s">
        <v>26</v>
      </c>
      <c r="L13196" t="s">
        <v>841</v>
      </c>
      <c r="M13196">
        <v>3</v>
      </c>
      <c r="N13196">
        <v>1</v>
      </c>
      <c r="O13196">
        <v>43542</v>
      </c>
      <c r="P13196">
        <v>4503</v>
      </c>
      <c r="Q13196" s="80">
        <v>1501</v>
      </c>
      <c r="R13196" t="s">
        <v>44</v>
      </c>
      <c r="S13196" s="82" t="s">
        <v>97</v>
      </c>
      <c r="T13196" s="82" t="s">
        <v>98</v>
      </c>
      <c r="U13196" s="82" t="s">
        <v>49</v>
      </c>
      <c r="V13196" s="82" t="s">
        <v>50</v>
      </c>
    </row>
    <row r="13197" spans="1:22" x14ac:dyDescent="0.25">
      <c r="A13197" t="s">
        <v>17837</v>
      </c>
      <c r="B13197" s="16">
        <v>41089</v>
      </c>
      <c r="C13197" s="80">
        <v>2012</v>
      </c>
      <c r="D13197" s="80">
        <v>6</v>
      </c>
      <c r="E13197" s="16">
        <v>41096</v>
      </c>
      <c r="F13197">
        <v>1</v>
      </c>
      <c r="G13197" s="82" t="s">
        <v>19</v>
      </c>
      <c r="H13197" t="s">
        <v>69</v>
      </c>
      <c r="I13197" t="s">
        <v>13053</v>
      </c>
      <c r="J13197" t="s">
        <v>64</v>
      </c>
      <c r="K13197" t="s">
        <v>78</v>
      </c>
      <c r="L13197" t="s">
        <v>5892</v>
      </c>
      <c r="M13197">
        <v>3</v>
      </c>
      <c r="N13197">
        <v>35</v>
      </c>
      <c r="O13197">
        <v>-3148515</v>
      </c>
      <c r="P13197">
        <v>4289</v>
      </c>
      <c r="Q13197" s="80">
        <v>1429.6666666666667</v>
      </c>
      <c r="R13197" t="s">
        <v>28</v>
      </c>
      <c r="S13197" s="82" t="s">
        <v>88</v>
      </c>
      <c r="T13197" s="82" t="s">
        <v>89</v>
      </c>
      <c r="U13197" s="82" t="s">
        <v>32</v>
      </c>
      <c r="V13197" s="82" t="s">
        <v>90</v>
      </c>
    </row>
    <row r="13198" spans="1:22" x14ac:dyDescent="0.25">
      <c r="A13198" t="s">
        <v>17838</v>
      </c>
      <c r="B13198" s="16">
        <v>41089</v>
      </c>
      <c r="C13198" s="80">
        <v>2012</v>
      </c>
      <c r="D13198" s="80">
        <v>6</v>
      </c>
      <c r="E13198" s="16">
        <v>41092</v>
      </c>
      <c r="F13198">
        <v>4</v>
      </c>
      <c r="G13198" s="82" t="s">
        <v>220</v>
      </c>
      <c r="H13198" t="s">
        <v>69</v>
      </c>
      <c r="I13198" t="s">
        <v>8458</v>
      </c>
      <c r="J13198" t="s">
        <v>55</v>
      </c>
      <c r="K13198" t="s">
        <v>85</v>
      </c>
      <c r="L13198" t="s">
        <v>988</v>
      </c>
      <c r="M13198">
        <v>2</v>
      </c>
      <c r="N13198">
        <v>0</v>
      </c>
      <c r="O13198">
        <v>352</v>
      </c>
      <c r="P13198">
        <v>3957</v>
      </c>
      <c r="Q13198" s="80">
        <v>1978.5</v>
      </c>
      <c r="R13198" t="s">
        <v>28</v>
      </c>
      <c r="S13198" s="82" t="s">
        <v>318</v>
      </c>
      <c r="T13198" s="82" t="s">
        <v>156</v>
      </c>
      <c r="U13198" s="82" t="s">
        <v>111</v>
      </c>
      <c r="V13198" s="82" t="s">
        <v>157</v>
      </c>
    </row>
    <row r="13199" spans="1:22" x14ac:dyDescent="0.25">
      <c r="A13199" t="s">
        <v>17839</v>
      </c>
      <c r="B13199" s="16">
        <v>41089</v>
      </c>
      <c r="C13199" s="80">
        <v>2012</v>
      </c>
      <c r="D13199" s="80">
        <v>6</v>
      </c>
      <c r="E13199" s="16">
        <v>41094</v>
      </c>
      <c r="F13199">
        <v>1</v>
      </c>
      <c r="G13199" s="82" t="s">
        <v>19</v>
      </c>
      <c r="H13199" t="s">
        <v>20</v>
      </c>
      <c r="I13199" t="s">
        <v>9520</v>
      </c>
      <c r="J13199" t="s">
        <v>55</v>
      </c>
      <c r="K13199" t="s">
        <v>56</v>
      </c>
      <c r="L13199" t="s">
        <v>8914</v>
      </c>
      <c r="M13199">
        <v>7</v>
      </c>
      <c r="N13199">
        <v>25</v>
      </c>
      <c r="O13199">
        <v>5607</v>
      </c>
      <c r="P13199">
        <v>3937</v>
      </c>
      <c r="Q13199" s="80">
        <v>562.42857142857144</v>
      </c>
      <c r="R13199" t="s">
        <v>44</v>
      </c>
      <c r="S13199" s="82" t="s">
        <v>88</v>
      </c>
      <c r="T13199" s="82" t="s">
        <v>89</v>
      </c>
      <c r="U13199" s="82" t="s">
        <v>32</v>
      </c>
      <c r="V13199" s="82" t="s">
        <v>90</v>
      </c>
    </row>
    <row r="13200" spans="1:22" x14ac:dyDescent="0.25">
      <c r="A13200" t="s">
        <v>17840</v>
      </c>
      <c r="B13200" s="16">
        <v>41089</v>
      </c>
      <c r="C13200" s="80">
        <v>2012</v>
      </c>
      <c r="D13200" s="80">
        <v>6</v>
      </c>
      <c r="E13200" s="16">
        <v>41091</v>
      </c>
      <c r="F13200">
        <v>4</v>
      </c>
      <c r="G13200" s="82" t="s">
        <v>220</v>
      </c>
      <c r="H13200" t="s">
        <v>69</v>
      </c>
      <c r="I13200" t="s">
        <v>5565</v>
      </c>
      <c r="J13200" t="s">
        <v>64</v>
      </c>
      <c r="K13200" t="s">
        <v>122</v>
      </c>
      <c r="L13200" t="s">
        <v>4504</v>
      </c>
      <c r="M13200">
        <v>2</v>
      </c>
      <c r="N13200">
        <v>0</v>
      </c>
      <c r="O13200">
        <v>2922</v>
      </c>
      <c r="P13200">
        <v>3849</v>
      </c>
      <c r="Q13200" s="80">
        <v>1924.5</v>
      </c>
      <c r="R13200" t="s">
        <v>44</v>
      </c>
      <c r="S13200" s="82" t="s">
        <v>859</v>
      </c>
      <c r="T13200" s="82" t="s">
        <v>542</v>
      </c>
      <c r="U13200" s="82" t="s">
        <v>49</v>
      </c>
      <c r="V13200" s="82" t="s">
        <v>112</v>
      </c>
    </row>
    <row r="13201" spans="1:22" x14ac:dyDescent="0.25">
      <c r="A13201" t="s">
        <v>17841</v>
      </c>
      <c r="B13201" s="16">
        <v>41089</v>
      </c>
      <c r="C13201" s="80">
        <v>2012</v>
      </c>
      <c r="D13201" s="80">
        <v>6</v>
      </c>
      <c r="E13201" s="16">
        <v>41096</v>
      </c>
      <c r="F13201">
        <v>1</v>
      </c>
      <c r="G13201" s="82" t="s">
        <v>19</v>
      </c>
      <c r="H13201" t="s">
        <v>20</v>
      </c>
      <c r="I13201" t="s">
        <v>3422</v>
      </c>
      <c r="J13201" t="s">
        <v>25</v>
      </c>
      <c r="K13201" t="s">
        <v>26</v>
      </c>
      <c r="L13201" t="s">
        <v>1565</v>
      </c>
      <c r="M13201">
        <v>6</v>
      </c>
      <c r="N13201">
        <v>0</v>
      </c>
      <c r="O13201">
        <v>3888</v>
      </c>
      <c r="P13201">
        <v>3737</v>
      </c>
      <c r="Q13201" s="80">
        <v>622.83333333333337</v>
      </c>
      <c r="R13201" t="s">
        <v>80</v>
      </c>
      <c r="S13201" s="82" t="s">
        <v>703</v>
      </c>
      <c r="T13201" s="82" t="s">
        <v>704</v>
      </c>
      <c r="U13201" s="82" t="s">
        <v>111</v>
      </c>
      <c r="V13201" s="82" t="s">
        <v>112</v>
      </c>
    </row>
    <row r="13202" spans="1:22" x14ac:dyDescent="0.25">
      <c r="A13202" t="s">
        <v>17842</v>
      </c>
      <c r="B13202" s="16">
        <v>41089</v>
      </c>
      <c r="C13202" s="80">
        <v>2012</v>
      </c>
      <c r="D13202" s="80">
        <v>6</v>
      </c>
      <c r="E13202" s="16">
        <v>41094</v>
      </c>
      <c r="F13202">
        <v>2</v>
      </c>
      <c r="G13202" s="82" t="s">
        <v>38</v>
      </c>
      <c r="H13202" t="s">
        <v>20</v>
      </c>
      <c r="I13202" t="s">
        <v>4114</v>
      </c>
      <c r="J13202" t="s">
        <v>55</v>
      </c>
      <c r="K13202" t="s">
        <v>56</v>
      </c>
      <c r="L13202" t="s">
        <v>3055</v>
      </c>
      <c r="M13202">
        <v>4</v>
      </c>
      <c r="N13202">
        <v>6</v>
      </c>
      <c r="O13202">
        <v>-21552</v>
      </c>
      <c r="P13202">
        <v>335</v>
      </c>
      <c r="Q13202" s="80">
        <v>83.75</v>
      </c>
      <c r="R13202" t="s">
        <v>44</v>
      </c>
      <c r="S13202" s="82" t="s">
        <v>3351</v>
      </c>
      <c r="T13202" s="82" t="s">
        <v>503</v>
      </c>
      <c r="U13202" s="82" t="s">
        <v>41</v>
      </c>
      <c r="V13202" s="82" t="s">
        <v>41</v>
      </c>
    </row>
    <row r="13203" spans="1:22" x14ac:dyDescent="0.25">
      <c r="A13203" t="s">
        <v>17843</v>
      </c>
      <c r="B13203" s="16">
        <v>41089</v>
      </c>
      <c r="C13203" s="80">
        <v>2012</v>
      </c>
      <c r="D13203" s="80">
        <v>6</v>
      </c>
      <c r="E13203" s="16">
        <v>41092</v>
      </c>
      <c r="F13203">
        <v>4</v>
      </c>
      <c r="G13203" s="82" t="s">
        <v>220</v>
      </c>
      <c r="H13203" t="s">
        <v>20</v>
      </c>
      <c r="I13203" t="s">
        <v>3015</v>
      </c>
      <c r="J13203" t="s">
        <v>55</v>
      </c>
      <c r="K13203" t="s">
        <v>85</v>
      </c>
      <c r="L13203" t="s">
        <v>3016</v>
      </c>
      <c r="M13203">
        <v>1</v>
      </c>
      <c r="N13203">
        <v>1</v>
      </c>
      <c r="O13203">
        <v>13098</v>
      </c>
      <c r="P13203">
        <v>3094</v>
      </c>
      <c r="Q13203" s="80">
        <v>3094</v>
      </c>
      <c r="R13203" t="s">
        <v>73</v>
      </c>
      <c r="S13203" s="82" t="s">
        <v>1232</v>
      </c>
      <c r="T13203" s="82" t="s">
        <v>195</v>
      </c>
      <c r="U13203" s="82" t="s">
        <v>196</v>
      </c>
      <c r="V13203" s="82" t="s">
        <v>268</v>
      </c>
    </row>
    <row r="13204" spans="1:22" x14ac:dyDescent="0.25">
      <c r="A13204" t="s">
        <v>17844</v>
      </c>
      <c r="B13204" s="16">
        <v>41089</v>
      </c>
      <c r="C13204" s="80">
        <v>2012</v>
      </c>
      <c r="D13204" s="80">
        <v>6</v>
      </c>
      <c r="E13204" s="16">
        <v>41093</v>
      </c>
      <c r="F13204">
        <v>1</v>
      </c>
      <c r="G13204" s="82" t="s">
        <v>19</v>
      </c>
      <c r="H13204" t="s">
        <v>69</v>
      </c>
      <c r="I13204" t="s">
        <v>6910</v>
      </c>
      <c r="J13204" t="s">
        <v>64</v>
      </c>
      <c r="K13204" t="s">
        <v>114</v>
      </c>
      <c r="L13204" t="s">
        <v>1734</v>
      </c>
      <c r="M13204">
        <v>3</v>
      </c>
      <c r="N13204">
        <v>0</v>
      </c>
      <c r="O13204">
        <v>9477</v>
      </c>
      <c r="P13204">
        <v>2617</v>
      </c>
      <c r="Q13204" s="80">
        <v>872.33333333333337</v>
      </c>
      <c r="R13204" t="s">
        <v>44</v>
      </c>
      <c r="S13204" s="82" t="s">
        <v>2674</v>
      </c>
      <c r="T13204" s="82" t="s">
        <v>2675</v>
      </c>
      <c r="U13204" s="82" t="s">
        <v>49</v>
      </c>
      <c r="V13204" s="82" t="s">
        <v>50</v>
      </c>
    </row>
    <row r="13205" spans="1:22" x14ac:dyDescent="0.25">
      <c r="A13205" t="s">
        <v>17845</v>
      </c>
      <c r="B13205" s="16">
        <v>41089</v>
      </c>
      <c r="C13205" s="80">
        <v>2012</v>
      </c>
      <c r="D13205" s="80">
        <v>6</v>
      </c>
      <c r="E13205" s="16">
        <v>41092</v>
      </c>
      <c r="F13205">
        <v>4</v>
      </c>
      <c r="G13205" s="82" t="s">
        <v>220</v>
      </c>
      <c r="H13205" t="s">
        <v>69</v>
      </c>
      <c r="I13205" t="s">
        <v>6858</v>
      </c>
      <c r="J13205" t="s">
        <v>25</v>
      </c>
      <c r="K13205" t="s">
        <v>137</v>
      </c>
      <c r="L13205" t="s">
        <v>5237</v>
      </c>
      <c r="M13205">
        <v>3</v>
      </c>
      <c r="N13205">
        <v>0</v>
      </c>
      <c r="O13205">
        <v>198</v>
      </c>
      <c r="P13205">
        <v>199</v>
      </c>
      <c r="Q13205" s="80">
        <v>66.333333333333329</v>
      </c>
      <c r="R13205" t="s">
        <v>44</v>
      </c>
      <c r="S13205" s="82" t="s">
        <v>9255</v>
      </c>
      <c r="T13205" s="82" t="s">
        <v>162</v>
      </c>
      <c r="U13205" s="82" t="s">
        <v>111</v>
      </c>
      <c r="V13205" s="82" t="s">
        <v>50</v>
      </c>
    </row>
    <row r="13206" spans="1:22" x14ac:dyDescent="0.25">
      <c r="A13206" t="s">
        <v>17832</v>
      </c>
      <c r="B13206" s="16">
        <v>41089</v>
      </c>
      <c r="C13206" s="80">
        <v>2012</v>
      </c>
      <c r="D13206" s="80">
        <v>6</v>
      </c>
      <c r="E13206" s="16">
        <v>41094</v>
      </c>
      <c r="F13206">
        <v>1</v>
      </c>
      <c r="G13206" s="82" t="s">
        <v>19</v>
      </c>
      <c r="H13206" t="s">
        <v>20</v>
      </c>
      <c r="I13206" t="s">
        <v>4637</v>
      </c>
      <c r="J13206" t="s">
        <v>64</v>
      </c>
      <c r="K13206" t="s">
        <v>78</v>
      </c>
      <c r="L13206" t="s">
        <v>4638</v>
      </c>
      <c r="M13206">
        <v>2</v>
      </c>
      <c r="N13206">
        <v>1</v>
      </c>
      <c r="O13206">
        <v>15234</v>
      </c>
      <c r="P13206">
        <v>1952</v>
      </c>
      <c r="Q13206" s="80">
        <v>976</v>
      </c>
      <c r="R13206" t="s">
        <v>28</v>
      </c>
      <c r="S13206" s="82" t="s">
        <v>2211</v>
      </c>
      <c r="T13206" s="82" t="s">
        <v>542</v>
      </c>
      <c r="U13206" s="82" t="s">
        <v>49</v>
      </c>
      <c r="V13206" s="82" t="s">
        <v>112</v>
      </c>
    </row>
    <row r="13207" spans="1:22" x14ac:dyDescent="0.25">
      <c r="A13207" t="s">
        <v>17844</v>
      </c>
      <c r="B13207" s="16">
        <v>41089</v>
      </c>
      <c r="C13207" s="80">
        <v>2012</v>
      </c>
      <c r="D13207" s="80">
        <v>6</v>
      </c>
      <c r="E13207" s="16">
        <v>41093</v>
      </c>
      <c r="F13207">
        <v>1</v>
      </c>
      <c r="G13207" s="82" t="s">
        <v>19</v>
      </c>
      <c r="H13207" t="s">
        <v>69</v>
      </c>
      <c r="I13207" t="s">
        <v>17846</v>
      </c>
      <c r="J13207" t="s">
        <v>55</v>
      </c>
      <c r="K13207" t="s">
        <v>85</v>
      </c>
      <c r="L13207" t="s">
        <v>6199</v>
      </c>
      <c r="M13207">
        <v>5</v>
      </c>
      <c r="N13207">
        <v>0</v>
      </c>
      <c r="O13207">
        <v>468</v>
      </c>
      <c r="P13207">
        <v>1946</v>
      </c>
      <c r="Q13207" s="80">
        <v>389.2</v>
      </c>
      <c r="R13207" t="s">
        <v>44</v>
      </c>
      <c r="S13207" s="82" t="s">
        <v>2674</v>
      </c>
      <c r="T13207" s="82" t="s">
        <v>2675</v>
      </c>
      <c r="U13207" s="82" t="s">
        <v>49</v>
      </c>
      <c r="V13207" s="82" t="s">
        <v>50</v>
      </c>
    </row>
    <row r="13208" spans="1:22" x14ac:dyDescent="0.25">
      <c r="A13208" t="s">
        <v>17828</v>
      </c>
      <c r="B13208" s="16">
        <v>41089</v>
      </c>
      <c r="C13208" s="80">
        <v>2012</v>
      </c>
      <c r="D13208" s="80">
        <v>6</v>
      </c>
      <c r="E13208" s="16">
        <v>41093</v>
      </c>
      <c r="F13208">
        <v>2</v>
      </c>
      <c r="G13208" s="82" t="s">
        <v>38</v>
      </c>
      <c r="H13208" t="s">
        <v>20</v>
      </c>
      <c r="I13208" t="s">
        <v>17847</v>
      </c>
      <c r="J13208" t="s">
        <v>64</v>
      </c>
      <c r="K13208" t="s">
        <v>122</v>
      </c>
      <c r="L13208" t="s">
        <v>10307</v>
      </c>
      <c r="M13208">
        <v>4</v>
      </c>
      <c r="N13208">
        <v>0</v>
      </c>
      <c r="O13208">
        <v>1056</v>
      </c>
      <c r="P13208">
        <v>1862</v>
      </c>
      <c r="Q13208" s="80">
        <v>465.5</v>
      </c>
      <c r="R13208" t="s">
        <v>44</v>
      </c>
      <c r="S13208" s="82" t="s">
        <v>6686</v>
      </c>
      <c r="T13208" s="82" t="s">
        <v>62</v>
      </c>
      <c r="U13208" s="82" t="s">
        <v>62</v>
      </c>
      <c r="V13208" s="82" t="s">
        <v>62</v>
      </c>
    </row>
    <row r="13209" spans="1:22" x14ac:dyDescent="0.25">
      <c r="A13209" t="s">
        <v>17848</v>
      </c>
      <c r="B13209" s="16">
        <v>41089</v>
      </c>
      <c r="C13209" s="80">
        <v>2012</v>
      </c>
      <c r="D13209" s="80">
        <v>6</v>
      </c>
      <c r="E13209" s="16">
        <v>41091</v>
      </c>
      <c r="F13209">
        <v>2</v>
      </c>
      <c r="G13209" s="82" t="s">
        <v>38</v>
      </c>
      <c r="H13209" t="s">
        <v>20</v>
      </c>
      <c r="I13209" t="s">
        <v>9257</v>
      </c>
      <c r="J13209" t="s">
        <v>25</v>
      </c>
      <c r="K13209" t="s">
        <v>26</v>
      </c>
      <c r="L13209" t="s">
        <v>3018</v>
      </c>
      <c r="M13209">
        <v>3</v>
      </c>
      <c r="N13209">
        <v>0</v>
      </c>
      <c r="O13209">
        <v>2349</v>
      </c>
      <c r="P13209">
        <v>186</v>
      </c>
      <c r="Q13209" s="80">
        <v>62</v>
      </c>
      <c r="R13209" t="s">
        <v>28</v>
      </c>
      <c r="S13209" s="82" t="s">
        <v>2919</v>
      </c>
      <c r="T13209" s="82" t="s">
        <v>497</v>
      </c>
      <c r="U13209" s="82" t="s">
        <v>32</v>
      </c>
      <c r="V13209" s="82" t="s">
        <v>498</v>
      </c>
    </row>
    <row r="13210" spans="1:22" x14ac:dyDescent="0.25">
      <c r="A13210" t="s">
        <v>17849</v>
      </c>
      <c r="B13210" s="16">
        <v>41089</v>
      </c>
      <c r="C13210" s="80">
        <v>2012</v>
      </c>
      <c r="D13210" s="80">
        <v>6</v>
      </c>
      <c r="E13210" s="16">
        <v>41092</v>
      </c>
      <c r="F13210">
        <v>2</v>
      </c>
      <c r="G13210" s="82" t="s">
        <v>38</v>
      </c>
      <c r="H13210" t="s">
        <v>20</v>
      </c>
      <c r="I13210" t="s">
        <v>9659</v>
      </c>
      <c r="J13210" t="s">
        <v>25</v>
      </c>
      <c r="K13210" t="s">
        <v>26</v>
      </c>
      <c r="L13210" t="s">
        <v>2497</v>
      </c>
      <c r="M13210">
        <v>5</v>
      </c>
      <c r="N13210">
        <v>0</v>
      </c>
      <c r="O13210">
        <v>3465</v>
      </c>
      <c r="P13210">
        <v>1725</v>
      </c>
      <c r="Q13210" s="80">
        <v>345</v>
      </c>
      <c r="R13210" t="s">
        <v>28</v>
      </c>
      <c r="S13210" s="82" t="s">
        <v>1822</v>
      </c>
      <c r="T13210" s="82" t="s">
        <v>497</v>
      </c>
      <c r="U13210" s="82" t="s">
        <v>32</v>
      </c>
      <c r="V13210" s="82" t="s">
        <v>498</v>
      </c>
    </row>
    <row r="13211" spans="1:22" x14ac:dyDescent="0.25">
      <c r="A13211" t="s">
        <v>17850</v>
      </c>
      <c r="B13211" s="16">
        <v>41089</v>
      </c>
      <c r="C13211" s="80">
        <v>2012</v>
      </c>
      <c r="D13211" s="80">
        <v>6</v>
      </c>
      <c r="E13211" s="16">
        <v>41093</v>
      </c>
      <c r="F13211">
        <v>1</v>
      </c>
      <c r="G13211" s="82" t="s">
        <v>19</v>
      </c>
      <c r="H13211" t="s">
        <v>46</v>
      </c>
      <c r="I13211" t="s">
        <v>2899</v>
      </c>
      <c r="J13211" t="s">
        <v>64</v>
      </c>
      <c r="K13211" t="s">
        <v>114</v>
      </c>
      <c r="L13211" t="s">
        <v>2900</v>
      </c>
      <c r="M13211">
        <v>2</v>
      </c>
      <c r="N13211">
        <v>0</v>
      </c>
      <c r="O13211">
        <v>728946</v>
      </c>
      <c r="P13211">
        <v>1594</v>
      </c>
      <c r="Q13211" s="80">
        <v>797</v>
      </c>
      <c r="R13211" t="s">
        <v>28</v>
      </c>
      <c r="S13211" s="82" t="s">
        <v>7552</v>
      </c>
      <c r="T13211" s="82" t="s">
        <v>195</v>
      </c>
      <c r="U13211" s="82" t="s">
        <v>196</v>
      </c>
      <c r="V13211" s="82" t="s">
        <v>112</v>
      </c>
    </row>
    <row r="13212" spans="1:22" x14ac:dyDescent="0.25">
      <c r="A13212" t="s">
        <v>17837</v>
      </c>
      <c r="B13212" s="16">
        <v>41089</v>
      </c>
      <c r="C13212" s="80">
        <v>2012</v>
      </c>
      <c r="D13212" s="80">
        <v>6</v>
      </c>
      <c r="E13212" s="16">
        <v>41096</v>
      </c>
      <c r="F13212">
        <v>1</v>
      </c>
      <c r="G13212" s="82" t="s">
        <v>19</v>
      </c>
      <c r="H13212" t="s">
        <v>69</v>
      </c>
      <c r="I13212" t="s">
        <v>13154</v>
      </c>
      <c r="J13212" t="s">
        <v>64</v>
      </c>
      <c r="K13212" t="s">
        <v>65</v>
      </c>
      <c r="L13212" t="s">
        <v>13155</v>
      </c>
      <c r="M13212">
        <v>5</v>
      </c>
      <c r="N13212">
        <v>25</v>
      </c>
      <c r="O13212">
        <v>232125</v>
      </c>
      <c r="P13212">
        <v>1553</v>
      </c>
      <c r="Q13212" s="80">
        <v>310.60000000000002</v>
      </c>
      <c r="R13212" t="s">
        <v>28</v>
      </c>
      <c r="S13212" s="82" t="s">
        <v>88</v>
      </c>
      <c r="T13212" s="82" t="s">
        <v>89</v>
      </c>
      <c r="U13212" s="82" t="s">
        <v>32</v>
      </c>
      <c r="V13212" s="82" t="s">
        <v>90</v>
      </c>
    </row>
    <row r="13213" spans="1:22" x14ac:dyDescent="0.25">
      <c r="A13213" t="s">
        <v>17844</v>
      </c>
      <c r="B13213" s="16">
        <v>41089</v>
      </c>
      <c r="C13213" s="80">
        <v>2012</v>
      </c>
      <c r="D13213" s="80">
        <v>6</v>
      </c>
      <c r="E13213" s="16">
        <v>41093</v>
      </c>
      <c r="F13213">
        <v>1</v>
      </c>
      <c r="G13213" s="82" t="s">
        <v>19</v>
      </c>
      <c r="H13213" t="s">
        <v>69</v>
      </c>
      <c r="I13213" t="s">
        <v>3115</v>
      </c>
      <c r="J13213" t="s">
        <v>25</v>
      </c>
      <c r="K13213" t="s">
        <v>137</v>
      </c>
      <c r="L13213" t="s">
        <v>1804</v>
      </c>
      <c r="M13213">
        <v>2</v>
      </c>
      <c r="N13213">
        <v>0</v>
      </c>
      <c r="O13213">
        <v>2382</v>
      </c>
      <c r="P13213">
        <v>1247</v>
      </c>
      <c r="Q13213" s="80">
        <v>623.5</v>
      </c>
      <c r="R13213" t="s">
        <v>44</v>
      </c>
      <c r="S13213" s="82" t="s">
        <v>2674</v>
      </c>
      <c r="T13213" s="82" t="s">
        <v>2675</v>
      </c>
      <c r="U13213" s="82" t="s">
        <v>49</v>
      </c>
      <c r="V13213" s="82" t="s">
        <v>50</v>
      </c>
    </row>
    <row r="13214" spans="1:22" x14ac:dyDescent="0.25">
      <c r="A13214" t="s">
        <v>17831</v>
      </c>
      <c r="B13214" s="16">
        <v>41089</v>
      </c>
      <c r="C13214" s="80">
        <v>2012</v>
      </c>
      <c r="D13214" s="80">
        <v>6</v>
      </c>
      <c r="E13214" s="16">
        <v>41096</v>
      </c>
      <c r="F13214">
        <v>1</v>
      </c>
      <c r="G13214" s="82" t="s">
        <v>19</v>
      </c>
      <c r="H13214" t="s">
        <v>20</v>
      </c>
      <c r="I13214" t="s">
        <v>9739</v>
      </c>
      <c r="J13214" t="s">
        <v>55</v>
      </c>
      <c r="K13214" t="s">
        <v>56</v>
      </c>
      <c r="L13214" t="s">
        <v>1719</v>
      </c>
      <c r="M13214">
        <v>1</v>
      </c>
      <c r="N13214">
        <v>27</v>
      </c>
      <c r="O13214">
        <v>-220875</v>
      </c>
      <c r="P13214">
        <v>123</v>
      </c>
      <c r="Q13214" s="80">
        <v>123</v>
      </c>
      <c r="R13214" t="s">
        <v>80</v>
      </c>
      <c r="S13214" s="82" t="s">
        <v>2249</v>
      </c>
      <c r="T13214" s="82" t="s">
        <v>244</v>
      </c>
      <c r="U13214" s="82" t="s">
        <v>32</v>
      </c>
      <c r="V13214" s="82" t="s">
        <v>90</v>
      </c>
    </row>
    <row r="13215" spans="1:22" x14ac:dyDescent="0.25">
      <c r="A13215" t="s">
        <v>17830</v>
      </c>
      <c r="B13215" s="16">
        <v>41089</v>
      </c>
      <c r="C13215" s="80">
        <v>2012</v>
      </c>
      <c r="D13215" s="80">
        <v>6</v>
      </c>
      <c r="E13215" s="16">
        <v>41094</v>
      </c>
      <c r="F13215">
        <v>1</v>
      </c>
      <c r="G13215" s="82" t="s">
        <v>19</v>
      </c>
      <c r="H13215" t="s">
        <v>69</v>
      </c>
      <c r="I13215" t="s">
        <v>16438</v>
      </c>
      <c r="J13215" t="s">
        <v>25</v>
      </c>
      <c r="K13215" t="s">
        <v>52</v>
      </c>
      <c r="L13215" t="s">
        <v>4879</v>
      </c>
      <c r="M13215">
        <v>3</v>
      </c>
      <c r="N13215">
        <v>0</v>
      </c>
      <c r="O13215">
        <v>216</v>
      </c>
      <c r="P13215">
        <v>1208</v>
      </c>
      <c r="Q13215" s="80">
        <v>402.66666666666669</v>
      </c>
      <c r="R13215" t="s">
        <v>44</v>
      </c>
      <c r="S13215" s="82" t="s">
        <v>1864</v>
      </c>
      <c r="T13215" s="82" t="s">
        <v>263</v>
      </c>
      <c r="U13215" s="82" t="s">
        <v>32</v>
      </c>
      <c r="V13215" s="82" t="s">
        <v>202</v>
      </c>
    </row>
    <row r="13216" spans="1:22" x14ac:dyDescent="0.25">
      <c r="A13216" t="s">
        <v>17838</v>
      </c>
      <c r="B13216" s="16">
        <v>41089</v>
      </c>
      <c r="C13216" s="80">
        <v>2012</v>
      </c>
      <c r="D13216" s="80">
        <v>6</v>
      </c>
      <c r="E13216" s="16">
        <v>41092</v>
      </c>
      <c r="F13216">
        <v>4</v>
      </c>
      <c r="G13216" s="82" t="s">
        <v>220</v>
      </c>
      <c r="H13216" t="s">
        <v>69</v>
      </c>
      <c r="I13216" t="s">
        <v>12711</v>
      </c>
      <c r="J13216" t="s">
        <v>25</v>
      </c>
      <c r="K13216" t="s">
        <v>147</v>
      </c>
      <c r="L13216" t="s">
        <v>3768</v>
      </c>
      <c r="M13216">
        <v>4</v>
      </c>
      <c r="N13216">
        <v>0</v>
      </c>
      <c r="O13216">
        <v>1488</v>
      </c>
      <c r="P13216">
        <v>1133</v>
      </c>
      <c r="Q13216" s="80">
        <v>283.25</v>
      </c>
      <c r="R13216" t="s">
        <v>28</v>
      </c>
      <c r="S13216" s="82" t="s">
        <v>318</v>
      </c>
      <c r="T13216" s="82" t="s">
        <v>156</v>
      </c>
      <c r="U13216" s="82" t="s">
        <v>111</v>
      </c>
      <c r="V13216" s="82" t="s">
        <v>157</v>
      </c>
    </row>
    <row r="13217" spans="1:22" x14ac:dyDescent="0.25">
      <c r="A13217" t="s">
        <v>17832</v>
      </c>
      <c r="B13217" s="16">
        <v>41089</v>
      </c>
      <c r="C13217" s="80">
        <v>2012</v>
      </c>
      <c r="D13217" s="80">
        <v>6</v>
      </c>
      <c r="E13217" s="16">
        <v>41094</v>
      </c>
      <c r="F13217">
        <v>1</v>
      </c>
      <c r="G13217" s="82" t="s">
        <v>19</v>
      </c>
      <c r="H13217" t="s">
        <v>20</v>
      </c>
      <c r="I13217" t="s">
        <v>8646</v>
      </c>
      <c r="J13217" t="s">
        <v>55</v>
      </c>
      <c r="K13217" t="s">
        <v>56</v>
      </c>
      <c r="L13217" t="s">
        <v>5691</v>
      </c>
      <c r="M13217">
        <v>3</v>
      </c>
      <c r="N13217">
        <v>1</v>
      </c>
      <c r="O13217">
        <v>57636</v>
      </c>
      <c r="P13217">
        <v>1044</v>
      </c>
      <c r="Q13217" s="80">
        <v>348</v>
      </c>
      <c r="R13217" t="s">
        <v>28</v>
      </c>
      <c r="S13217" s="82" t="s">
        <v>2211</v>
      </c>
      <c r="T13217" s="82" t="s">
        <v>542</v>
      </c>
      <c r="U13217" s="82" t="s">
        <v>49</v>
      </c>
      <c r="V13217" s="82" t="s">
        <v>112</v>
      </c>
    </row>
    <row r="13218" spans="1:22" x14ac:dyDescent="0.25">
      <c r="A13218" t="s">
        <v>17834</v>
      </c>
      <c r="B13218" s="16">
        <v>41089</v>
      </c>
      <c r="C13218" s="80">
        <v>2012</v>
      </c>
      <c r="D13218" s="80">
        <v>6</v>
      </c>
      <c r="E13218" s="16">
        <v>41093</v>
      </c>
      <c r="F13218">
        <v>1</v>
      </c>
      <c r="G13218" s="82" t="s">
        <v>19</v>
      </c>
      <c r="H13218" t="s">
        <v>20</v>
      </c>
      <c r="I13218" t="s">
        <v>8372</v>
      </c>
      <c r="J13218" t="s">
        <v>25</v>
      </c>
      <c r="K13218" t="s">
        <v>147</v>
      </c>
      <c r="L13218" t="s">
        <v>1187</v>
      </c>
      <c r="M13218">
        <v>3</v>
      </c>
      <c r="N13218">
        <v>0</v>
      </c>
      <c r="O13218">
        <v>2871</v>
      </c>
      <c r="P13218">
        <v>878</v>
      </c>
      <c r="Q13218" s="80">
        <v>292.66666666666669</v>
      </c>
      <c r="R13218" t="s">
        <v>44</v>
      </c>
      <c r="S13218" s="82" t="s">
        <v>1362</v>
      </c>
      <c r="T13218" s="82" t="s">
        <v>488</v>
      </c>
      <c r="U13218" s="82" t="s">
        <v>49</v>
      </c>
      <c r="V13218" s="82" t="s">
        <v>157</v>
      </c>
    </row>
    <row r="13219" spans="1:22" x14ac:dyDescent="0.25">
      <c r="A13219" t="s">
        <v>17848</v>
      </c>
      <c r="B13219" s="16">
        <v>41089</v>
      </c>
      <c r="C13219" s="80">
        <v>2012</v>
      </c>
      <c r="D13219" s="80">
        <v>6</v>
      </c>
      <c r="E13219" s="16">
        <v>41091</v>
      </c>
      <c r="F13219">
        <v>2</v>
      </c>
      <c r="G13219" s="82" t="s">
        <v>38</v>
      </c>
      <c r="H13219" t="s">
        <v>20</v>
      </c>
      <c r="I13219" t="s">
        <v>14639</v>
      </c>
      <c r="J13219" t="s">
        <v>25</v>
      </c>
      <c r="K13219" t="s">
        <v>35</v>
      </c>
      <c r="L13219" t="s">
        <v>5933</v>
      </c>
      <c r="M13219">
        <v>2</v>
      </c>
      <c r="N13219">
        <v>0</v>
      </c>
      <c r="O13219">
        <v>156</v>
      </c>
      <c r="P13219">
        <v>777</v>
      </c>
      <c r="Q13219" s="80">
        <v>388.5</v>
      </c>
      <c r="R13219" t="s">
        <v>28</v>
      </c>
      <c r="S13219" s="82" t="s">
        <v>2919</v>
      </c>
      <c r="T13219" s="82" t="s">
        <v>497</v>
      </c>
      <c r="U13219" s="82" t="s">
        <v>32</v>
      </c>
      <c r="V13219" s="82" t="s">
        <v>498</v>
      </c>
    </row>
    <row r="13220" spans="1:22" x14ac:dyDescent="0.25">
      <c r="A13220" t="s">
        <v>17830</v>
      </c>
      <c r="B13220" s="16">
        <v>41089</v>
      </c>
      <c r="C13220" s="80">
        <v>2012</v>
      </c>
      <c r="D13220" s="80">
        <v>6</v>
      </c>
      <c r="E13220" s="16">
        <v>41094</v>
      </c>
      <c r="F13220">
        <v>1</v>
      </c>
      <c r="G13220" s="82" t="s">
        <v>19</v>
      </c>
      <c r="H13220" t="s">
        <v>69</v>
      </c>
      <c r="I13220" t="s">
        <v>13233</v>
      </c>
      <c r="J13220" t="s">
        <v>25</v>
      </c>
      <c r="K13220" t="s">
        <v>35</v>
      </c>
      <c r="L13220" t="s">
        <v>587</v>
      </c>
      <c r="M13220">
        <v>5</v>
      </c>
      <c r="N13220">
        <v>0</v>
      </c>
      <c r="O13220">
        <v>2175</v>
      </c>
      <c r="P13220">
        <v>746</v>
      </c>
      <c r="Q13220" s="80">
        <v>149.19999999999999</v>
      </c>
      <c r="R13220" t="s">
        <v>44</v>
      </c>
      <c r="S13220" s="82" t="s">
        <v>1864</v>
      </c>
      <c r="T13220" s="82" t="s">
        <v>263</v>
      </c>
      <c r="U13220" s="82" t="s">
        <v>32</v>
      </c>
      <c r="V13220" s="82" t="s">
        <v>202</v>
      </c>
    </row>
    <row r="13221" spans="1:22" x14ac:dyDescent="0.25">
      <c r="A13221" t="s">
        <v>17851</v>
      </c>
      <c r="B13221" s="16">
        <v>41089</v>
      </c>
      <c r="C13221" s="80">
        <v>2012</v>
      </c>
      <c r="D13221" s="80">
        <v>6</v>
      </c>
      <c r="E13221" s="16">
        <v>41090</v>
      </c>
      <c r="F13221">
        <v>4</v>
      </c>
      <c r="G13221" s="82" t="s">
        <v>220</v>
      </c>
      <c r="H13221" t="s">
        <v>20</v>
      </c>
      <c r="I13221" t="s">
        <v>8486</v>
      </c>
      <c r="J13221" t="s">
        <v>25</v>
      </c>
      <c r="K13221" t="s">
        <v>26</v>
      </c>
      <c r="L13221" t="s">
        <v>1298</v>
      </c>
      <c r="M13221">
        <v>2</v>
      </c>
      <c r="N13221">
        <v>0</v>
      </c>
      <c r="O13221">
        <v>318</v>
      </c>
      <c r="P13221">
        <v>732</v>
      </c>
      <c r="Q13221" s="80">
        <v>366</v>
      </c>
      <c r="R13221" t="s">
        <v>73</v>
      </c>
      <c r="S13221" s="82" t="s">
        <v>1079</v>
      </c>
      <c r="T13221" s="82" t="s">
        <v>2385</v>
      </c>
      <c r="U13221" s="82" t="s">
        <v>41</v>
      </c>
      <c r="V13221" s="82" t="s">
        <v>41</v>
      </c>
    </row>
    <row r="13222" spans="1:22" x14ac:dyDescent="0.25">
      <c r="A13222" t="s">
        <v>17840</v>
      </c>
      <c r="B13222" s="16">
        <v>41089</v>
      </c>
      <c r="C13222" s="80">
        <v>2012</v>
      </c>
      <c r="D13222" s="80">
        <v>6</v>
      </c>
      <c r="E13222" s="16">
        <v>41091</v>
      </c>
      <c r="F13222">
        <v>4</v>
      </c>
      <c r="G13222" s="82" t="s">
        <v>220</v>
      </c>
      <c r="H13222" t="s">
        <v>69</v>
      </c>
      <c r="I13222" t="s">
        <v>6681</v>
      </c>
      <c r="J13222" t="s">
        <v>25</v>
      </c>
      <c r="K13222" t="s">
        <v>150</v>
      </c>
      <c r="L13222" t="s">
        <v>6682</v>
      </c>
      <c r="M13222">
        <v>3</v>
      </c>
      <c r="N13222">
        <v>0</v>
      </c>
      <c r="O13222">
        <v>1953</v>
      </c>
      <c r="P13222">
        <v>677</v>
      </c>
      <c r="Q13222" s="80">
        <v>225.66666666666666</v>
      </c>
      <c r="R13222" t="s">
        <v>44</v>
      </c>
      <c r="S13222" s="82" t="s">
        <v>859</v>
      </c>
      <c r="T13222" s="82" t="s">
        <v>542</v>
      </c>
      <c r="U13222" s="82" t="s">
        <v>49</v>
      </c>
      <c r="V13222" s="82" t="s">
        <v>112</v>
      </c>
    </row>
    <row r="13223" spans="1:22" x14ac:dyDescent="0.25">
      <c r="A13223" t="s">
        <v>17841</v>
      </c>
      <c r="B13223" s="16">
        <v>41089</v>
      </c>
      <c r="C13223" s="80">
        <v>2012</v>
      </c>
      <c r="D13223" s="80">
        <v>6</v>
      </c>
      <c r="E13223" s="16">
        <v>41096</v>
      </c>
      <c r="F13223">
        <v>1</v>
      </c>
      <c r="G13223" s="82" t="s">
        <v>19</v>
      </c>
      <c r="H13223" t="s">
        <v>20</v>
      </c>
      <c r="I13223" t="s">
        <v>4788</v>
      </c>
      <c r="J13223" t="s">
        <v>55</v>
      </c>
      <c r="K13223" t="s">
        <v>85</v>
      </c>
      <c r="L13223" t="s">
        <v>990</v>
      </c>
      <c r="M13223">
        <v>2</v>
      </c>
      <c r="N13223">
        <v>0</v>
      </c>
      <c r="O13223">
        <v>1304</v>
      </c>
      <c r="P13223">
        <v>621</v>
      </c>
      <c r="Q13223" s="80">
        <v>310.5</v>
      </c>
      <c r="R13223" t="s">
        <v>80</v>
      </c>
      <c r="S13223" s="82" t="s">
        <v>703</v>
      </c>
      <c r="T13223" s="82" t="s">
        <v>704</v>
      </c>
      <c r="U13223" s="82" t="s">
        <v>111</v>
      </c>
      <c r="V13223" s="82" t="s">
        <v>112</v>
      </c>
    </row>
    <row r="13224" spans="1:22" x14ac:dyDescent="0.25">
      <c r="A13224" t="s">
        <v>17837</v>
      </c>
      <c r="B13224" s="16">
        <v>41089</v>
      </c>
      <c r="C13224" s="80">
        <v>2012</v>
      </c>
      <c r="D13224" s="80">
        <v>6</v>
      </c>
      <c r="E13224" s="16">
        <v>41096</v>
      </c>
      <c r="F13224">
        <v>1</v>
      </c>
      <c r="G13224" s="82" t="s">
        <v>19</v>
      </c>
      <c r="H13224" t="s">
        <v>69</v>
      </c>
      <c r="I13224" t="s">
        <v>16649</v>
      </c>
      <c r="J13224" t="s">
        <v>25</v>
      </c>
      <c r="K13224" t="s">
        <v>213</v>
      </c>
      <c r="L13224" t="s">
        <v>11975</v>
      </c>
      <c r="M13224">
        <v>3</v>
      </c>
      <c r="N13224">
        <v>15</v>
      </c>
      <c r="O13224">
        <v>-12501</v>
      </c>
      <c r="P13224">
        <v>571</v>
      </c>
      <c r="Q13224" s="80">
        <v>190.33333333333334</v>
      </c>
      <c r="R13224" t="s">
        <v>28</v>
      </c>
      <c r="S13224" s="82" t="s">
        <v>88</v>
      </c>
      <c r="T13224" s="82" t="s">
        <v>89</v>
      </c>
      <c r="U13224" s="82" t="s">
        <v>32</v>
      </c>
      <c r="V13224" s="82" t="s">
        <v>90</v>
      </c>
    </row>
    <row r="13225" spans="1:22" x14ac:dyDescent="0.25">
      <c r="A13225" t="s">
        <v>17845</v>
      </c>
      <c r="B13225" s="16">
        <v>41089</v>
      </c>
      <c r="C13225" s="80">
        <v>2012</v>
      </c>
      <c r="D13225" s="80">
        <v>6</v>
      </c>
      <c r="E13225" s="16">
        <v>41092</v>
      </c>
      <c r="F13225">
        <v>4</v>
      </c>
      <c r="G13225" s="82" t="s">
        <v>220</v>
      </c>
      <c r="H13225" t="s">
        <v>69</v>
      </c>
      <c r="I13225" t="s">
        <v>17852</v>
      </c>
      <c r="J13225" t="s">
        <v>25</v>
      </c>
      <c r="K13225" t="s">
        <v>35</v>
      </c>
      <c r="L13225" t="s">
        <v>2048</v>
      </c>
      <c r="M13225">
        <v>2</v>
      </c>
      <c r="N13225">
        <v>0</v>
      </c>
      <c r="O13225">
        <v>1348</v>
      </c>
      <c r="P13225">
        <v>512</v>
      </c>
      <c r="Q13225" s="80">
        <v>256</v>
      </c>
      <c r="R13225" t="s">
        <v>44</v>
      </c>
      <c r="S13225" s="82" t="s">
        <v>9255</v>
      </c>
      <c r="T13225" s="82" t="s">
        <v>162</v>
      </c>
      <c r="U13225" s="82" t="s">
        <v>111</v>
      </c>
      <c r="V13225" s="82" t="s">
        <v>50</v>
      </c>
    </row>
    <row r="13226" spans="1:22" x14ac:dyDescent="0.25">
      <c r="A13226" t="s">
        <v>17851</v>
      </c>
      <c r="B13226" s="16">
        <v>41089</v>
      </c>
      <c r="C13226" s="80">
        <v>2012</v>
      </c>
      <c r="D13226" s="80">
        <v>6</v>
      </c>
      <c r="E13226" s="16">
        <v>41090</v>
      </c>
      <c r="F13226">
        <v>4</v>
      </c>
      <c r="G13226" s="82" t="s">
        <v>220</v>
      </c>
      <c r="H13226" t="s">
        <v>20</v>
      </c>
      <c r="I13226" t="s">
        <v>9622</v>
      </c>
      <c r="J13226" t="s">
        <v>25</v>
      </c>
      <c r="K13226" t="s">
        <v>213</v>
      </c>
      <c r="L13226" t="s">
        <v>4241</v>
      </c>
      <c r="M13226">
        <v>1</v>
      </c>
      <c r="N13226">
        <v>0</v>
      </c>
      <c r="O13226">
        <v>45</v>
      </c>
      <c r="P13226">
        <v>497</v>
      </c>
      <c r="Q13226" s="80">
        <v>497</v>
      </c>
      <c r="R13226" t="s">
        <v>73</v>
      </c>
      <c r="S13226" s="82" t="s">
        <v>1079</v>
      </c>
      <c r="T13226" s="82" t="s">
        <v>2385</v>
      </c>
      <c r="U13226" s="82" t="s">
        <v>41</v>
      </c>
      <c r="V13226" s="82" t="s">
        <v>41</v>
      </c>
    </row>
    <row r="13227" spans="1:22" x14ac:dyDescent="0.25">
      <c r="A13227" t="s">
        <v>17853</v>
      </c>
      <c r="B13227" s="16">
        <v>41089</v>
      </c>
      <c r="C13227" s="80">
        <v>2012</v>
      </c>
      <c r="D13227" s="80">
        <v>6</v>
      </c>
      <c r="E13227" s="16">
        <v>41089</v>
      </c>
      <c r="F13227">
        <v>3</v>
      </c>
      <c r="G13227" s="82" t="s">
        <v>68</v>
      </c>
      <c r="H13227" t="s">
        <v>20</v>
      </c>
      <c r="I13227" t="s">
        <v>5223</v>
      </c>
      <c r="J13227" t="s">
        <v>55</v>
      </c>
      <c r="K13227" t="s">
        <v>85</v>
      </c>
      <c r="L13227" t="s">
        <v>11503</v>
      </c>
      <c r="M13227">
        <v>1</v>
      </c>
      <c r="N13227">
        <v>4</v>
      </c>
      <c r="O13227">
        <v>-13866</v>
      </c>
      <c r="P13227">
        <v>493</v>
      </c>
      <c r="Q13227" s="80">
        <v>493</v>
      </c>
      <c r="R13227" t="s">
        <v>28</v>
      </c>
      <c r="S13227" s="82" t="s">
        <v>3151</v>
      </c>
      <c r="T13227" s="82" t="s">
        <v>31</v>
      </c>
      <c r="U13227" s="82" t="s">
        <v>32</v>
      </c>
      <c r="V13227" s="82" t="s">
        <v>33</v>
      </c>
    </row>
    <row r="13228" spans="1:22" x14ac:dyDescent="0.25">
      <c r="A13228" t="s">
        <v>17832</v>
      </c>
      <c r="B13228" s="16">
        <v>41089</v>
      </c>
      <c r="C13228" s="80">
        <v>2012</v>
      </c>
      <c r="D13228" s="80">
        <v>6</v>
      </c>
      <c r="E13228" s="16">
        <v>41094</v>
      </c>
      <c r="F13228">
        <v>1</v>
      </c>
      <c r="G13228" s="82" t="s">
        <v>19</v>
      </c>
      <c r="H13228" t="s">
        <v>20</v>
      </c>
      <c r="I13228" t="s">
        <v>1578</v>
      </c>
      <c r="J13228" t="s">
        <v>25</v>
      </c>
      <c r="K13228" t="s">
        <v>26</v>
      </c>
      <c r="L13228" t="s">
        <v>1579</v>
      </c>
      <c r="M13228">
        <v>4</v>
      </c>
      <c r="N13228">
        <v>2</v>
      </c>
      <c r="O13228">
        <v>-9288</v>
      </c>
      <c r="P13228">
        <v>456</v>
      </c>
      <c r="Q13228" s="80">
        <v>114</v>
      </c>
      <c r="R13228" t="s">
        <v>28</v>
      </c>
      <c r="S13228" s="82" t="s">
        <v>2211</v>
      </c>
      <c r="T13228" s="82" t="s">
        <v>542</v>
      </c>
      <c r="U13228" s="82" t="s">
        <v>49</v>
      </c>
      <c r="V13228" s="82" t="s">
        <v>112</v>
      </c>
    </row>
    <row r="13229" spans="1:22" x14ac:dyDescent="0.25">
      <c r="A13229" t="s">
        <v>17345</v>
      </c>
      <c r="B13229" s="16">
        <v>41089</v>
      </c>
      <c r="C13229" s="80">
        <v>2012</v>
      </c>
      <c r="D13229" s="80">
        <v>6</v>
      </c>
      <c r="E13229" s="16">
        <v>41095</v>
      </c>
      <c r="F13229">
        <v>1</v>
      </c>
      <c r="G13229" s="82" t="s">
        <v>19</v>
      </c>
      <c r="H13229" t="s">
        <v>20</v>
      </c>
      <c r="I13229" t="s">
        <v>8640</v>
      </c>
      <c r="J13229" t="s">
        <v>25</v>
      </c>
      <c r="K13229" t="s">
        <v>26</v>
      </c>
      <c r="L13229" t="s">
        <v>4578</v>
      </c>
      <c r="M13229">
        <v>5</v>
      </c>
      <c r="N13229">
        <v>2</v>
      </c>
      <c r="O13229">
        <v>-258</v>
      </c>
      <c r="P13229">
        <v>43</v>
      </c>
      <c r="Q13229" s="80">
        <v>8.6</v>
      </c>
      <c r="R13229" t="s">
        <v>28</v>
      </c>
      <c r="S13229" s="82" t="s">
        <v>859</v>
      </c>
      <c r="T13229" s="82" t="s">
        <v>542</v>
      </c>
      <c r="U13229" s="82" t="s">
        <v>49</v>
      </c>
      <c r="V13229" s="82" t="s">
        <v>112</v>
      </c>
    </row>
    <row r="13230" spans="1:22" x14ac:dyDescent="0.25">
      <c r="A13230" t="s">
        <v>17854</v>
      </c>
      <c r="B13230" s="16">
        <v>41089</v>
      </c>
      <c r="C13230" s="80">
        <v>2012</v>
      </c>
      <c r="D13230" s="80">
        <v>6</v>
      </c>
      <c r="E13230" s="16">
        <v>41096</v>
      </c>
      <c r="F13230">
        <v>1</v>
      </c>
      <c r="G13230" s="82" t="s">
        <v>19</v>
      </c>
      <c r="H13230" t="s">
        <v>46</v>
      </c>
      <c r="I13230" t="s">
        <v>5236</v>
      </c>
      <c r="J13230" t="s">
        <v>25</v>
      </c>
      <c r="K13230" t="s">
        <v>137</v>
      </c>
      <c r="L13230" t="s">
        <v>5237</v>
      </c>
      <c r="M13230">
        <v>2</v>
      </c>
      <c r="N13230">
        <v>0</v>
      </c>
      <c r="O13230">
        <v>2928</v>
      </c>
      <c r="P13230">
        <v>403</v>
      </c>
      <c r="Q13230" s="80">
        <v>201.5</v>
      </c>
      <c r="R13230" t="s">
        <v>28</v>
      </c>
      <c r="S13230" s="82" t="s">
        <v>17855</v>
      </c>
      <c r="T13230" s="82" t="s">
        <v>6719</v>
      </c>
      <c r="U13230" s="82" t="s">
        <v>41</v>
      </c>
      <c r="V13230" s="82" t="s">
        <v>41</v>
      </c>
    </row>
    <row r="13231" spans="1:22" x14ac:dyDescent="0.25">
      <c r="A13231" t="s">
        <v>17829</v>
      </c>
      <c r="B13231" s="16">
        <v>41089</v>
      </c>
      <c r="C13231" s="80">
        <v>2012</v>
      </c>
      <c r="D13231" s="80">
        <v>6</v>
      </c>
      <c r="E13231" s="16">
        <v>41092</v>
      </c>
      <c r="F13231">
        <v>2</v>
      </c>
      <c r="G13231" s="82" t="s">
        <v>38</v>
      </c>
      <c r="H13231" t="s">
        <v>69</v>
      </c>
      <c r="I13231" t="s">
        <v>6852</v>
      </c>
      <c r="J13231" t="s">
        <v>55</v>
      </c>
      <c r="K13231" t="s">
        <v>56</v>
      </c>
      <c r="L13231" t="s">
        <v>1574</v>
      </c>
      <c r="M13231">
        <v>2</v>
      </c>
      <c r="N13231">
        <v>4</v>
      </c>
      <c r="O13231">
        <v>-13168</v>
      </c>
      <c r="P13231">
        <v>399</v>
      </c>
      <c r="Q13231" s="80">
        <v>199.5</v>
      </c>
      <c r="R13231" t="s">
        <v>73</v>
      </c>
      <c r="S13231" s="82" t="s">
        <v>2816</v>
      </c>
      <c r="T13231" s="82" t="s">
        <v>162</v>
      </c>
      <c r="U13231" s="82" t="s">
        <v>111</v>
      </c>
      <c r="V13231" s="82" t="s">
        <v>50</v>
      </c>
    </row>
    <row r="13232" spans="1:22" x14ac:dyDescent="0.25">
      <c r="A13232" t="s">
        <v>17856</v>
      </c>
      <c r="B13232" s="16">
        <v>41089</v>
      </c>
      <c r="C13232" s="80">
        <v>2012</v>
      </c>
      <c r="D13232" s="80">
        <v>6</v>
      </c>
      <c r="E13232" s="16">
        <v>41094</v>
      </c>
      <c r="F13232">
        <v>1</v>
      </c>
      <c r="G13232" s="82" t="s">
        <v>19</v>
      </c>
      <c r="H13232" t="s">
        <v>20</v>
      </c>
      <c r="I13232" t="s">
        <v>9381</v>
      </c>
      <c r="J13232" t="s">
        <v>25</v>
      </c>
      <c r="K13232" t="s">
        <v>213</v>
      </c>
      <c r="L13232" t="s">
        <v>2265</v>
      </c>
      <c r="M13232">
        <v>3</v>
      </c>
      <c r="N13232">
        <v>2</v>
      </c>
      <c r="O13232">
        <v>-5532</v>
      </c>
      <c r="P13232">
        <v>397</v>
      </c>
      <c r="Q13232" s="80">
        <v>132.33333333333334</v>
      </c>
      <c r="R13232" t="s">
        <v>28</v>
      </c>
      <c r="S13232" s="82" t="s">
        <v>1280</v>
      </c>
      <c r="T13232" s="82" t="s">
        <v>674</v>
      </c>
      <c r="U13232" s="82" t="s">
        <v>111</v>
      </c>
      <c r="V13232" s="82" t="s">
        <v>168</v>
      </c>
    </row>
    <row r="13233" spans="1:22" x14ac:dyDescent="0.25">
      <c r="A13233" t="s">
        <v>17345</v>
      </c>
      <c r="B13233" s="16">
        <v>41089</v>
      </c>
      <c r="C13233" s="80">
        <v>2012</v>
      </c>
      <c r="D13233" s="80">
        <v>6</v>
      </c>
      <c r="E13233" s="16">
        <v>41095</v>
      </c>
      <c r="F13233">
        <v>1</v>
      </c>
      <c r="G13233" s="82" t="s">
        <v>19</v>
      </c>
      <c r="H13233" t="s">
        <v>20</v>
      </c>
      <c r="I13233" t="s">
        <v>7281</v>
      </c>
      <c r="J13233" t="s">
        <v>25</v>
      </c>
      <c r="K13233" t="s">
        <v>26</v>
      </c>
      <c r="L13233" t="s">
        <v>6156</v>
      </c>
      <c r="M13233">
        <v>4</v>
      </c>
      <c r="N13233">
        <v>2</v>
      </c>
      <c r="O13233">
        <v>-5712</v>
      </c>
      <c r="P13233">
        <v>379</v>
      </c>
      <c r="Q13233" s="80">
        <v>94.75</v>
      </c>
      <c r="R13233" t="s">
        <v>28</v>
      </c>
      <c r="S13233" s="82" t="s">
        <v>859</v>
      </c>
      <c r="T13233" s="82" t="s">
        <v>542</v>
      </c>
      <c r="U13233" s="82" t="s">
        <v>49</v>
      </c>
      <c r="V13233" s="82" t="s">
        <v>112</v>
      </c>
    </row>
    <row r="13234" spans="1:22" x14ac:dyDescent="0.25">
      <c r="A13234" t="s">
        <v>17832</v>
      </c>
      <c r="B13234" s="16">
        <v>41089</v>
      </c>
      <c r="C13234" s="80">
        <v>2012</v>
      </c>
      <c r="D13234" s="80">
        <v>6</v>
      </c>
      <c r="E13234" s="16">
        <v>41094</v>
      </c>
      <c r="F13234">
        <v>1</v>
      </c>
      <c r="G13234" s="82" t="s">
        <v>19</v>
      </c>
      <c r="H13234" t="s">
        <v>20</v>
      </c>
      <c r="I13234" t="s">
        <v>2294</v>
      </c>
      <c r="J13234" t="s">
        <v>25</v>
      </c>
      <c r="K13234" t="s">
        <v>213</v>
      </c>
      <c r="L13234" t="s">
        <v>558</v>
      </c>
      <c r="M13234">
        <v>7</v>
      </c>
      <c r="N13234">
        <v>1</v>
      </c>
      <c r="O13234">
        <v>4893</v>
      </c>
      <c r="P13234">
        <v>358</v>
      </c>
      <c r="Q13234" s="80">
        <v>51.142857142857146</v>
      </c>
      <c r="R13234" t="s">
        <v>28</v>
      </c>
      <c r="S13234" s="82" t="s">
        <v>2211</v>
      </c>
      <c r="T13234" s="82" t="s">
        <v>542</v>
      </c>
      <c r="U13234" s="82" t="s">
        <v>49</v>
      </c>
      <c r="V13234" s="82" t="s">
        <v>112</v>
      </c>
    </row>
    <row r="13235" spans="1:22" x14ac:dyDescent="0.25">
      <c r="A13235" t="s">
        <v>17832</v>
      </c>
      <c r="B13235" s="16">
        <v>41089</v>
      </c>
      <c r="C13235" s="80">
        <v>2012</v>
      </c>
      <c r="D13235" s="80">
        <v>6</v>
      </c>
      <c r="E13235" s="16">
        <v>41094</v>
      </c>
      <c r="F13235">
        <v>1</v>
      </c>
      <c r="G13235" s="82" t="s">
        <v>19</v>
      </c>
      <c r="H13235" t="s">
        <v>20</v>
      </c>
      <c r="I13235" t="s">
        <v>2705</v>
      </c>
      <c r="J13235" t="s">
        <v>25</v>
      </c>
      <c r="K13235" t="s">
        <v>137</v>
      </c>
      <c r="L13235" t="s">
        <v>1652</v>
      </c>
      <c r="M13235">
        <v>5</v>
      </c>
      <c r="N13235">
        <v>1</v>
      </c>
      <c r="O13235">
        <v>2556</v>
      </c>
      <c r="P13235">
        <v>309</v>
      </c>
      <c r="Q13235" s="80">
        <v>61.8</v>
      </c>
      <c r="R13235" t="s">
        <v>28</v>
      </c>
      <c r="S13235" s="82" t="s">
        <v>2211</v>
      </c>
      <c r="T13235" s="82" t="s">
        <v>542</v>
      </c>
      <c r="U13235" s="82" t="s">
        <v>49</v>
      </c>
      <c r="V13235" s="82" t="s">
        <v>112</v>
      </c>
    </row>
    <row r="13236" spans="1:22" x14ac:dyDescent="0.25">
      <c r="A13236" t="s">
        <v>17841</v>
      </c>
      <c r="B13236" s="16">
        <v>41089</v>
      </c>
      <c r="C13236" s="80">
        <v>2012</v>
      </c>
      <c r="D13236" s="80">
        <v>6</v>
      </c>
      <c r="E13236" s="16">
        <v>41096</v>
      </c>
      <c r="F13236">
        <v>1</v>
      </c>
      <c r="G13236" s="82" t="s">
        <v>19</v>
      </c>
      <c r="H13236" t="s">
        <v>20</v>
      </c>
      <c r="I13236" t="s">
        <v>17857</v>
      </c>
      <c r="J13236" t="s">
        <v>25</v>
      </c>
      <c r="K13236" t="s">
        <v>132</v>
      </c>
      <c r="L13236" t="s">
        <v>9196</v>
      </c>
      <c r="M13236">
        <v>3</v>
      </c>
      <c r="N13236">
        <v>0</v>
      </c>
      <c r="O13236">
        <v>27</v>
      </c>
      <c r="P13236">
        <v>243</v>
      </c>
      <c r="Q13236" s="80">
        <v>81</v>
      </c>
      <c r="R13236" t="s">
        <v>80</v>
      </c>
      <c r="S13236" s="82" t="s">
        <v>703</v>
      </c>
      <c r="T13236" s="82" t="s">
        <v>704</v>
      </c>
      <c r="U13236" s="82" t="s">
        <v>111</v>
      </c>
      <c r="V13236" s="82" t="s">
        <v>112</v>
      </c>
    </row>
    <row r="13237" spans="1:22" x14ac:dyDescent="0.25">
      <c r="A13237" t="s">
        <v>17828</v>
      </c>
      <c r="B13237" s="16">
        <v>41089</v>
      </c>
      <c r="C13237" s="80">
        <v>2012</v>
      </c>
      <c r="D13237" s="80">
        <v>6</v>
      </c>
      <c r="E13237" s="16">
        <v>41093</v>
      </c>
      <c r="F13237">
        <v>2</v>
      </c>
      <c r="G13237" s="82" t="s">
        <v>38</v>
      </c>
      <c r="H13237" t="s">
        <v>20</v>
      </c>
      <c r="I13237" t="s">
        <v>11263</v>
      </c>
      <c r="J13237" t="s">
        <v>25</v>
      </c>
      <c r="K13237" t="s">
        <v>213</v>
      </c>
      <c r="L13237" t="s">
        <v>651</v>
      </c>
      <c r="M13237">
        <v>1</v>
      </c>
      <c r="N13237">
        <v>0</v>
      </c>
      <c r="O13237">
        <v>555</v>
      </c>
      <c r="P13237">
        <v>189</v>
      </c>
      <c r="Q13237" s="80">
        <v>189</v>
      </c>
      <c r="R13237" t="s">
        <v>44</v>
      </c>
      <c r="S13237" s="82" t="s">
        <v>6686</v>
      </c>
      <c r="T13237" s="82" t="s">
        <v>62</v>
      </c>
      <c r="U13237" s="82" t="s">
        <v>62</v>
      </c>
      <c r="V13237" s="82" t="s">
        <v>62</v>
      </c>
    </row>
    <row r="13238" spans="1:22" x14ac:dyDescent="0.25">
      <c r="A13238" t="s">
        <v>17858</v>
      </c>
      <c r="B13238" s="16">
        <v>41089</v>
      </c>
      <c r="C13238" s="80">
        <v>2012</v>
      </c>
      <c r="D13238" s="80">
        <v>6</v>
      </c>
      <c r="E13238" s="16">
        <v>41094</v>
      </c>
      <c r="F13238">
        <v>1</v>
      </c>
      <c r="G13238" s="82" t="s">
        <v>19</v>
      </c>
      <c r="H13238" t="s">
        <v>20</v>
      </c>
      <c r="I13238" t="s">
        <v>17859</v>
      </c>
      <c r="J13238" t="s">
        <v>25</v>
      </c>
      <c r="K13238" t="s">
        <v>52</v>
      </c>
      <c r="L13238" t="s">
        <v>17860</v>
      </c>
      <c r="M13238">
        <v>4</v>
      </c>
      <c r="N13238">
        <v>0</v>
      </c>
      <c r="O13238">
        <v>11232</v>
      </c>
      <c r="P13238">
        <v>188</v>
      </c>
      <c r="Q13238" s="80">
        <v>47</v>
      </c>
      <c r="R13238" t="s">
        <v>28</v>
      </c>
      <c r="S13238" s="82" t="s">
        <v>1232</v>
      </c>
      <c r="T13238" s="82" t="s">
        <v>195</v>
      </c>
      <c r="U13238" s="82" t="s">
        <v>196</v>
      </c>
      <c r="V13238" s="82" t="s">
        <v>268</v>
      </c>
    </row>
    <row r="13239" spans="1:22" x14ac:dyDescent="0.25">
      <c r="A13239" t="s">
        <v>17861</v>
      </c>
      <c r="B13239" s="16">
        <v>41089</v>
      </c>
      <c r="C13239" s="80">
        <v>2012</v>
      </c>
      <c r="D13239" s="80">
        <v>6</v>
      </c>
      <c r="E13239" s="16">
        <v>41093</v>
      </c>
      <c r="F13239">
        <v>1</v>
      </c>
      <c r="G13239" s="82" t="s">
        <v>19</v>
      </c>
      <c r="H13239" t="s">
        <v>69</v>
      </c>
      <c r="I13239" t="s">
        <v>9933</v>
      </c>
      <c r="J13239" t="s">
        <v>25</v>
      </c>
      <c r="K13239" t="s">
        <v>52</v>
      </c>
      <c r="L13239" t="s">
        <v>6188</v>
      </c>
      <c r="M13239">
        <v>1</v>
      </c>
      <c r="N13239">
        <v>6</v>
      </c>
      <c r="O13239">
        <v>-3096</v>
      </c>
      <c r="P13239">
        <v>163</v>
      </c>
      <c r="Q13239" s="80">
        <v>163</v>
      </c>
      <c r="R13239" t="s">
        <v>44</v>
      </c>
      <c r="S13239" s="82" t="s">
        <v>2430</v>
      </c>
      <c r="T13239" s="82" t="s">
        <v>503</v>
      </c>
      <c r="U13239" s="82" t="s">
        <v>41</v>
      </c>
      <c r="V13239" s="82" t="s">
        <v>41</v>
      </c>
    </row>
    <row r="13240" spans="1:22" x14ac:dyDescent="0.25">
      <c r="A13240" t="s">
        <v>15853</v>
      </c>
      <c r="B13240" s="16">
        <v>41089</v>
      </c>
      <c r="C13240" s="80">
        <v>2012</v>
      </c>
      <c r="D13240" s="80">
        <v>6</v>
      </c>
      <c r="E13240" s="16">
        <v>41093</v>
      </c>
      <c r="F13240">
        <v>1</v>
      </c>
      <c r="G13240" s="82" t="s">
        <v>19</v>
      </c>
      <c r="H13240" t="s">
        <v>69</v>
      </c>
      <c r="I13240" t="s">
        <v>5929</v>
      </c>
      <c r="J13240" t="s">
        <v>25</v>
      </c>
      <c r="K13240" t="s">
        <v>213</v>
      </c>
      <c r="L13240" t="s">
        <v>2453</v>
      </c>
      <c r="M13240">
        <v>1</v>
      </c>
      <c r="N13240">
        <v>0</v>
      </c>
      <c r="O13240">
        <v>9</v>
      </c>
      <c r="P13240">
        <v>141</v>
      </c>
      <c r="Q13240" s="80">
        <v>141</v>
      </c>
      <c r="R13240" t="s">
        <v>44</v>
      </c>
      <c r="S13240" s="82" t="s">
        <v>2389</v>
      </c>
      <c r="T13240" s="82" t="s">
        <v>173</v>
      </c>
      <c r="U13240" s="82" t="s">
        <v>49</v>
      </c>
      <c r="V13240" s="82" t="s">
        <v>112</v>
      </c>
    </row>
    <row r="13241" spans="1:22" x14ac:dyDescent="0.25">
      <c r="A13241" t="s">
        <v>17832</v>
      </c>
      <c r="B13241" s="16">
        <v>41089</v>
      </c>
      <c r="C13241" s="80">
        <v>2012</v>
      </c>
      <c r="D13241" s="80">
        <v>6</v>
      </c>
      <c r="E13241" s="16">
        <v>41094</v>
      </c>
      <c r="F13241">
        <v>1</v>
      </c>
      <c r="G13241" s="82" t="s">
        <v>19</v>
      </c>
      <c r="H13241" t="s">
        <v>20</v>
      </c>
      <c r="I13241" t="s">
        <v>950</v>
      </c>
      <c r="J13241" t="s">
        <v>25</v>
      </c>
      <c r="K13241" t="s">
        <v>213</v>
      </c>
      <c r="L13241" t="s">
        <v>396</v>
      </c>
      <c r="M13241">
        <v>3</v>
      </c>
      <c r="N13241">
        <v>1</v>
      </c>
      <c r="O13241">
        <v>2943</v>
      </c>
      <c r="P13241">
        <v>112</v>
      </c>
      <c r="Q13241" s="80">
        <v>37.333333333333336</v>
      </c>
      <c r="R13241" t="s">
        <v>28</v>
      </c>
      <c r="S13241" s="82" t="s">
        <v>2211</v>
      </c>
      <c r="T13241" s="82" t="s">
        <v>542</v>
      </c>
      <c r="U13241" s="82" t="s">
        <v>49</v>
      </c>
      <c r="V13241" s="82" t="s">
        <v>112</v>
      </c>
    </row>
    <row r="13242" spans="1:22" x14ac:dyDescent="0.25">
      <c r="A13242" t="s">
        <v>17828</v>
      </c>
      <c r="B13242" s="16">
        <v>41089</v>
      </c>
      <c r="C13242" s="80">
        <v>2012</v>
      </c>
      <c r="D13242" s="80">
        <v>6</v>
      </c>
      <c r="E13242" s="16">
        <v>41093</v>
      </c>
      <c r="F13242">
        <v>2</v>
      </c>
      <c r="G13242" s="82" t="s">
        <v>38</v>
      </c>
      <c r="H13242" t="s">
        <v>20</v>
      </c>
      <c r="I13242" t="s">
        <v>13737</v>
      </c>
      <c r="J13242" t="s">
        <v>25</v>
      </c>
      <c r="K13242" t="s">
        <v>213</v>
      </c>
      <c r="L13242" t="s">
        <v>1760</v>
      </c>
      <c r="M13242">
        <v>2</v>
      </c>
      <c r="N13242">
        <v>0</v>
      </c>
      <c r="O13242">
        <v>342</v>
      </c>
      <c r="P13242">
        <v>108</v>
      </c>
      <c r="Q13242" s="80">
        <v>54</v>
      </c>
      <c r="R13242" t="s">
        <v>44</v>
      </c>
      <c r="S13242" s="82" t="s">
        <v>6686</v>
      </c>
      <c r="T13242" s="82" t="s">
        <v>62</v>
      </c>
      <c r="U13242" s="82" t="s">
        <v>62</v>
      </c>
      <c r="V13242" s="82" t="s">
        <v>62</v>
      </c>
    </row>
    <row r="13243" spans="1:22" x14ac:dyDescent="0.25">
      <c r="A13243" t="s">
        <v>17862</v>
      </c>
      <c r="B13243" s="16">
        <v>41089</v>
      </c>
      <c r="C13243" s="80">
        <v>2012</v>
      </c>
      <c r="D13243" s="80">
        <v>6</v>
      </c>
      <c r="E13243" s="16">
        <v>41095</v>
      </c>
      <c r="F13243">
        <v>1</v>
      </c>
      <c r="G13243" s="82" t="s">
        <v>19</v>
      </c>
      <c r="H13243" t="s">
        <v>20</v>
      </c>
      <c r="I13243" t="s">
        <v>2977</v>
      </c>
      <c r="J13243" t="s">
        <v>55</v>
      </c>
      <c r="K13243" t="s">
        <v>56</v>
      </c>
      <c r="L13243" t="s">
        <v>12218</v>
      </c>
      <c r="M13243">
        <v>1</v>
      </c>
      <c r="N13243">
        <v>2</v>
      </c>
      <c r="O13243">
        <v>17591</v>
      </c>
      <c r="P13243">
        <v>94</v>
      </c>
      <c r="Q13243" s="80">
        <v>94</v>
      </c>
      <c r="R13243" t="s">
        <v>28</v>
      </c>
      <c r="S13243" s="82" t="s">
        <v>267</v>
      </c>
      <c r="T13243" s="82" t="s">
        <v>195</v>
      </c>
      <c r="U13243" s="82" t="s">
        <v>196</v>
      </c>
      <c r="V13243" s="82" t="s">
        <v>268</v>
      </c>
    </row>
    <row r="13244" spans="1:22" x14ac:dyDescent="0.25">
      <c r="A13244" t="s">
        <v>17863</v>
      </c>
      <c r="B13244" s="16">
        <v>41089</v>
      </c>
      <c r="C13244" s="80">
        <v>2012</v>
      </c>
      <c r="D13244" s="80">
        <v>6</v>
      </c>
      <c r="E13244" s="16">
        <v>41093</v>
      </c>
      <c r="F13244">
        <v>1</v>
      </c>
      <c r="G13244" s="82" t="s">
        <v>19</v>
      </c>
      <c r="H13244" t="s">
        <v>20</v>
      </c>
      <c r="I13244" t="s">
        <v>17864</v>
      </c>
      <c r="J13244" t="s">
        <v>25</v>
      </c>
      <c r="K13244" t="s">
        <v>147</v>
      </c>
      <c r="L13244" t="s">
        <v>4315</v>
      </c>
      <c r="M13244">
        <v>1</v>
      </c>
      <c r="N13244">
        <v>0</v>
      </c>
      <c r="O13244">
        <v>426</v>
      </c>
      <c r="P13244">
        <v>92</v>
      </c>
      <c r="Q13244" s="80">
        <v>92</v>
      </c>
      <c r="R13244" t="s">
        <v>28</v>
      </c>
      <c r="S13244" s="82" t="s">
        <v>15941</v>
      </c>
      <c r="T13244" s="82" t="s">
        <v>1228</v>
      </c>
      <c r="U13244" s="82" t="s">
        <v>23</v>
      </c>
      <c r="V13244" s="82" t="s">
        <v>23</v>
      </c>
    </row>
    <row r="13245" spans="1:22" x14ac:dyDescent="0.25">
      <c r="A13245" t="s">
        <v>17837</v>
      </c>
      <c r="B13245" s="16">
        <v>41089</v>
      </c>
      <c r="C13245" s="80">
        <v>2012</v>
      </c>
      <c r="D13245" s="80">
        <v>6</v>
      </c>
      <c r="E13245" s="16">
        <v>41096</v>
      </c>
      <c r="F13245">
        <v>1</v>
      </c>
      <c r="G13245" s="82" t="s">
        <v>19</v>
      </c>
      <c r="H13245" t="s">
        <v>69</v>
      </c>
      <c r="I13245" t="s">
        <v>17865</v>
      </c>
      <c r="J13245" t="s">
        <v>25</v>
      </c>
      <c r="K13245" t="s">
        <v>147</v>
      </c>
      <c r="L13245" t="s">
        <v>8946</v>
      </c>
      <c r="M13245">
        <v>2</v>
      </c>
      <c r="N13245">
        <v>45</v>
      </c>
      <c r="O13245">
        <v>-774</v>
      </c>
      <c r="P13245">
        <v>57</v>
      </c>
      <c r="Q13245" s="80">
        <v>28.5</v>
      </c>
      <c r="R13245" t="s">
        <v>28</v>
      </c>
      <c r="S13245" s="82" t="s">
        <v>88</v>
      </c>
      <c r="T13245" s="82" t="s">
        <v>89</v>
      </c>
      <c r="U13245" s="82" t="s">
        <v>32</v>
      </c>
      <c r="V13245" s="82" t="s">
        <v>90</v>
      </c>
    </row>
    <row r="13246" spans="1:22" x14ac:dyDescent="0.25">
      <c r="A13246" t="s">
        <v>17837</v>
      </c>
      <c r="B13246" s="16">
        <v>41089</v>
      </c>
      <c r="C13246" s="80">
        <v>2012</v>
      </c>
      <c r="D13246" s="80">
        <v>6</v>
      </c>
      <c r="E13246" s="16">
        <v>41096</v>
      </c>
      <c r="F13246">
        <v>1</v>
      </c>
      <c r="G13246" s="82" t="s">
        <v>19</v>
      </c>
      <c r="H13246" t="s">
        <v>69</v>
      </c>
      <c r="I13246" t="s">
        <v>7124</v>
      </c>
      <c r="J13246" t="s">
        <v>25</v>
      </c>
      <c r="K13246" t="s">
        <v>150</v>
      </c>
      <c r="L13246" t="s">
        <v>4896</v>
      </c>
      <c r="M13246">
        <v>1</v>
      </c>
      <c r="N13246">
        <v>45</v>
      </c>
      <c r="O13246">
        <v>-6945</v>
      </c>
      <c r="P13246">
        <v>44</v>
      </c>
      <c r="Q13246" s="80">
        <v>44</v>
      </c>
      <c r="R13246" t="s">
        <v>28</v>
      </c>
      <c r="S13246" s="82" t="s">
        <v>88</v>
      </c>
      <c r="T13246" s="82" t="s">
        <v>89</v>
      </c>
      <c r="U13246" s="82" t="s">
        <v>32</v>
      </c>
      <c r="V13246" s="82" t="s">
        <v>90</v>
      </c>
    </row>
    <row r="13247" spans="1:22" x14ac:dyDescent="0.25">
      <c r="A13247" t="s">
        <v>17837</v>
      </c>
      <c r="B13247" s="16">
        <v>41089</v>
      </c>
      <c r="C13247" s="80">
        <v>2012</v>
      </c>
      <c r="D13247" s="80">
        <v>6</v>
      </c>
      <c r="E13247" s="16">
        <v>41096</v>
      </c>
      <c r="F13247">
        <v>1</v>
      </c>
      <c r="G13247" s="82" t="s">
        <v>19</v>
      </c>
      <c r="H13247" t="s">
        <v>69</v>
      </c>
      <c r="I13247" t="s">
        <v>7156</v>
      </c>
      <c r="J13247" t="s">
        <v>25</v>
      </c>
      <c r="K13247" t="s">
        <v>132</v>
      </c>
      <c r="L13247" t="s">
        <v>6023</v>
      </c>
      <c r="M13247">
        <v>1</v>
      </c>
      <c r="N13247">
        <v>45</v>
      </c>
      <c r="O13247">
        <v>4695</v>
      </c>
      <c r="P13247">
        <v>42</v>
      </c>
      <c r="Q13247" s="80">
        <v>42</v>
      </c>
      <c r="R13247" t="s">
        <v>28</v>
      </c>
      <c r="S13247" s="82" t="s">
        <v>88</v>
      </c>
      <c r="T13247" s="82" t="s">
        <v>89</v>
      </c>
      <c r="U13247" s="82" t="s">
        <v>32</v>
      </c>
      <c r="V13247" s="82" t="s">
        <v>90</v>
      </c>
    </row>
    <row r="13248" spans="1:22" x14ac:dyDescent="0.25">
      <c r="A13248" t="s">
        <v>17866</v>
      </c>
      <c r="B13248" s="16">
        <v>41089</v>
      </c>
      <c r="C13248" s="80">
        <v>2012</v>
      </c>
      <c r="D13248" s="80">
        <v>6</v>
      </c>
      <c r="E13248" s="16">
        <v>41094</v>
      </c>
      <c r="F13248">
        <v>1</v>
      </c>
      <c r="G13248" s="82" t="s">
        <v>19</v>
      </c>
      <c r="H13248" t="s">
        <v>20</v>
      </c>
      <c r="I13248" t="s">
        <v>9181</v>
      </c>
      <c r="J13248" t="s">
        <v>25</v>
      </c>
      <c r="K13248" t="s">
        <v>132</v>
      </c>
      <c r="L13248" t="s">
        <v>2289</v>
      </c>
      <c r="M13248">
        <v>1</v>
      </c>
      <c r="N13248">
        <v>5</v>
      </c>
      <c r="O13248">
        <v>-6</v>
      </c>
      <c r="P13248">
        <v>18</v>
      </c>
      <c r="Q13248" s="80">
        <v>18</v>
      </c>
      <c r="R13248" t="s">
        <v>28</v>
      </c>
      <c r="S13248" s="82" t="s">
        <v>47</v>
      </c>
      <c r="T13248" s="82" t="s">
        <v>48</v>
      </c>
      <c r="U13248" s="82" t="s">
        <v>49</v>
      </c>
      <c r="V13248" s="82" t="s">
        <v>50</v>
      </c>
    </row>
    <row r="13249" spans="1:22" x14ac:dyDescent="0.25">
      <c r="A13249" t="s">
        <v>17867</v>
      </c>
      <c r="B13249" s="16">
        <v>41090</v>
      </c>
      <c r="C13249" s="80">
        <v>2012</v>
      </c>
      <c r="D13249" s="80">
        <v>6</v>
      </c>
      <c r="E13249" s="16">
        <v>41096</v>
      </c>
      <c r="F13249">
        <v>1</v>
      </c>
      <c r="G13249" s="82" t="s">
        <v>19</v>
      </c>
      <c r="H13249" t="s">
        <v>20</v>
      </c>
      <c r="I13249" t="s">
        <v>6175</v>
      </c>
      <c r="J13249" t="s">
        <v>55</v>
      </c>
      <c r="K13249" t="s">
        <v>85</v>
      </c>
      <c r="L13249" t="s">
        <v>6176</v>
      </c>
      <c r="M13249">
        <v>3</v>
      </c>
      <c r="N13249">
        <v>1</v>
      </c>
      <c r="O13249">
        <v>286974</v>
      </c>
      <c r="P13249">
        <v>18149</v>
      </c>
      <c r="Q13249" s="80">
        <v>6049.666666666667</v>
      </c>
      <c r="R13249" t="s">
        <v>80</v>
      </c>
      <c r="S13249" s="82" t="s">
        <v>30</v>
      </c>
      <c r="T13249" s="82" t="s">
        <v>31</v>
      </c>
      <c r="U13249" s="82" t="s">
        <v>32</v>
      </c>
      <c r="V13249" s="82" t="s">
        <v>33</v>
      </c>
    </row>
    <row r="13250" spans="1:22" x14ac:dyDescent="0.25">
      <c r="A13250" t="s">
        <v>17868</v>
      </c>
      <c r="B13250" s="16">
        <v>41090</v>
      </c>
      <c r="C13250" s="80">
        <v>2012</v>
      </c>
      <c r="D13250" s="80">
        <v>6</v>
      </c>
      <c r="E13250" s="16">
        <v>41090</v>
      </c>
      <c r="F13250">
        <v>3</v>
      </c>
      <c r="G13250" s="82" t="s">
        <v>68</v>
      </c>
      <c r="H13250" t="s">
        <v>46</v>
      </c>
      <c r="I13250" t="s">
        <v>8042</v>
      </c>
      <c r="J13250" t="s">
        <v>55</v>
      </c>
      <c r="K13250" t="s">
        <v>85</v>
      </c>
      <c r="L13250" t="s">
        <v>3957</v>
      </c>
      <c r="M13250">
        <v>5</v>
      </c>
      <c r="N13250">
        <v>2</v>
      </c>
      <c r="O13250">
        <v>-7842</v>
      </c>
      <c r="P13250">
        <v>6403</v>
      </c>
      <c r="Q13250" s="80">
        <v>1280.5999999999999</v>
      </c>
      <c r="R13250" t="s">
        <v>28</v>
      </c>
      <c r="S13250" s="82" t="s">
        <v>1121</v>
      </c>
      <c r="T13250" s="82" t="s">
        <v>488</v>
      </c>
      <c r="U13250" s="82" t="s">
        <v>49</v>
      </c>
      <c r="V13250" s="82" t="s">
        <v>157</v>
      </c>
    </row>
    <row r="13251" spans="1:22" x14ac:dyDescent="0.25">
      <c r="A13251" t="s">
        <v>17869</v>
      </c>
      <c r="B13251" s="16">
        <v>41090</v>
      </c>
      <c r="C13251" s="80">
        <v>2012</v>
      </c>
      <c r="D13251" s="80">
        <v>6</v>
      </c>
      <c r="E13251" s="16">
        <v>41094</v>
      </c>
      <c r="F13251">
        <v>2</v>
      </c>
      <c r="G13251" s="82" t="s">
        <v>38</v>
      </c>
      <c r="H13251" t="s">
        <v>69</v>
      </c>
      <c r="I13251" t="s">
        <v>14744</v>
      </c>
      <c r="J13251" t="s">
        <v>55</v>
      </c>
      <c r="K13251" t="s">
        <v>100</v>
      </c>
      <c r="L13251" t="s">
        <v>13374</v>
      </c>
      <c r="M13251">
        <v>2</v>
      </c>
      <c r="N13251">
        <v>0</v>
      </c>
      <c r="O13251">
        <v>3744</v>
      </c>
      <c r="P13251">
        <v>326</v>
      </c>
      <c r="Q13251" s="80">
        <v>163</v>
      </c>
      <c r="R13251" t="s">
        <v>28</v>
      </c>
      <c r="S13251" s="82" t="s">
        <v>5002</v>
      </c>
      <c r="T13251" s="82" t="s">
        <v>76</v>
      </c>
      <c r="U13251" s="82" t="s">
        <v>32</v>
      </c>
      <c r="V13251" s="82" t="s">
        <v>33</v>
      </c>
    </row>
    <row r="13252" spans="1:22" x14ac:dyDescent="0.25">
      <c r="A13252" t="s">
        <v>17870</v>
      </c>
      <c r="B13252" s="16">
        <v>41090</v>
      </c>
      <c r="C13252" s="80">
        <v>2012</v>
      </c>
      <c r="D13252" s="80">
        <v>6</v>
      </c>
      <c r="E13252" s="16">
        <v>41096</v>
      </c>
      <c r="F13252">
        <v>1</v>
      </c>
      <c r="G13252" s="82" t="s">
        <v>19</v>
      </c>
      <c r="H13252" t="s">
        <v>20</v>
      </c>
      <c r="I13252" t="s">
        <v>17871</v>
      </c>
      <c r="J13252" t="s">
        <v>25</v>
      </c>
      <c r="K13252" t="s">
        <v>71</v>
      </c>
      <c r="L13252" t="s">
        <v>10254</v>
      </c>
      <c r="M13252">
        <v>1</v>
      </c>
      <c r="N13252">
        <v>0</v>
      </c>
      <c r="O13252">
        <v>2817</v>
      </c>
      <c r="P13252">
        <v>2362</v>
      </c>
      <c r="Q13252" s="80">
        <v>2362</v>
      </c>
      <c r="R13252" t="s">
        <v>28</v>
      </c>
      <c r="S13252" s="82" t="s">
        <v>8828</v>
      </c>
      <c r="T13252" s="82" t="s">
        <v>83</v>
      </c>
      <c r="U13252" s="82" t="s">
        <v>41</v>
      </c>
      <c r="V13252" s="82" t="s">
        <v>41</v>
      </c>
    </row>
    <row r="13253" spans="1:22" x14ac:dyDescent="0.25">
      <c r="A13253" t="s">
        <v>17872</v>
      </c>
      <c r="B13253" s="16">
        <v>41090</v>
      </c>
      <c r="C13253" s="80">
        <v>2012</v>
      </c>
      <c r="D13253" s="80">
        <v>6</v>
      </c>
      <c r="E13253" s="16">
        <v>41094</v>
      </c>
      <c r="F13253">
        <v>1</v>
      </c>
      <c r="G13253" s="82" t="s">
        <v>19</v>
      </c>
      <c r="H13253" t="s">
        <v>20</v>
      </c>
      <c r="I13253" t="s">
        <v>8465</v>
      </c>
      <c r="J13253" t="s">
        <v>25</v>
      </c>
      <c r="K13253" t="s">
        <v>26</v>
      </c>
      <c r="L13253" t="s">
        <v>1798</v>
      </c>
      <c r="M13253">
        <v>3</v>
      </c>
      <c r="N13253">
        <v>4</v>
      </c>
      <c r="O13253">
        <v>-124812</v>
      </c>
      <c r="P13253">
        <v>1871</v>
      </c>
      <c r="Q13253" s="80">
        <v>623.66666666666663</v>
      </c>
      <c r="R13253" t="s">
        <v>28</v>
      </c>
      <c r="S13253" s="82" t="s">
        <v>2057</v>
      </c>
      <c r="T13253" s="82" t="s">
        <v>529</v>
      </c>
      <c r="U13253" s="82" t="s">
        <v>49</v>
      </c>
      <c r="V13253" s="82" t="s">
        <v>157</v>
      </c>
    </row>
    <row r="13254" spans="1:22" x14ac:dyDescent="0.25">
      <c r="A13254" t="s">
        <v>17867</v>
      </c>
      <c r="B13254" s="16">
        <v>41090</v>
      </c>
      <c r="C13254" s="80">
        <v>2012</v>
      </c>
      <c r="D13254" s="80">
        <v>6</v>
      </c>
      <c r="E13254" s="16">
        <v>41096</v>
      </c>
      <c r="F13254">
        <v>1</v>
      </c>
      <c r="G13254" s="82" t="s">
        <v>19</v>
      </c>
      <c r="H13254" t="s">
        <v>20</v>
      </c>
      <c r="I13254" t="s">
        <v>16621</v>
      </c>
      <c r="J13254" t="s">
        <v>25</v>
      </c>
      <c r="K13254" t="s">
        <v>52</v>
      </c>
      <c r="L13254" t="s">
        <v>7662</v>
      </c>
      <c r="M13254">
        <v>7</v>
      </c>
      <c r="N13254">
        <v>1</v>
      </c>
      <c r="O13254">
        <v>37884</v>
      </c>
      <c r="P13254">
        <v>1675</v>
      </c>
      <c r="Q13254" s="80">
        <v>239.28571428571428</v>
      </c>
      <c r="R13254" t="s">
        <v>80</v>
      </c>
      <c r="S13254" s="82" t="s">
        <v>30</v>
      </c>
      <c r="T13254" s="82" t="s">
        <v>31</v>
      </c>
      <c r="U13254" s="82" t="s">
        <v>32</v>
      </c>
      <c r="V13254" s="82" t="s">
        <v>33</v>
      </c>
    </row>
    <row r="13255" spans="1:22" x14ac:dyDescent="0.25">
      <c r="A13255" t="s">
        <v>17873</v>
      </c>
      <c r="B13255" s="16">
        <v>41090</v>
      </c>
      <c r="C13255" s="80">
        <v>2012</v>
      </c>
      <c r="D13255" s="80">
        <v>6</v>
      </c>
      <c r="E13255" s="16">
        <v>41092</v>
      </c>
      <c r="F13255">
        <v>2</v>
      </c>
      <c r="G13255" s="82" t="s">
        <v>38</v>
      </c>
      <c r="H13255" t="s">
        <v>20</v>
      </c>
      <c r="I13255" t="s">
        <v>5604</v>
      </c>
      <c r="J13255" t="s">
        <v>25</v>
      </c>
      <c r="K13255" t="s">
        <v>147</v>
      </c>
      <c r="L13255" t="s">
        <v>1633</v>
      </c>
      <c r="M13255">
        <v>10</v>
      </c>
      <c r="N13255">
        <v>1</v>
      </c>
      <c r="O13255">
        <v>726</v>
      </c>
      <c r="P13255">
        <v>1289</v>
      </c>
      <c r="Q13255" s="80">
        <v>128.9</v>
      </c>
      <c r="R13255" t="s">
        <v>44</v>
      </c>
      <c r="S13255" s="82" t="s">
        <v>398</v>
      </c>
      <c r="T13255" s="82" t="s">
        <v>31</v>
      </c>
      <c r="U13255" s="82" t="s">
        <v>32</v>
      </c>
      <c r="V13255" s="82" t="s">
        <v>33</v>
      </c>
    </row>
    <row r="13256" spans="1:22" x14ac:dyDescent="0.25">
      <c r="A13256" t="s">
        <v>17874</v>
      </c>
      <c r="B13256" s="16">
        <v>41090</v>
      </c>
      <c r="C13256" s="80">
        <v>2012</v>
      </c>
      <c r="D13256" s="80">
        <v>6</v>
      </c>
      <c r="E13256" s="16">
        <v>41094</v>
      </c>
      <c r="F13256">
        <v>1</v>
      </c>
      <c r="G13256" s="82" t="s">
        <v>19</v>
      </c>
      <c r="H13256" t="s">
        <v>69</v>
      </c>
      <c r="I13256" t="s">
        <v>5161</v>
      </c>
      <c r="J13256" t="s">
        <v>25</v>
      </c>
      <c r="K13256" t="s">
        <v>26</v>
      </c>
      <c r="L13256" t="s">
        <v>4873</v>
      </c>
      <c r="M13256">
        <v>2</v>
      </c>
      <c r="N13256">
        <v>0</v>
      </c>
      <c r="O13256">
        <v>188</v>
      </c>
      <c r="P13256">
        <v>1242</v>
      </c>
      <c r="Q13256" s="80">
        <v>621</v>
      </c>
      <c r="R13256" t="s">
        <v>28</v>
      </c>
      <c r="S13256" s="82" t="s">
        <v>15358</v>
      </c>
      <c r="T13256" s="82" t="s">
        <v>933</v>
      </c>
      <c r="U13256" s="82" t="s">
        <v>111</v>
      </c>
      <c r="V13256" s="82" t="s">
        <v>157</v>
      </c>
    </row>
    <row r="13257" spans="1:22" x14ac:dyDescent="0.25">
      <c r="A13257" t="s">
        <v>17875</v>
      </c>
      <c r="B13257" s="16">
        <v>41090</v>
      </c>
      <c r="C13257" s="80">
        <v>2012</v>
      </c>
      <c r="D13257" s="80">
        <v>6</v>
      </c>
      <c r="E13257" s="16">
        <v>41095</v>
      </c>
      <c r="F13257">
        <v>2</v>
      </c>
      <c r="G13257" s="82" t="s">
        <v>38</v>
      </c>
      <c r="H13257" t="s">
        <v>46</v>
      </c>
      <c r="I13257" t="s">
        <v>6672</v>
      </c>
      <c r="J13257" t="s">
        <v>55</v>
      </c>
      <c r="K13257" t="s">
        <v>85</v>
      </c>
      <c r="L13257" t="s">
        <v>5140</v>
      </c>
      <c r="M13257">
        <v>4</v>
      </c>
      <c r="N13257">
        <v>0</v>
      </c>
      <c r="O13257">
        <v>3664</v>
      </c>
      <c r="P13257">
        <v>636</v>
      </c>
      <c r="Q13257" s="80">
        <v>159</v>
      </c>
      <c r="R13257" t="s">
        <v>28</v>
      </c>
      <c r="S13257" s="82" t="s">
        <v>11598</v>
      </c>
      <c r="T13257" s="82" t="s">
        <v>11599</v>
      </c>
      <c r="U13257" s="82" t="s">
        <v>111</v>
      </c>
      <c r="V13257" s="82" t="s">
        <v>168</v>
      </c>
    </row>
    <row r="13258" spans="1:22" x14ac:dyDescent="0.25">
      <c r="A13258" t="s">
        <v>17872</v>
      </c>
      <c r="B13258" s="16">
        <v>41090</v>
      </c>
      <c r="C13258" s="80">
        <v>2012</v>
      </c>
      <c r="D13258" s="80">
        <v>6</v>
      </c>
      <c r="E13258" s="16">
        <v>41094</v>
      </c>
      <c r="F13258">
        <v>1</v>
      </c>
      <c r="G13258" s="82" t="s">
        <v>19</v>
      </c>
      <c r="H13258" t="s">
        <v>20</v>
      </c>
      <c r="I13258" t="s">
        <v>3093</v>
      </c>
      <c r="J13258" t="s">
        <v>25</v>
      </c>
      <c r="K13258" t="s">
        <v>213</v>
      </c>
      <c r="L13258" t="s">
        <v>3094</v>
      </c>
      <c r="M13258">
        <v>3</v>
      </c>
      <c r="N13258">
        <v>0</v>
      </c>
      <c r="O13258">
        <v>4563</v>
      </c>
      <c r="P13258">
        <v>568</v>
      </c>
      <c r="Q13258" s="80">
        <v>189.33333333333334</v>
      </c>
      <c r="R13258" t="s">
        <v>28</v>
      </c>
      <c r="S13258" s="82" t="s">
        <v>2057</v>
      </c>
      <c r="T13258" s="82" t="s">
        <v>529</v>
      </c>
      <c r="U13258" s="82" t="s">
        <v>49</v>
      </c>
      <c r="V13258" s="82" t="s">
        <v>157</v>
      </c>
    </row>
    <row r="13259" spans="1:22" x14ac:dyDescent="0.25">
      <c r="A13259" t="s">
        <v>17869</v>
      </c>
      <c r="B13259" s="16">
        <v>41090</v>
      </c>
      <c r="C13259" s="80">
        <v>2012</v>
      </c>
      <c r="D13259" s="80">
        <v>6</v>
      </c>
      <c r="E13259" s="16">
        <v>41094</v>
      </c>
      <c r="F13259">
        <v>2</v>
      </c>
      <c r="G13259" s="82" t="s">
        <v>38</v>
      </c>
      <c r="H13259" t="s">
        <v>69</v>
      </c>
      <c r="I13259" t="s">
        <v>17876</v>
      </c>
      <c r="J13259" t="s">
        <v>25</v>
      </c>
      <c r="K13259" t="s">
        <v>52</v>
      </c>
      <c r="L13259" t="s">
        <v>9461</v>
      </c>
      <c r="M13259">
        <v>2</v>
      </c>
      <c r="N13259">
        <v>0</v>
      </c>
      <c r="O13259">
        <v>1302</v>
      </c>
      <c r="P13259">
        <v>422</v>
      </c>
      <c r="Q13259" s="80">
        <v>211</v>
      </c>
      <c r="R13259" t="s">
        <v>28</v>
      </c>
      <c r="S13259" s="82" t="s">
        <v>5002</v>
      </c>
      <c r="T13259" s="82" t="s">
        <v>76</v>
      </c>
      <c r="U13259" s="82" t="s">
        <v>32</v>
      </c>
      <c r="V13259" s="82" t="s">
        <v>33</v>
      </c>
    </row>
    <row r="13260" spans="1:22" x14ac:dyDescent="0.25">
      <c r="A13260" t="s">
        <v>17872</v>
      </c>
      <c r="B13260" s="16">
        <v>41090</v>
      </c>
      <c r="C13260" s="80">
        <v>2012</v>
      </c>
      <c r="D13260" s="80">
        <v>6</v>
      </c>
      <c r="E13260" s="16">
        <v>41094</v>
      </c>
      <c r="F13260">
        <v>1</v>
      </c>
      <c r="G13260" s="82" t="s">
        <v>19</v>
      </c>
      <c r="H13260" t="s">
        <v>20</v>
      </c>
      <c r="I13260" t="s">
        <v>1915</v>
      </c>
      <c r="J13260" t="s">
        <v>25</v>
      </c>
      <c r="K13260" t="s">
        <v>150</v>
      </c>
      <c r="L13260" t="s">
        <v>1916</v>
      </c>
      <c r="M13260">
        <v>3</v>
      </c>
      <c r="N13260">
        <v>0</v>
      </c>
      <c r="O13260">
        <v>1377</v>
      </c>
      <c r="P13260">
        <v>271</v>
      </c>
      <c r="Q13260" s="80">
        <v>90.333333333333329</v>
      </c>
      <c r="R13260" t="s">
        <v>28</v>
      </c>
      <c r="S13260" s="82" t="s">
        <v>2057</v>
      </c>
      <c r="T13260" s="82" t="s">
        <v>529</v>
      </c>
      <c r="U13260" s="82" t="s">
        <v>49</v>
      </c>
      <c r="V13260" s="82" t="s">
        <v>157</v>
      </c>
    </row>
    <row r="13261" spans="1:22" x14ac:dyDescent="0.25">
      <c r="A13261" t="s">
        <v>17872</v>
      </c>
      <c r="B13261" s="16">
        <v>41090</v>
      </c>
      <c r="C13261" s="80">
        <v>2012</v>
      </c>
      <c r="D13261" s="80">
        <v>6</v>
      </c>
      <c r="E13261" s="16">
        <v>41094</v>
      </c>
      <c r="F13261">
        <v>1</v>
      </c>
      <c r="G13261" s="82" t="s">
        <v>19</v>
      </c>
      <c r="H13261" t="s">
        <v>20</v>
      </c>
      <c r="I13261" t="s">
        <v>17877</v>
      </c>
      <c r="J13261" t="s">
        <v>25</v>
      </c>
      <c r="K13261" t="s">
        <v>132</v>
      </c>
      <c r="L13261" t="s">
        <v>2281</v>
      </c>
      <c r="M13261">
        <v>2</v>
      </c>
      <c r="N13261">
        <v>0</v>
      </c>
      <c r="O13261">
        <v>1128</v>
      </c>
      <c r="P13261">
        <v>175</v>
      </c>
      <c r="Q13261" s="80">
        <v>87.5</v>
      </c>
      <c r="R13261" t="s">
        <v>28</v>
      </c>
      <c r="S13261" s="82" t="s">
        <v>2057</v>
      </c>
      <c r="T13261" s="82" t="s">
        <v>529</v>
      </c>
      <c r="U13261" s="82" t="s">
        <v>49</v>
      </c>
      <c r="V13261" s="82" t="s">
        <v>157</v>
      </c>
    </row>
    <row r="13262" spans="1:22" x14ac:dyDescent="0.25">
      <c r="A13262" t="s">
        <v>17867</v>
      </c>
      <c r="B13262" s="16">
        <v>41090</v>
      </c>
      <c r="C13262" s="80">
        <v>2012</v>
      </c>
      <c r="D13262" s="80">
        <v>6</v>
      </c>
      <c r="E13262" s="16">
        <v>41096</v>
      </c>
      <c r="F13262">
        <v>1</v>
      </c>
      <c r="G13262" s="82" t="s">
        <v>19</v>
      </c>
      <c r="H13262" t="s">
        <v>20</v>
      </c>
      <c r="I13262" t="s">
        <v>14829</v>
      </c>
      <c r="J13262" t="s">
        <v>25</v>
      </c>
      <c r="K13262" t="s">
        <v>150</v>
      </c>
      <c r="L13262" t="s">
        <v>2604</v>
      </c>
      <c r="M13262">
        <v>1</v>
      </c>
      <c r="N13262">
        <v>1</v>
      </c>
      <c r="O13262">
        <v>2373</v>
      </c>
      <c r="P13262">
        <v>153</v>
      </c>
      <c r="Q13262" s="80">
        <v>153</v>
      </c>
      <c r="R13262" t="s">
        <v>80</v>
      </c>
      <c r="S13262" s="82" t="s">
        <v>30</v>
      </c>
      <c r="T13262" s="82" t="s">
        <v>31</v>
      </c>
      <c r="U13262" s="82" t="s">
        <v>32</v>
      </c>
      <c r="V13262" s="82" t="s">
        <v>33</v>
      </c>
    </row>
    <row r="13263" spans="1:22" x14ac:dyDescent="0.25">
      <c r="A13263" t="s">
        <v>17878</v>
      </c>
      <c r="B13263" s="16">
        <v>41091</v>
      </c>
      <c r="C13263" s="80">
        <v>2012</v>
      </c>
      <c r="D13263" s="80">
        <v>7</v>
      </c>
      <c r="E13263" s="16">
        <v>41096</v>
      </c>
      <c r="F13263">
        <v>1</v>
      </c>
      <c r="G13263" s="82" t="s">
        <v>19</v>
      </c>
      <c r="H13263" t="s">
        <v>69</v>
      </c>
      <c r="I13263" t="s">
        <v>17879</v>
      </c>
      <c r="J13263" t="s">
        <v>55</v>
      </c>
      <c r="K13263" t="s">
        <v>94</v>
      </c>
      <c r="L13263" t="s">
        <v>15532</v>
      </c>
      <c r="M13263">
        <v>2</v>
      </c>
      <c r="N13263">
        <v>0</v>
      </c>
      <c r="O13263">
        <v>1806</v>
      </c>
      <c r="P13263">
        <v>7293</v>
      </c>
      <c r="Q13263" s="80">
        <v>3646.5</v>
      </c>
      <c r="R13263" t="s">
        <v>28</v>
      </c>
      <c r="S13263" s="82" t="s">
        <v>3526</v>
      </c>
      <c r="T13263" s="82" t="s">
        <v>98</v>
      </c>
      <c r="U13263" s="82" t="s">
        <v>49</v>
      </c>
      <c r="V13263" s="82" t="s">
        <v>50</v>
      </c>
    </row>
    <row r="13264" spans="1:22" x14ac:dyDescent="0.25">
      <c r="A13264" t="s">
        <v>17878</v>
      </c>
      <c r="B13264" s="16">
        <v>41091</v>
      </c>
      <c r="C13264" s="80">
        <v>2012</v>
      </c>
      <c r="D13264" s="80">
        <v>7</v>
      </c>
      <c r="E13264" s="16">
        <v>41096</v>
      </c>
      <c r="F13264">
        <v>1</v>
      </c>
      <c r="G13264" s="82" t="s">
        <v>19</v>
      </c>
      <c r="H13264" t="s">
        <v>69</v>
      </c>
      <c r="I13264" t="s">
        <v>13829</v>
      </c>
      <c r="J13264" t="s">
        <v>64</v>
      </c>
      <c r="K13264" t="s">
        <v>114</v>
      </c>
      <c r="L13264" t="s">
        <v>3735</v>
      </c>
      <c r="M13264">
        <v>5</v>
      </c>
      <c r="N13264">
        <v>0</v>
      </c>
      <c r="O13264">
        <v>8355</v>
      </c>
      <c r="P13264">
        <v>2078</v>
      </c>
      <c r="Q13264" s="80">
        <v>415.6</v>
      </c>
      <c r="R13264" t="s">
        <v>28</v>
      </c>
      <c r="S13264" s="82" t="s">
        <v>3526</v>
      </c>
      <c r="T13264" s="82" t="s">
        <v>98</v>
      </c>
      <c r="U13264" s="82" t="s">
        <v>49</v>
      </c>
      <c r="V13264" s="82" t="s">
        <v>50</v>
      </c>
    </row>
    <row r="13265" spans="1:22" x14ac:dyDescent="0.25">
      <c r="A13265" t="s">
        <v>17878</v>
      </c>
      <c r="B13265" s="16">
        <v>41091</v>
      </c>
      <c r="C13265" s="80">
        <v>2012</v>
      </c>
      <c r="D13265" s="80">
        <v>7</v>
      </c>
      <c r="E13265" s="16">
        <v>41096</v>
      </c>
      <c r="F13265">
        <v>1</v>
      </c>
      <c r="G13265" s="82" t="s">
        <v>19</v>
      </c>
      <c r="H13265" t="s">
        <v>69</v>
      </c>
      <c r="I13265" t="s">
        <v>11774</v>
      </c>
      <c r="J13265" t="s">
        <v>55</v>
      </c>
      <c r="K13265" t="s">
        <v>100</v>
      </c>
      <c r="L13265" t="s">
        <v>9187</v>
      </c>
      <c r="M13265">
        <v>5</v>
      </c>
      <c r="N13265">
        <v>0</v>
      </c>
      <c r="O13265">
        <v>3204</v>
      </c>
      <c r="P13265">
        <v>1756</v>
      </c>
      <c r="Q13265" s="80">
        <v>351.2</v>
      </c>
      <c r="R13265" t="s">
        <v>28</v>
      </c>
      <c r="S13265" s="82" t="s">
        <v>3526</v>
      </c>
      <c r="T13265" s="82" t="s">
        <v>98</v>
      </c>
      <c r="U13265" s="82" t="s">
        <v>49</v>
      </c>
      <c r="V13265" s="82" t="s">
        <v>50</v>
      </c>
    </row>
    <row r="13266" spans="1:22" x14ac:dyDescent="0.25">
      <c r="A13266" t="s">
        <v>17878</v>
      </c>
      <c r="B13266" s="16">
        <v>41091</v>
      </c>
      <c r="C13266" s="80">
        <v>2012</v>
      </c>
      <c r="D13266" s="80">
        <v>7</v>
      </c>
      <c r="E13266" s="16">
        <v>41096</v>
      </c>
      <c r="F13266">
        <v>1</v>
      </c>
      <c r="G13266" s="82" t="s">
        <v>19</v>
      </c>
      <c r="H13266" t="s">
        <v>69</v>
      </c>
      <c r="I13266" t="s">
        <v>16704</v>
      </c>
      <c r="J13266" t="s">
        <v>64</v>
      </c>
      <c r="K13266" t="s">
        <v>122</v>
      </c>
      <c r="L13266" t="s">
        <v>6580</v>
      </c>
      <c r="M13266">
        <v>6</v>
      </c>
      <c r="N13266">
        <v>0</v>
      </c>
      <c r="O13266">
        <v>252</v>
      </c>
      <c r="P13266">
        <v>1403</v>
      </c>
      <c r="Q13266" s="80">
        <v>233.83333333333334</v>
      </c>
      <c r="R13266" t="s">
        <v>28</v>
      </c>
      <c r="S13266" s="82" t="s">
        <v>3526</v>
      </c>
      <c r="T13266" s="82" t="s">
        <v>98</v>
      </c>
      <c r="U13266" s="82" t="s">
        <v>49</v>
      </c>
      <c r="V13266" s="82" t="s">
        <v>50</v>
      </c>
    </row>
    <row r="13267" spans="1:22" x14ac:dyDescent="0.25">
      <c r="A13267" t="s">
        <v>17878</v>
      </c>
      <c r="B13267" s="16">
        <v>41091</v>
      </c>
      <c r="C13267" s="80">
        <v>2012</v>
      </c>
      <c r="D13267" s="80">
        <v>7</v>
      </c>
      <c r="E13267" s="16">
        <v>41096</v>
      </c>
      <c r="F13267">
        <v>1</v>
      </c>
      <c r="G13267" s="82" t="s">
        <v>19</v>
      </c>
      <c r="H13267" t="s">
        <v>69</v>
      </c>
      <c r="I13267" t="s">
        <v>8856</v>
      </c>
      <c r="J13267" t="s">
        <v>25</v>
      </c>
      <c r="K13267" t="s">
        <v>137</v>
      </c>
      <c r="L13267" t="s">
        <v>6976</v>
      </c>
      <c r="M13267">
        <v>3</v>
      </c>
      <c r="N13267">
        <v>0</v>
      </c>
      <c r="O13267">
        <v>2997</v>
      </c>
      <c r="P13267">
        <v>832</v>
      </c>
      <c r="Q13267" s="80">
        <v>277.33333333333331</v>
      </c>
      <c r="R13267" t="s">
        <v>28</v>
      </c>
      <c r="S13267" s="82" t="s">
        <v>3526</v>
      </c>
      <c r="T13267" s="82" t="s">
        <v>98</v>
      </c>
      <c r="U13267" s="82" t="s">
        <v>49</v>
      </c>
      <c r="V13267" s="82" t="s">
        <v>50</v>
      </c>
    </row>
    <row r="13268" spans="1:22" x14ac:dyDescent="0.25">
      <c r="A13268" t="s">
        <v>17880</v>
      </c>
      <c r="B13268" s="16">
        <v>41092</v>
      </c>
      <c r="C13268" s="80">
        <v>2012</v>
      </c>
      <c r="D13268" s="80">
        <v>7</v>
      </c>
      <c r="E13268" s="16">
        <v>41096</v>
      </c>
      <c r="F13268">
        <v>1</v>
      </c>
      <c r="G13268" s="82" t="s">
        <v>19</v>
      </c>
      <c r="H13268" t="s">
        <v>46</v>
      </c>
      <c r="I13268" t="s">
        <v>7461</v>
      </c>
      <c r="J13268" t="s">
        <v>64</v>
      </c>
      <c r="K13268" t="s">
        <v>78</v>
      </c>
      <c r="L13268" t="s">
        <v>7462</v>
      </c>
      <c r="M13268">
        <v>12</v>
      </c>
      <c r="N13268">
        <v>37</v>
      </c>
      <c r="O13268">
        <v>1396476</v>
      </c>
      <c r="P13268">
        <v>7363</v>
      </c>
      <c r="Q13268" s="80">
        <v>613.58333333333337</v>
      </c>
      <c r="R13268" t="s">
        <v>28</v>
      </c>
      <c r="S13268" s="82" t="s">
        <v>380</v>
      </c>
      <c r="T13268" s="82" t="s">
        <v>249</v>
      </c>
      <c r="U13268" s="82" t="s">
        <v>32</v>
      </c>
      <c r="V13268" s="82" t="s">
        <v>90</v>
      </c>
    </row>
    <row r="13269" spans="1:22" x14ac:dyDescent="0.25">
      <c r="A13269" t="s">
        <v>17881</v>
      </c>
      <c r="B13269" s="16">
        <v>41092</v>
      </c>
      <c r="C13269" s="80">
        <v>2012</v>
      </c>
      <c r="D13269" s="80">
        <v>7</v>
      </c>
      <c r="E13269" s="16">
        <v>41096</v>
      </c>
      <c r="F13269">
        <v>1</v>
      </c>
      <c r="G13269" s="82" t="s">
        <v>19</v>
      </c>
      <c r="H13269" t="s">
        <v>20</v>
      </c>
      <c r="I13269" t="s">
        <v>15554</v>
      </c>
      <c r="J13269" t="s">
        <v>55</v>
      </c>
      <c r="K13269" t="s">
        <v>85</v>
      </c>
      <c r="L13269" t="s">
        <v>15555</v>
      </c>
      <c r="M13269">
        <v>2</v>
      </c>
      <c r="N13269">
        <v>3</v>
      </c>
      <c r="O13269">
        <v>-58346</v>
      </c>
      <c r="P13269">
        <v>4127</v>
      </c>
      <c r="Q13269" s="80">
        <v>2063.5</v>
      </c>
      <c r="R13269" t="s">
        <v>28</v>
      </c>
      <c r="S13269" s="82" t="s">
        <v>226</v>
      </c>
      <c r="T13269" s="82" t="s">
        <v>195</v>
      </c>
      <c r="U13269" s="82" t="s">
        <v>196</v>
      </c>
      <c r="V13269" s="82" t="s">
        <v>112</v>
      </c>
    </row>
    <row r="13270" spans="1:22" x14ac:dyDescent="0.25">
      <c r="A13270" t="s">
        <v>17882</v>
      </c>
      <c r="B13270" s="16">
        <v>41092</v>
      </c>
      <c r="C13270" s="80">
        <v>2012</v>
      </c>
      <c r="D13270" s="80">
        <v>7</v>
      </c>
      <c r="E13270" s="16">
        <v>41094</v>
      </c>
      <c r="F13270">
        <v>2</v>
      </c>
      <c r="G13270" s="82" t="s">
        <v>38</v>
      </c>
      <c r="H13270" t="s">
        <v>69</v>
      </c>
      <c r="I13270" t="s">
        <v>17883</v>
      </c>
      <c r="J13270" t="s">
        <v>25</v>
      </c>
      <c r="K13270" t="s">
        <v>52</v>
      </c>
      <c r="L13270" t="s">
        <v>9980</v>
      </c>
      <c r="M13270">
        <v>6</v>
      </c>
      <c r="N13270">
        <v>0</v>
      </c>
      <c r="O13270">
        <v>7362</v>
      </c>
      <c r="P13270">
        <v>3259</v>
      </c>
      <c r="Q13270" s="80">
        <v>543.16666666666663</v>
      </c>
      <c r="R13270" t="s">
        <v>44</v>
      </c>
      <c r="S13270" s="82" t="s">
        <v>3125</v>
      </c>
      <c r="T13270" s="82" t="s">
        <v>118</v>
      </c>
      <c r="U13270" s="82" t="s">
        <v>41</v>
      </c>
      <c r="V13270" s="82" t="s">
        <v>41</v>
      </c>
    </row>
    <row r="13271" spans="1:22" x14ac:dyDescent="0.25">
      <c r="A13271" t="s">
        <v>17882</v>
      </c>
      <c r="B13271" s="16">
        <v>41092</v>
      </c>
      <c r="C13271" s="80">
        <v>2012</v>
      </c>
      <c r="D13271" s="80">
        <v>7</v>
      </c>
      <c r="E13271" s="16">
        <v>41094</v>
      </c>
      <c r="F13271">
        <v>2</v>
      </c>
      <c r="G13271" s="82" t="s">
        <v>38</v>
      </c>
      <c r="H13271" t="s">
        <v>69</v>
      </c>
      <c r="I13271" t="s">
        <v>4769</v>
      </c>
      <c r="J13271" t="s">
        <v>64</v>
      </c>
      <c r="K13271" t="s">
        <v>65</v>
      </c>
      <c r="L13271" t="s">
        <v>4770</v>
      </c>
      <c r="M13271">
        <v>1</v>
      </c>
      <c r="N13271">
        <v>0</v>
      </c>
      <c r="O13271">
        <v>5781</v>
      </c>
      <c r="P13271">
        <v>3227</v>
      </c>
      <c r="Q13271" s="80">
        <v>3227</v>
      </c>
      <c r="R13271" t="s">
        <v>44</v>
      </c>
      <c r="S13271" s="82" t="s">
        <v>3125</v>
      </c>
      <c r="T13271" s="82" t="s">
        <v>118</v>
      </c>
      <c r="U13271" s="82" t="s">
        <v>41</v>
      </c>
      <c r="V13271" s="82" t="s">
        <v>41</v>
      </c>
    </row>
    <row r="13272" spans="1:22" x14ac:dyDescent="0.25">
      <c r="A13272" t="s">
        <v>17881</v>
      </c>
      <c r="B13272" s="16">
        <v>41092</v>
      </c>
      <c r="C13272" s="80">
        <v>2012</v>
      </c>
      <c r="D13272" s="80">
        <v>7</v>
      </c>
      <c r="E13272" s="16">
        <v>41096</v>
      </c>
      <c r="F13272">
        <v>1</v>
      </c>
      <c r="G13272" s="82" t="s">
        <v>19</v>
      </c>
      <c r="H13272" t="s">
        <v>20</v>
      </c>
      <c r="I13272" t="s">
        <v>11001</v>
      </c>
      <c r="J13272" t="s">
        <v>55</v>
      </c>
      <c r="K13272" t="s">
        <v>85</v>
      </c>
      <c r="L13272" t="s">
        <v>11002</v>
      </c>
      <c r="M13272">
        <v>6</v>
      </c>
      <c r="N13272">
        <v>3</v>
      </c>
      <c r="O13272">
        <v>-927996</v>
      </c>
      <c r="P13272">
        <v>2687</v>
      </c>
      <c r="Q13272" s="80">
        <v>447.83333333333331</v>
      </c>
      <c r="R13272" t="s">
        <v>28</v>
      </c>
      <c r="S13272" s="82" t="s">
        <v>226</v>
      </c>
      <c r="T13272" s="82" t="s">
        <v>195</v>
      </c>
      <c r="U13272" s="82" t="s">
        <v>196</v>
      </c>
      <c r="V13272" s="82" t="s">
        <v>112</v>
      </c>
    </row>
    <row r="13273" spans="1:22" x14ac:dyDescent="0.25">
      <c r="A13273" t="s">
        <v>17884</v>
      </c>
      <c r="B13273" s="16">
        <v>41092</v>
      </c>
      <c r="C13273" s="80">
        <v>2012</v>
      </c>
      <c r="D13273" s="80">
        <v>7</v>
      </c>
      <c r="E13273" s="16">
        <v>41096</v>
      </c>
      <c r="F13273">
        <v>1</v>
      </c>
      <c r="G13273" s="82" t="s">
        <v>19</v>
      </c>
      <c r="H13273" t="s">
        <v>69</v>
      </c>
      <c r="I13273" t="s">
        <v>6224</v>
      </c>
      <c r="J13273" t="s">
        <v>55</v>
      </c>
      <c r="K13273" t="s">
        <v>85</v>
      </c>
      <c r="L13273" t="s">
        <v>6225</v>
      </c>
      <c r="M13273">
        <v>3</v>
      </c>
      <c r="N13273">
        <v>0</v>
      </c>
      <c r="O13273">
        <v>11232</v>
      </c>
      <c r="P13273">
        <v>2559</v>
      </c>
      <c r="Q13273" s="80">
        <v>853</v>
      </c>
      <c r="R13273" t="s">
        <v>28</v>
      </c>
      <c r="S13273" s="82" t="s">
        <v>2593</v>
      </c>
      <c r="T13273" s="82" t="s">
        <v>156</v>
      </c>
      <c r="U13273" s="82" t="s">
        <v>111</v>
      </c>
      <c r="V13273" s="82" t="s">
        <v>157</v>
      </c>
    </row>
    <row r="13274" spans="1:22" x14ac:dyDescent="0.25">
      <c r="A13274" t="s">
        <v>17881</v>
      </c>
      <c r="B13274" s="16">
        <v>41092</v>
      </c>
      <c r="C13274" s="80">
        <v>2012</v>
      </c>
      <c r="D13274" s="80">
        <v>7</v>
      </c>
      <c r="E13274" s="16">
        <v>41096</v>
      </c>
      <c r="F13274">
        <v>1</v>
      </c>
      <c r="G13274" s="82" t="s">
        <v>19</v>
      </c>
      <c r="H13274" t="s">
        <v>20</v>
      </c>
      <c r="I13274" t="s">
        <v>11491</v>
      </c>
      <c r="J13274" t="s">
        <v>25</v>
      </c>
      <c r="K13274" t="s">
        <v>26</v>
      </c>
      <c r="L13274" t="s">
        <v>11492</v>
      </c>
      <c r="M13274">
        <v>3</v>
      </c>
      <c r="N13274">
        <v>2</v>
      </c>
      <c r="O13274">
        <v>489942</v>
      </c>
      <c r="P13274">
        <v>2332</v>
      </c>
      <c r="Q13274" s="80">
        <v>777.33333333333337</v>
      </c>
      <c r="R13274" t="s">
        <v>28</v>
      </c>
      <c r="S13274" s="82" t="s">
        <v>226</v>
      </c>
      <c r="T13274" s="82" t="s">
        <v>195</v>
      </c>
      <c r="U13274" s="82" t="s">
        <v>196</v>
      </c>
      <c r="V13274" s="82" t="s">
        <v>112</v>
      </c>
    </row>
    <row r="13275" spans="1:22" x14ac:dyDescent="0.25">
      <c r="A13275" t="s">
        <v>17885</v>
      </c>
      <c r="B13275" s="16">
        <v>41092</v>
      </c>
      <c r="C13275" s="80">
        <v>2012</v>
      </c>
      <c r="D13275" s="80">
        <v>7</v>
      </c>
      <c r="E13275" s="16">
        <v>41094</v>
      </c>
      <c r="F13275">
        <v>4</v>
      </c>
      <c r="G13275" s="82" t="s">
        <v>220</v>
      </c>
      <c r="H13275" t="s">
        <v>69</v>
      </c>
      <c r="I13275" t="s">
        <v>5164</v>
      </c>
      <c r="J13275" t="s">
        <v>55</v>
      </c>
      <c r="K13275" t="s">
        <v>56</v>
      </c>
      <c r="L13275" t="s">
        <v>5165</v>
      </c>
      <c r="M13275">
        <v>10</v>
      </c>
      <c r="N13275">
        <v>2</v>
      </c>
      <c r="O13275">
        <v>45954</v>
      </c>
      <c r="P13275">
        <v>1823</v>
      </c>
      <c r="Q13275" s="80">
        <v>182.3</v>
      </c>
      <c r="R13275" t="s">
        <v>44</v>
      </c>
      <c r="S13275" s="82" t="s">
        <v>2410</v>
      </c>
      <c r="T13275" s="82" t="s">
        <v>195</v>
      </c>
      <c r="U13275" s="82" t="s">
        <v>196</v>
      </c>
      <c r="V13275" s="82" t="s">
        <v>157</v>
      </c>
    </row>
    <row r="13276" spans="1:22" x14ac:dyDescent="0.25">
      <c r="A13276" t="s">
        <v>17886</v>
      </c>
      <c r="B13276" s="16">
        <v>41092</v>
      </c>
      <c r="C13276" s="80">
        <v>2012</v>
      </c>
      <c r="D13276" s="80">
        <v>7</v>
      </c>
      <c r="E13276" s="16">
        <v>41098</v>
      </c>
      <c r="F13276">
        <v>1</v>
      </c>
      <c r="G13276" s="82" t="s">
        <v>19</v>
      </c>
      <c r="H13276" t="s">
        <v>20</v>
      </c>
      <c r="I13276" t="s">
        <v>223</v>
      </c>
      <c r="J13276" t="s">
        <v>25</v>
      </c>
      <c r="K13276" t="s">
        <v>137</v>
      </c>
      <c r="L13276" t="s">
        <v>224</v>
      </c>
      <c r="M13276">
        <v>9</v>
      </c>
      <c r="N13276">
        <v>0</v>
      </c>
      <c r="O13276">
        <v>6156</v>
      </c>
      <c r="P13276">
        <v>1699</v>
      </c>
      <c r="Q13276" s="80">
        <v>188.77777777777777</v>
      </c>
      <c r="R13276" t="s">
        <v>80</v>
      </c>
      <c r="S13276" s="82" t="s">
        <v>1546</v>
      </c>
      <c r="T13276" s="82" t="s">
        <v>542</v>
      </c>
      <c r="U13276" s="82" t="s">
        <v>49</v>
      </c>
      <c r="V13276" s="82" t="s">
        <v>112</v>
      </c>
    </row>
    <row r="13277" spans="1:22" x14ac:dyDescent="0.25">
      <c r="A13277" t="s">
        <v>17887</v>
      </c>
      <c r="B13277" s="16">
        <v>41092</v>
      </c>
      <c r="C13277" s="80">
        <v>2012</v>
      </c>
      <c r="D13277" s="80">
        <v>7</v>
      </c>
      <c r="E13277" s="16">
        <v>41096</v>
      </c>
      <c r="F13277">
        <v>1</v>
      </c>
      <c r="G13277" s="82" t="s">
        <v>19</v>
      </c>
      <c r="H13277" t="s">
        <v>46</v>
      </c>
      <c r="I13277" t="s">
        <v>17888</v>
      </c>
      <c r="J13277" t="s">
        <v>25</v>
      </c>
      <c r="K13277" t="s">
        <v>147</v>
      </c>
      <c r="L13277" t="s">
        <v>148</v>
      </c>
      <c r="M13277">
        <v>4</v>
      </c>
      <c r="N13277">
        <v>0</v>
      </c>
      <c r="O13277">
        <v>8724</v>
      </c>
      <c r="P13277">
        <v>1564</v>
      </c>
      <c r="Q13277" s="80">
        <v>391</v>
      </c>
      <c r="R13277" t="s">
        <v>28</v>
      </c>
      <c r="S13277" s="82" t="s">
        <v>2667</v>
      </c>
      <c r="T13277" s="82" t="s">
        <v>263</v>
      </c>
      <c r="U13277" s="82" t="s">
        <v>32</v>
      </c>
      <c r="V13277" s="82" t="s">
        <v>202</v>
      </c>
    </row>
    <row r="13278" spans="1:22" x14ac:dyDescent="0.25">
      <c r="A13278" t="s">
        <v>17885</v>
      </c>
      <c r="B13278" s="16">
        <v>41092</v>
      </c>
      <c r="C13278" s="80">
        <v>2012</v>
      </c>
      <c r="D13278" s="80">
        <v>7</v>
      </c>
      <c r="E13278" s="16">
        <v>41094</v>
      </c>
      <c r="F13278">
        <v>4</v>
      </c>
      <c r="G13278" s="82" t="s">
        <v>220</v>
      </c>
      <c r="H13278" t="s">
        <v>69</v>
      </c>
      <c r="I13278" t="s">
        <v>5457</v>
      </c>
      <c r="J13278" t="s">
        <v>64</v>
      </c>
      <c r="K13278" t="s">
        <v>114</v>
      </c>
      <c r="L13278" t="s">
        <v>5458</v>
      </c>
      <c r="M13278">
        <v>1</v>
      </c>
      <c r="N13278">
        <v>2</v>
      </c>
      <c r="O13278">
        <v>8352</v>
      </c>
      <c r="P13278">
        <v>1491</v>
      </c>
      <c r="Q13278" s="80">
        <v>1491</v>
      </c>
      <c r="R13278" t="s">
        <v>44</v>
      </c>
      <c r="S13278" s="82" t="s">
        <v>2410</v>
      </c>
      <c r="T13278" s="82" t="s">
        <v>195</v>
      </c>
      <c r="U13278" s="82" t="s">
        <v>196</v>
      </c>
      <c r="V13278" s="82" t="s">
        <v>157</v>
      </c>
    </row>
    <row r="13279" spans="1:22" x14ac:dyDescent="0.25">
      <c r="A13279" t="s">
        <v>16924</v>
      </c>
      <c r="B13279" s="16">
        <v>41092</v>
      </c>
      <c r="C13279" s="80">
        <v>2012</v>
      </c>
      <c r="D13279" s="80">
        <v>7</v>
      </c>
      <c r="E13279" s="16">
        <v>41096</v>
      </c>
      <c r="F13279">
        <v>1</v>
      </c>
      <c r="G13279" s="82" t="s">
        <v>19</v>
      </c>
      <c r="H13279" t="s">
        <v>46</v>
      </c>
      <c r="I13279" t="s">
        <v>13851</v>
      </c>
      <c r="J13279" t="s">
        <v>25</v>
      </c>
      <c r="K13279" t="s">
        <v>35</v>
      </c>
      <c r="L13279" t="s">
        <v>4942</v>
      </c>
      <c r="M13279">
        <v>4</v>
      </c>
      <c r="N13279">
        <v>0</v>
      </c>
      <c r="O13279">
        <v>8136</v>
      </c>
      <c r="P13279">
        <v>1147</v>
      </c>
      <c r="Q13279" s="80">
        <v>286.75</v>
      </c>
      <c r="R13279" t="s">
        <v>28</v>
      </c>
      <c r="S13279" s="82" t="s">
        <v>97</v>
      </c>
      <c r="T13279" s="82" t="s">
        <v>98</v>
      </c>
      <c r="U13279" s="82" t="s">
        <v>49</v>
      </c>
      <c r="V13279" s="82" t="s">
        <v>50</v>
      </c>
    </row>
    <row r="13280" spans="1:22" x14ac:dyDescent="0.25">
      <c r="A13280" t="s">
        <v>16924</v>
      </c>
      <c r="B13280" s="16">
        <v>41092</v>
      </c>
      <c r="C13280" s="80">
        <v>2012</v>
      </c>
      <c r="D13280" s="80">
        <v>7</v>
      </c>
      <c r="E13280" s="16">
        <v>41096</v>
      </c>
      <c r="F13280">
        <v>1</v>
      </c>
      <c r="G13280" s="82" t="s">
        <v>19</v>
      </c>
      <c r="H13280" t="s">
        <v>46</v>
      </c>
      <c r="I13280" t="s">
        <v>8242</v>
      </c>
      <c r="J13280" t="s">
        <v>25</v>
      </c>
      <c r="K13280" t="s">
        <v>71</v>
      </c>
      <c r="L13280" t="s">
        <v>1318</v>
      </c>
      <c r="M13280">
        <v>3</v>
      </c>
      <c r="N13280">
        <v>0</v>
      </c>
      <c r="O13280">
        <v>3591</v>
      </c>
      <c r="P13280">
        <v>1116</v>
      </c>
      <c r="Q13280" s="80">
        <v>372</v>
      </c>
      <c r="R13280" t="s">
        <v>28</v>
      </c>
      <c r="S13280" s="82" t="s">
        <v>97</v>
      </c>
      <c r="T13280" s="82" t="s">
        <v>98</v>
      </c>
      <c r="U13280" s="82" t="s">
        <v>49</v>
      </c>
      <c r="V13280" s="82" t="s">
        <v>50</v>
      </c>
    </row>
    <row r="13281" spans="1:22" x14ac:dyDescent="0.25">
      <c r="A13281" t="s">
        <v>17889</v>
      </c>
      <c r="B13281" s="16">
        <v>41092</v>
      </c>
      <c r="C13281" s="80">
        <v>2012</v>
      </c>
      <c r="D13281" s="80">
        <v>7</v>
      </c>
      <c r="E13281" s="16">
        <v>41096</v>
      </c>
      <c r="F13281">
        <v>2</v>
      </c>
      <c r="G13281" s="82" t="s">
        <v>38</v>
      </c>
      <c r="H13281" t="s">
        <v>20</v>
      </c>
      <c r="I13281" t="s">
        <v>10676</v>
      </c>
      <c r="J13281" t="s">
        <v>25</v>
      </c>
      <c r="K13281" t="s">
        <v>35</v>
      </c>
      <c r="L13281" t="s">
        <v>4454</v>
      </c>
      <c r="M13281">
        <v>5</v>
      </c>
      <c r="N13281">
        <v>0</v>
      </c>
      <c r="O13281">
        <v>197</v>
      </c>
      <c r="P13281">
        <v>1053</v>
      </c>
      <c r="Q13281" s="80">
        <v>210.6</v>
      </c>
      <c r="R13281" t="s">
        <v>44</v>
      </c>
      <c r="S13281" s="82" t="s">
        <v>8936</v>
      </c>
      <c r="T13281" s="82" t="s">
        <v>162</v>
      </c>
      <c r="U13281" s="82" t="s">
        <v>111</v>
      </c>
      <c r="V13281" s="82" t="s">
        <v>50</v>
      </c>
    </row>
    <row r="13282" spans="1:22" x14ac:dyDescent="0.25">
      <c r="A13282" t="s">
        <v>17884</v>
      </c>
      <c r="B13282" s="16">
        <v>41092</v>
      </c>
      <c r="C13282" s="80">
        <v>2012</v>
      </c>
      <c r="D13282" s="80">
        <v>7</v>
      </c>
      <c r="E13282" s="16">
        <v>41096</v>
      </c>
      <c r="F13282">
        <v>1</v>
      </c>
      <c r="G13282" s="82" t="s">
        <v>19</v>
      </c>
      <c r="H13282" t="s">
        <v>69</v>
      </c>
      <c r="I13282" t="s">
        <v>17890</v>
      </c>
      <c r="J13282" t="s">
        <v>25</v>
      </c>
      <c r="K13282" t="s">
        <v>137</v>
      </c>
      <c r="L13282" t="s">
        <v>1957</v>
      </c>
      <c r="M13282">
        <v>3</v>
      </c>
      <c r="N13282">
        <v>0</v>
      </c>
      <c r="O13282">
        <v>87</v>
      </c>
      <c r="P13282">
        <v>859</v>
      </c>
      <c r="Q13282" s="80">
        <v>286.33333333333331</v>
      </c>
      <c r="R13282" t="s">
        <v>28</v>
      </c>
      <c r="S13282" s="82" t="s">
        <v>2593</v>
      </c>
      <c r="T13282" s="82" t="s">
        <v>156</v>
      </c>
      <c r="U13282" s="82" t="s">
        <v>111</v>
      </c>
      <c r="V13282" s="82" t="s">
        <v>157</v>
      </c>
    </row>
    <row r="13283" spans="1:22" x14ac:dyDescent="0.25">
      <c r="A13283" t="s">
        <v>17891</v>
      </c>
      <c r="B13283" s="16">
        <v>41092</v>
      </c>
      <c r="C13283" s="80">
        <v>2012</v>
      </c>
      <c r="D13283" s="80">
        <v>7</v>
      </c>
      <c r="E13283" s="16">
        <v>41092</v>
      </c>
      <c r="F13283">
        <v>3</v>
      </c>
      <c r="G13283" s="82" t="s">
        <v>68</v>
      </c>
      <c r="H13283" t="s">
        <v>20</v>
      </c>
      <c r="I13283" t="s">
        <v>1811</v>
      </c>
      <c r="J13283" t="s">
        <v>25</v>
      </c>
      <c r="K13283" t="s">
        <v>71</v>
      </c>
      <c r="L13283" t="s">
        <v>1812</v>
      </c>
      <c r="M13283">
        <v>4</v>
      </c>
      <c r="N13283">
        <v>8</v>
      </c>
      <c r="O13283">
        <v>-852384</v>
      </c>
      <c r="P13283">
        <v>707</v>
      </c>
      <c r="Q13283" s="80">
        <v>176.75</v>
      </c>
      <c r="R13283" t="s">
        <v>44</v>
      </c>
      <c r="S13283" s="82" t="s">
        <v>194</v>
      </c>
      <c r="T13283" s="82" t="s">
        <v>195</v>
      </c>
      <c r="U13283" s="82" t="s">
        <v>196</v>
      </c>
      <c r="V13283" s="82" t="s">
        <v>112</v>
      </c>
    </row>
    <row r="13284" spans="1:22" x14ac:dyDescent="0.25">
      <c r="A13284" t="s">
        <v>17892</v>
      </c>
      <c r="B13284" s="16">
        <v>41092</v>
      </c>
      <c r="C13284" s="80">
        <v>2012</v>
      </c>
      <c r="D13284" s="80">
        <v>7</v>
      </c>
      <c r="E13284" s="16">
        <v>41093</v>
      </c>
      <c r="F13284">
        <v>4</v>
      </c>
      <c r="G13284" s="82" t="s">
        <v>220</v>
      </c>
      <c r="H13284" t="s">
        <v>46</v>
      </c>
      <c r="I13284" t="s">
        <v>3556</v>
      </c>
      <c r="J13284" t="s">
        <v>25</v>
      </c>
      <c r="K13284" t="s">
        <v>52</v>
      </c>
      <c r="L13284" t="s">
        <v>3557</v>
      </c>
      <c r="M13284">
        <v>3</v>
      </c>
      <c r="N13284">
        <v>0</v>
      </c>
      <c r="O13284">
        <v>93312</v>
      </c>
      <c r="P13284">
        <v>624</v>
      </c>
      <c r="Q13284" s="80">
        <v>208</v>
      </c>
      <c r="R13284" t="s">
        <v>73</v>
      </c>
      <c r="S13284" s="82" t="s">
        <v>1232</v>
      </c>
      <c r="T13284" s="82" t="s">
        <v>195</v>
      </c>
      <c r="U13284" s="82" t="s">
        <v>196</v>
      </c>
      <c r="V13284" s="82" t="s">
        <v>268</v>
      </c>
    </row>
    <row r="13285" spans="1:22" x14ac:dyDescent="0.25">
      <c r="A13285" t="s">
        <v>17880</v>
      </c>
      <c r="B13285" s="16">
        <v>41092</v>
      </c>
      <c r="C13285" s="80">
        <v>2012</v>
      </c>
      <c r="D13285" s="80">
        <v>7</v>
      </c>
      <c r="E13285" s="16">
        <v>41096</v>
      </c>
      <c r="F13285">
        <v>1</v>
      </c>
      <c r="G13285" s="82" t="s">
        <v>19</v>
      </c>
      <c r="H13285" t="s">
        <v>46</v>
      </c>
      <c r="I13285" t="s">
        <v>3989</v>
      </c>
      <c r="J13285" t="s">
        <v>25</v>
      </c>
      <c r="K13285" t="s">
        <v>147</v>
      </c>
      <c r="L13285" t="s">
        <v>5347</v>
      </c>
      <c r="M13285">
        <v>3</v>
      </c>
      <c r="N13285">
        <v>17</v>
      </c>
      <c r="O13285">
        <v>-52839</v>
      </c>
      <c r="P13285">
        <v>554</v>
      </c>
      <c r="Q13285" s="80">
        <v>184.66666666666666</v>
      </c>
      <c r="R13285" t="s">
        <v>28</v>
      </c>
      <c r="S13285" s="82" t="s">
        <v>380</v>
      </c>
      <c r="T13285" s="82" t="s">
        <v>249</v>
      </c>
      <c r="U13285" s="82" t="s">
        <v>32</v>
      </c>
      <c r="V13285" s="82" t="s">
        <v>90</v>
      </c>
    </row>
    <row r="13286" spans="1:22" x14ac:dyDescent="0.25">
      <c r="A13286" t="s">
        <v>17893</v>
      </c>
      <c r="B13286" s="16">
        <v>41092</v>
      </c>
      <c r="C13286" s="80">
        <v>2012</v>
      </c>
      <c r="D13286" s="80">
        <v>7</v>
      </c>
      <c r="E13286" s="16">
        <v>41096</v>
      </c>
      <c r="F13286">
        <v>1</v>
      </c>
      <c r="G13286" s="82" t="s">
        <v>19</v>
      </c>
      <c r="H13286" t="s">
        <v>46</v>
      </c>
      <c r="I13286" t="s">
        <v>11987</v>
      </c>
      <c r="J13286" t="s">
        <v>25</v>
      </c>
      <c r="K13286" t="s">
        <v>52</v>
      </c>
      <c r="L13286" t="s">
        <v>9210</v>
      </c>
      <c r="M13286">
        <v>2</v>
      </c>
      <c r="N13286">
        <v>0</v>
      </c>
      <c r="O13286">
        <v>612</v>
      </c>
      <c r="P13286">
        <v>4</v>
      </c>
      <c r="Q13286" s="80">
        <v>2</v>
      </c>
      <c r="R13286" t="s">
        <v>44</v>
      </c>
      <c r="S13286" s="82" t="s">
        <v>1155</v>
      </c>
      <c r="T13286" s="82" t="s">
        <v>263</v>
      </c>
      <c r="U13286" s="82" t="s">
        <v>32</v>
      </c>
      <c r="V13286" s="82" t="s">
        <v>202</v>
      </c>
    </row>
    <row r="13287" spans="1:22" x14ac:dyDescent="0.25">
      <c r="A13287" t="s">
        <v>16924</v>
      </c>
      <c r="B13287" s="16">
        <v>41092</v>
      </c>
      <c r="C13287" s="80">
        <v>2012</v>
      </c>
      <c r="D13287" s="80">
        <v>7</v>
      </c>
      <c r="E13287" s="16">
        <v>41096</v>
      </c>
      <c r="F13287">
        <v>1</v>
      </c>
      <c r="G13287" s="82" t="s">
        <v>19</v>
      </c>
      <c r="H13287" t="s">
        <v>46</v>
      </c>
      <c r="I13287" t="s">
        <v>17894</v>
      </c>
      <c r="J13287" t="s">
        <v>25</v>
      </c>
      <c r="K13287" t="s">
        <v>150</v>
      </c>
      <c r="L13287" t="s">
        <v>3108</v>
      </c>
      <c r="M13287">
        <v>3</v>
      </c>
      <c r="N13287">
        <v>0</v>
      </c>
      <c r="O13287">
        <v>2448</v>
      </c>
      <c r="P13287">
        <v>387</v>
      </c>
      <c r="Q13287" s="80">
        <v>129</v>
      </c>
      <c r="R13287" t="s">
        <v>28</v>
      </c>
      <c r="S13287" s="82" t="s">
        <v>97</v>
      </c>
      <c r="T13287" s="82" t="s">
        <v>98</v>
      </c>
      <c r="U13287" s="82" t="s">
        <v>49</v>
      </c>
      <c r="V13287" s="82" t="s">
        <v>50</v>
      </c>
    </row>
    <row r="13288" spans="1:22" x14ac:dyDescent="0.25">
      <c r="A13288" t="s">
        <v>17881</v>
      </c>
      <c r="B13288" s="16">
        <v>41092</v>
      </c>
      <c r="C13288" s="80">
        <v>2012</v>
      </c>
      <c r="D13288" s="80">
        <v>7</v>
      </c>
      <c r="E13288" s="16">
        <v>41096</v>
      </c>
      <c r="F13288">
        <v>1</v>
      </c>
      <c r="G13288" s="82" t="s">
        <v>19</v>
      </c>
      <c r="H13288" t="s">
        <v>20</v>
      </c>
      <c r="I13288" t="s">
        <v>13877</v>
      </c>
      <c r="J13288" t="s">
        <v>25</v>
      </c>
      <c r="K13288" t="s">
        <v>26</v>
      </c>
      <c r="L13288" t="s">
        <v>13878</v>
      </c>
      <c r="M13288">
        <v>5</v>
      </c>
      <c r="N13288">
        <v>2</v>
      </c>
      <c r="O13288">
        <v>60025</v>
      </c>
      <c r="P13288">
        <v>369</v>
      </c>
      <c r="Q13288" s="80">
        <v>73.8</v>
      </c>
      <c r="R13288" t="s">
        <v>28</v>
      </c>
      <c r="S13288" s="82" t="s">
        <v>226</v>
      </c>
      <c r="T13288" s="82" t="s">
        <v>195</v>
      </c>
      <c r="U13288" s="82" t="s">
        <v>196</v>
      </c>
      <c r="V13288" s="82" t="s">
        <v>112</v>
      </c>
    </row>
    <row r="13289" spans="1:22" x14ac:dyDescent="0.25">
      <c r="A13289" t="s">
        <v>17895</v>
      </c>
      <c r="B13289" s="16">
        <v>41092</v>
      </c>
      <c r="C13289" s="80">
        <v>2012</v>
      </c>
      <c r="D13289" s="80">
        <v>7</v>
      </c>
      <c r="E13289" s="16">
        <v>41097</v>
      </c>
      <c r="F13289">
        <v>1</v>
      </c>
      <c r="G13289" s="82" t="s">
        <v>19</v>
      </c>
      <c r="H13289" t="s">
        <v>20</v>
      </c>
      <c r="I13289" t="s">
        <v>17896</v>
      </c>
      <c r="J13289" t="s">
        <v>55</v>
      </c>
      <c r="K13289" t="s">
        <v>85</v>
      </c>
      <c r="L13289" t="s">
        <v>2588</v>
      </c>
      <c r="M13289">
        <v>1</v>
      </c>
      <c r="N13289">
        <v>6</v>
      </c>
      <c r="O13289">
        <v>-26118</v>
      </c>
      <c r="P13289">
        <v>277</v>
      </c>
      <c r="Q13289" s="80">
        <v>277</v>
      </c>
      <c r="R13289" t="s">
        <v>28</v>
      </c>
      <c r="S13289" s="82" t="s">
        <v>10847</v>
      </c>
      <c r="T13289" s="82" t="s">
        <v>503</v>
      </c>
      <c r="U13289" s="82" t="s">
        <v>41</v>
      </c>
      <c r="V13289" s="82" t="s">
        <v>41</v>
      </c>
    </row>
    <row r="13290" spans="1:22" x14ac:dyDescent="0.25">
      <c r="A13290" t="s">
        <v>17885</v>
      </c>
      <c r="B13290" s="16">
        <v>41092</v>
      </c>
      <c r="C13290" s="80">
        <v>2012</v>
      </c>
      <c r="D13290" s="80">
        <v>7</v>
      </c>
      <c r="E13290" s="16">
        <v>41094</v>
      </c>
      <c r="F13290">
        <v>4</v>
      </c>
      <c r="G13290" s="82" t="s">
        <v>220</v>
      </c>
      <c r="H13290" t="s">
        <v>69</v>
      </c>
      <c r="I13290" t="s">
        <v>16635</v>
      </c>
      <c r="J13290" t="s">
        <v>25</v>
      </c>
      <c r="K13290" t="s">
        <v>52</v>
      </c>
      <c r="L13290" t="s">
        <v>16636</v>
      </c>
      <c r="M13290">
        <v>2</v>
      </c>
      <c r="N13290">
        <v>2</v>
      </c>
      <c r="O13290">
        <v>32872</v>
      </c>
      <c r="P13290">
        <v>223</v>
      </c>
      <c r="Q13290" s="80">
        <v>111.5</v>
      </c>
      <c r="R13290" t="s">
        <v>44</v>
      </c>
      <c r="S13290" s="82" t="s">
        <v>2410</v>
      </c>
      <c r="T13290" s="82" t="s">
        <v>195</v>
      </c>
      <c r="U13290" s="82" t="s">
        <v>196</v>
      </c>
      <c r="V13290" s="82" t="s">
        <v>157</v>
      </c>
    </row>
    <row r="13291" spans="1:22" x14ac:dyDescent="0.25">
      <c r="A13291" t="s">
        <v>17897</v>
      </c>
      <c r="B13291" s="16">
        <v>41092</v>
      </c>
      <c r="C13291" s="80">
        <v>2012</v>
      </c>
      <c r="D13291" s="80">
        <v>7</v>
      </c>
      <c r="E13291" s="16">
        <v>41099</v>
      </c>
      <c r="F13291">
        <v>1</v>
      </c>
      <c r="G13291" s="82" t="s">
        <v>19</v>
      </c>
      <c r="H13291" t="s">
        <v>20</v>
      </c>
      <c r="I13291" t="s">
        <v>2840</v>
      </c>
      <c r="J13291" t="s">
        <v>25</v>
      </c>
      <c r="K13291" t="s">
        <v>52</v>
      </c>
      <c r="L13291" t="s">
        <v>2841</v>
      </c>
      <c r="M13291">
        <v>3</v>
      </c>
      <c r="N13291">
        <v>2</v>
      </c>
      <c r="O13291">
        <v>56376</v>
      </c>
      <c r="P13291">
        <v>171</v>
      </c>
      <c r="Q13291" s="80">
        <v>57</v>
      </c>
      <c r="R13291" t="s">
        <v>28</v>
      </c>
      <c r="S13291" s="82" t="s">
        <v>943</v>
      </c>
      <c r="T13291" s="82" t="s">
        <v>195</v>
      </c>
      <c r="U13291" s="82" t="s">
        <v>196</v>
      </c>
      <c r="V13291" s="82" t="s">
        <v>157</v>
      </c>
    </row>
    <row r="13292" spans="1:22" x14ac:dyDescent="0.25">
      <c r="A13292" t="s">
        <v>17895</v>
      </c>
      <c r="B13292" s="16">
        <v>41092</v>
      </c>
      <c r="C13292" s="80">
        <v>2012</v>
      </c>
      <c r="D13292" s="80">
        <v>7</v>
      </c>
      <c r="E13292" s="16">
        <v>41097</v>
      </c>
      <c r="F13292">
        <v>1</v>
      </c>
      <c r="G13292" s="82" t="s">
        <v>19</v>
      </c>
      <c r="H13292" t="s">
        <v>20</v>
      </c>
      <c r="I13292" t="s">
        <v>17898</v>
      </c>
      <c r="J13292" t="s">
        <v>25</v>
      </c>
      <c r="K13292" t="s">
        <v>147</v>
      </c>
      <c r="L13292" t="s">
        <v>4740</v>
      </c>
      <c r="M13292">
        <v>1</v>
      </c>
      <c r="N13292">
        <v>6</v>
      </c>
      <c r="O13292">
        <v>-14844</v>
      </c>
      <c r="P13292">
        <v>132</v>
      </c>
      <c r="Q13292" s="80">
        <v>132</v>
      </c>
      <c r="R13292" t="s">
        <v>28</v>
      </c>
      <c r="S13292" s="82" t="s">
        <v>10847</v>
      </c>
      <c r="T13292" s="82" t="s">
        <v>503</v>
      </c>
      <c r="U13292" s="82" t="s">
        <v>41</v>
      </c>
      <c r="V13292" s="82" t="s">
        <v>41</v>
      </c>
    </row>
    <row r="13293" spans="1:22" x14ac:dyDescent="0.25">
      <c r="A13293" t="s">
        <v>17897</v>
      </c>
      <c r="B13293" s="16">
        <v>41092</v>
      </c>
      <c r="C13293" s="80">
        <v>2012</v>
      </c>
      <c r="D13293" s="80">
        <v>7</v>
      </c>
      <c r="E13293" s="16">
        <v>41099</v>
      </c>
      <c r="F13293">
        <v>1</v>
      </c>
      <c r="G13293" s="82" t="s">
        <v>19</v>
      </c>
      <c r="H13293" t="s">
        <v>20</v>
      </c>
      <c r="I13293" t="s">
        <v>9155</v>
      </c>
      <c r="J13293" t="s">
        <v>25</v>
      </c>
      <c r="K13293" t="s">
        <v>52</v>
      </c>
      <c r="L13293" t="s">
        <v>655</v>
      </c>
      <c r="M13293">
        <v>3</v>
      </c>
      <c r="N13293">
        <v>2</v>
      </c>
      <c r="O13293">
        <v>40338</v>
      </c>
      <c r="P13293">
        <v>95</v>
      </c>
      <c r="Q13293" s="80">
        <v>31.666666666666668</v>
      </c>
      <c r="R13293" t="s">
        <v>28</v>
      </c>
      <c r="S13293" s="82" t="s">
        <v>943</v>
      </c>
      <c r="T13293" s="82" t="s">
        <v>195</v>
      </c>
      <c r="U13293" s="82" t="s">
        <v>196</v>
      </c>
      <c r="V13293" s="82" t="s">
        <v>157</v>
      </c>
    </row>
    <row r="13294" spans="1:22" x14ac:dyDescent="0.25">
      <c r="A13294" t="s">
        <v>17881</v>
      </c>
      <c r="B13294" s="16">
        <v>41092</v>
      </c>
      <c r="C13294" s="80">
        <v>2012</v>
      </c>
      <c r="D13294" s="80">
        <v>7</v>
      </c>
      <c r="E13294" s="16">
        <v>41096</v>
      </c>
      <c r="F13294">
        <v>1</v>
      </c>
      <c r="G13294" s="82" t="s">
        <v>19</v>
      </c>
      <c r="H13294" t="s">
        <v>20</v>
      </c>
      <c r="I13294" t="s">
        <v>807</v>
      </c>
      <c r="J13294" t="s">
        <v>25</v>
      </c>
      <c r="K13294" t="s">
        <v>52</v>
      </c>
      <c r="L13294" t="s">
        <v>8080</v>
      </c>
      <c r="M13294">
        <v>2</v>
      </c>
      <c r="N13294">
        <v>2</v>
      </c>
      <c r="O13294">
        <v>37692</v>
      </c>
      <c r="P13294">
        <v>75</v>
      </c>
      <c r="Q13294" s="80">
        <v>37.5</v>
      </c>
      <c r="R13294" t="s">
        <v>28</v>
      </c>
      <c r="S13294" s="82" t="s">
        <v>226</v>
      </c>
      <c r="T13294" s="82" t="s">
        <v>195</v>
      </c>
      <c r="U13294" s="82" t="s">
        <v>196</v>
      </c>
      <c r="V13294" s="82" t="s">
        <v>112</v>
      </c>
    </row>
    <row r="13295" spans="1:22" x14ac:dyDescent="0.25">
      <c r="A13295" t="s">
        <v>17885</v>
      </c>
      <c r="B13295" s="16">
        <v>41092</v>
      </c>
      <c r="C13295" s="80">
        <v>2012</v>
      </c>
      <c r="D13295" s="80">
        <v>7</v>
      </c>
      <c r="E13295" s="16">
        <v>41094</v>
      </c>
      <c r="F13295">
        <v>4</v>
      </c>
      <c r="G13295" s="82" t="s">
        <v>220</v>
      </c>
      <c r="H13295" t="s">
        <v>69</v>
      </c>
      <c r="I13295" t="s">
        <v>1709</v>
      </c>
      <c r="J13295" t="s">
        <v>25</v>
      </c>
      <c r="K13295" t="s">
        <v>213</v>
      </c>
      <c r="L13295" t="s">
        <v>1710</v>
      </c>
      <c r="M13295">
        <v>2</v>
      </c>
      <c r="N13295">
        <v>7</v>
      </c>
      <c r="O13295">
        <v>-23136</v>
      </c>
      <c r="P13295">
        <v>5</v>
      </c>
      <c r="Q13295" s="80">
        <v>2.5</v>
      </c>
      <c r="R13295" t="s">
        <v>44</v>
      </c>
      <c r="S13295" s="82" t="s">
        <v>2410</v>
      </c>
      <c r="T13295" s="82" t="s">
        <v>195</v>
      </c>
      <c r="U13295" s="82" t="s">
        <v>196</v>
      </c>
      <c r="V13295" s="82" t="s">
        <v>157</v>
      </c>
    </row>
    <row r="13296" spans="1:22" x14ac:dyDescent="0.25">
      <c r="A13296" t="s">
        <v>17895</v>
      </c>
      <c r="B13296" s="16">
        <v>41092</v>
      </c>
      <c r="C13296" s="80">
        <v>2012</v>
      </c>
      <c r="D13296" s="80">
        <v>7</v>
      </c>
      <c r="E13296" s="16">
        <v>41097</v>
      </c>
      <c r="F13296">
        <v>1</v>
      </c>
      <c r="G13296" s="82" t="s">
        <v>19</v>
      </c>
      <c r="H13296" t="s">
        <v>20</v>
      </c>
      <c r="I13296" t="s">
        <v>4121</v>
      </c>
      <c r="J13296" t="s">
        <v>25</v>
      </c>
      <c r="K13296" t="s">
        <v>137</v>
      </c>
      <c r="L13296" t="s">
        <v>2230</v>
      </c>
      <c r="M13296">
        <v>1</v>
      </c>
      <c r="N13296">
        <v>6</v>
      </c>
      <c r="O13296">
        <v>-20466</v>
      </c>
      <c r="P13296">
        <v>17</v>
      </c>
      <c r="Q13296" s="80">
        <v>17</v>
      </c>
      <c r="R13296" t="s">
        <v>28</v>
      </c>
      <c r="S13296" s="82" t="s">
        <v>10847</v>
      </c>
      <c r="T13296" s="82" t="s">
        <v>503</v>
      </c>
      <c r="U13296" s="82" t="s">
        <v>41</v>
      </c>
      <c r="V13296" s="82" t="s">
        <v>41</v>
      </c>
    </row>
    <row r="13297" spans="1:22" x14ac:dyDescent="0.25">
      <c r="A13297" t="s">
        <v>17899</v>
      </c>
      <c r="B13297" s="16">
        <v>41093</v>
      </c>
      <c r="C13297" s="80">
        <v>2012</v>
      </c>
      <c r="D13297" s="80">
        <v>7</v>
      </c>
      <c r="E13297" s="16">
        <v>41097</v>
      </c>
      <c r="F13297">
        <v>1</v>
      </c>
      <c r="G13297" s="82" t="s">
        <v>19</v>
      </c>
      <c r="H13297" t="s">
        <v>69</v>
      </c>
      <c r="I13297" t="s">
        <v>16927</v>
      </c>
      <c r="J13297" t="s">
        <v>64</v>
      </c>
      <c r="K13297" t="s">
        <v>65</v>
      </c>
      <c r="L13297" t="s">
        <v>6046</v>
      </c>
      <c r="M13297">
        <v>8</v>
      </c>
      <c r="N13297">
        <v>15</v>
      </c>
      <c r="O13297">
        <v>124788</v>
      </c>
      <c r="P13297">
        <v>25454</v>
      </c>
      <c r="Q13297" s="80">
        <v>3181.75</v>
      </c>
      <c r="R13297" t="s">
        <v>44</v>
      </c>
      <c r="S13297" s="82" t="s">
        <v>1100</v>
      </c>
      <c r="T13297" s="82" t="s">
        <v>173</v>
      </c>
      <c r="U13297" s="82" t="s">
        <v>49</v>
      </c>
      <c r="V13297" s="82" t="s">
        <v>112</v>
      </c>
    </row>
    <row r="13298" spans="1:22" x14ac:dyDescent="0.25">
      <c r="A13298" t="s">
        <v>17900</v>
      </c>
      <c r="B13298" s="16">
        <v>41093</v>
      </c>
      <c r="C13298" s="80">
        <v>2012</v>
      </c>
      <c r="D13298" s="80">
        <v>7</v>
      </c>
      <c r="E13298" s="16">
        <v>41096</v>
      </c>
      <c r="F13298">
        <v>4</v>
      </c>
      <c r="G13298" s="82" t="s">
        <v>220</v>
      </c>
      <c r="H13298" t="s">
        <v>20</v>
      </c>
      <c r="I13298" t="s">
        <v>2928</v>
      </c>
      <c r="J13298" t="s">
        <v>55</v>
      </c>
      <c r="K13298" t="s">
        <v>100</v>
      </c>
      <c r="L13298" t="s">
        <v>2929</v>
      </c>
      <c r="M13298">
        <v>7</v>
      </c>
      <c r="N13298">
        <v>1</v>
      </c>
      <c r="O13298">
        <v>-30429</v>
      </c>
      <c r="P13298">
        <v>19015</v>
      </c>
      <c r="Q13298" s="80">
        <v>2716.4285714285716</v>
      </c>
      <c r="R13298" t="s">
        <v>73</v>
      </c>
      <c r="S13298" s="82" t="s">
        <v>4452</v>
      </c>
      <c r="T13298" s="82" t="s">
        <v>173</v>
      </c>
      <c r="U13298" s="82" t="s">
        <v>49</v>
      </c>
      <c r="V13298" s="82" t="s">
        <v>112</v>
      </c>
    </row>
    <row r="13299" spans="1:22" x14ac:dyDescent="0.25">
      <c r="A13299" t="s">
        <v>17901</v>
      </c>
      <c r="B13299" s="16">
        <v>41093</v>
      </c>
      <c r="C13299" s="80">
        <v>2012</v>
      </c>
      <c r="D13299" s="80">
        <v>7</v>
      </c>
      <c r="E13299" s="16">
        <v>41097</v>
      </c>
      <c r="F13299">
        <v>1</v>
      </c>
      <c r="G13299" s="82" t="s">
        <v>19</v>
      </c>
      <c r="H13299" t="s">
        <v>20</v>
      </c>
      <c r="I13299" t="s">
        <v>2378</v>
      </c>
      <c r="J13299" t="s">
        <v>25</v>
      </c>
      <c r="K13299" t="s">
        <v>26</v>
      </c>
      <c r="L13299" t="s">
        <v>360</v>
      </c>
      <c r="M13299">
        <v>4</v>
      </c>
      <c r="N13299">
        <v>0</v>
      </c>
      <c r="O13299">
        <v>35712</v>
      </c>
      <c r="P13299">
        <v>9291</v>
      </c>
      <c r="Q13299" s="80">
        <v>2322.75</v>
      </c>
      <c r="R13299" t="s">
        <v>28</v>
      </c>
      <c r="S13299" s="82" t="s">
        <v>17902</v>
      </c>
      <c r="T13299" s="82" t="s">
        <v>3728</v>
      </c>
      <c r="U13299" s="82" t="s">
        <v>23</v>
      </c>
      <c r="V13299" s="82" t="s">
        <v>23</v>
      </c>
    </row>
    <row r="13300" spans="1:22" x14ac:dyDescent="0.25">
      <c r="A13300" t="s">
        <v>17903</v>
      </c>
      <c r="B13300" s="16">
        <v>41093</v>
      </c>
      <c r="C13300" s="80">
        <v>2012</v>
      </c>
      <c r="D13300" s="80">
        <v>7</v>
      </c>
      <c r="E13300" s="16">
        <v>41097</v>
      </c>
      <c r="F13300">
        <v>2</v>
      </c>
      <c r="G13300" s="82" t="s">
        <v>38</v>
      </c>
      <c r="H13300" t="s">
        <v>46</v>
      </c>
      <c r="I13300" t="s">
        <v>13137</v>
      </c>
      <c r="J13300" t="s">
        <v>55</v>
      </c>
      <c r="K13300" t="s">
        <v>85</v>
      </c>
      <c r="L13300" t="s">
        <v>1237</v>
      </c>
      <c r="M13300">
        <v>2</v>
      </c>
      <c r="N13300">
        <v>0</v>
      </c>
      <c r="O13300">
        <v>7824</v>
      </c>
      <c r="P13300">
        <v>3776</v>
      </c>
      <c r="Q13300" s="80">
        <v>1888</v>
      </c>
      <c r="R13300" t="s">
        <v>44</v>
      </c>
      <c r="S13300" s="82" t="s">
        <v>8280</v>
      </c>
      <c r="T13300" s="82" t="s">
        <v>263</v>
      </c>
      <c r="U13300" s="82" t="s">
        <v>32</v>
      </c>
      <c r="V13300" s="82" t="s">
        <v>202</v>
      </c>
    </row>
    <row r="13301" spans="1:22" x14ac:dyDescent="0.25">
      <c r="A13301" t="s">
        <v>17904</v>
      </c>
      <c r="B13301" s="16">
        <v>41093</v>
      </c>
      <c r="C13301" s="80">
        <v>2012</v>
      </c>
      <c r="D13301" s="80">
        <v>7</v>
      </c>
      <c r="E13301" s="16">
        <v>41097</v>
      </c>
      <c r="F13301">
        <v>1</v>
      </c>
      <c r="G13301" s="82" t="s">
        <v>19</v>
      </c>
      <c r="H13301" t="s">
        <v>46</v>
      </c>
      <c r="I13301" t="s">
        <v>17905</v>
      </c>
      <c r="J13301" t="s">
        <v>55</v>
      </c>
      <c r="K13301" t="s">
        <v>85</v>
      </c>
      <c r="L13301" t="s">
        <v>2591</v>
      </c>
      <c r="M13301">
        <v>5</v>
      </c>
      <c r="N13301">
        <v>25</v>
      </c>
      <c r="O13301">
        <v>706875</v>
      </c>
      <c r="P13301">
        <v>2421</v>
      </c>
      <c r="Q13301" s="80">
        <v>484.2</v>
      </c>
      <c r="R13301" t="s">
        <v>44</v>
      </c>
      <c r="S13301" s="82" t="s">
        <v>6998</v>
      </c>
      <c r="T13301" s="82" t="s">
        <v>89</v>
      </c>
      <c r="U13301" s="82" t="s">
        <v>32</v>
      </c>
      <c r="V13301" s="82" t="s">
        <v>90</v>
      </c>
    </row>
    <row r="13302" spans="1:22" x14ac:dyDescent="0.25">
      <c r="A13302" t="s">
        <v>17906</v>
      </c>
      <c r="B13302" s="16">
        <v>41093</v>
      </c>
      <c r="C13302" s="80">
        <v>2012</v>
      </c>
      <c r="D13302" s="80">
        <v>7</v>
      </c>
      <c r="E13302" s="16">
        <v>41098</v>
      </c>
      <c r="F13302">
        <v>1</v>
      </c>
      <c r="G13302" s="82" t="s">
        <v>19</v>
      </c>
      <c r="H13302" t="s">
        <v>46</v>
      </c>
      <c r="I13302" t="s">
        <v>10803</v>
      </c>
      <c r="J13302" t="s">
        <v>64</v>
      </c>
      <c r="K13302" t="s">
        <v>78</v>
      </c>
      <c r="L13302" t="s">
        <v>6744</v>
      </c>
      <c r="M13302">
        <v>2</v>
      </c>
      <c r="N13302">
        <v>6</v>
      </c>
      <c r="O13302">
        <v>-328008</v>
      </c>
      <c r="P13302">
        <v>202</v>
      </c>
      <c r="Q13302" s="80">
        <v>101</v>
      </c>
      <c r="R13302" t="s">
        <v>28</v>
      </c>
      <c r="S13302" s="82" t="s">
        <v>8506</v>
      </c>
      <c r="T13302" s="82" t="s">
        <v>503</v>
      </c>
      <c r="U13302" s="82" t="s">
        <v>41</v>
      </c>
      <c r="V13302" s="82" t="s">
        <v>41</v>
      </c>
    </row>
    <row r="13303" spans="1:22" x14ac:dyDescent="0.25">
      <c r="A13303" t="s">
        <v>17903</v>
      </c>
      <c r="B13303" s="16">
        <v>41093</v>
      </c>
      <c r="C13303" s="80">
        <v>2012</v>
      </c>
      <c r="D13303" s="80">
        <v>7</v>
      </c>
      <c r="E13303" s="16">
        <v>41097</v>
      </c>
      <c r="F13303">
        <v>2</v>
      </c>
      <c r="G13303" s="82" t="s">
        <v>38</v>
      </c>
      <c r="H13303" t="s">
        <v>46</v>
      </c>
      <c r="I13303" t="s">
        <v>17907</v>
      </c>
      <c r="J13303" t="s">
        <v>55</v>
      </c>
      <c r="K13303" t="s">
        <v>56</v>
      </c>
      <c r="L13303" t="s">
        <v>5755</v>
      </c>
      <c r="M13303">
        <v>8</v>
      </c>
      <c r="N13303">
        <v>0</v>
      </c>
      <c r="O13303">
        <v>3552</v>
      </c>
      <c r="P13303">
        <v>1901</v>
      </c>
      <c r="Q13303" s="80">
        <v>237.625</v>
      </c>
      <c r="R13303" t="s">
        <v>44</v>
      </c>
      <c r="S13303" s="82" t="s">
        <v>8280</v>
      </c>
      <c r="T13303" s="82" t="s">
        <v>263</v>
      </c>
      <c r="U13303" s="82" t="s">
        <v>32</v>
      </c>
      <c r="V13303" s="82" t="s">
        <v>202</v>
      </c>
    </row>
    <row r="13304" spans="1:22" x14ac:dyDescent="0.25">
      <c r="A13304" t="s">
        <v>17908</v>
      </c>
      <c r="B13304" s="16">
        <v>41093</v>
      </c>
      <c r="C13304" s="80">
        <v>2012</v>
      </c>
      <c r="D13304" s="80">
        <v>7</v>
      </c>
      <c r="E13304" s="16">
        <v>41095</v>
      </c>
      <c r="F13304">
        <v>4</v>
      </c>
      <c r="G13304" s="82" t="s">
        <v>220</v>
      </c>
      <c r="H13304" t="s">
        <v>69</v>
      </c>
      <c r="I13304" t="s">
        <v>17909</v>
      </c>
      <c r="J13304" t="s">
        <v>55</v>
      </c>
      <c r="K13304" t="s">
        <v>56</v>
      </c>
      <c r="L13304" t="s">
        <v>17910</v>
      </c>
      <c r="M13304">
        <v>2</v>
      </c>
      <c r="N13304">
        <v>2</v>
      </c>
      <c r="O13304">
        <v>-294812</v>
      </c>
      <c r="P13304">
        <v>1729</v>
      </c>
      <c r="Q13304" s="80">
        <v>864.5</v>
      </c>
      <c r="R13304" t="s">
        <v>28</v>
      </c>
      <c r="S13304" s="82" t="s">
        <v>267</v>
      </c>
      <c r="T13304" s="82" t="s">
        <v>195</v>
      </c>
      <c r="U13304" s="82" t="s">
        <v>196</v>
      </c>
      <c r="V13304" s="82" t="s">
        <v>268</v>
      </c>
    </row>
    <row r="13305" spans="1:22" x14ac:dyDescent="0.25">
      <c r="A13305" t="s">
        <v>17911</v>
      </c>
      <c r="B13305" s="16">
        <v>41093</v>
      </c>
      <c r="C13305" s="80">
        <v>2012</v>
      </c>
      <c r="D13305" s="80">
        <v>7</v>
      </c>
      <c r="E13305" s="16">
        <v>41099</v>
      </c>
      <c r="F13305">
        <v>1</v>
      </c>
      <c r="G13305" s="82" t="s">
        <v>19</v>
      </c>
      <c r="H13305" t="s">
        <v>20</v>
      </c>
      <c r="I13305" t="s">
        <v>6122</v>
      </c>
      <c r="J13305" t="s">
        <v>25</v>
      </c>
      <c r="K13305" t="s">
        <v>132</v>
      </c>
      <c r="L13305" t="s">
        <v>6123</v>
      </c>
      <c r="M13305">
        <v>3</v>
      </c>
      <c r="N13305">
        <v>0</v>
      </c>
      <c r="O13305">
        <v>1445157</v>
      </c>
      <c r="P13305">
        <v>1636</v>
      </c>
      <c r="Q13305" s="80">
        <v>545.33333333333337</v>
      </c>
      <c r="R13305" t="s">
        <v>28</v>
      </c>
      <c r="S13305" s="82" t="s">
        <v>272</v>
      </c>
      <c r="T13305" s="82" t="s">
        <v>195</v>
      </c>
      <c r="U13305" s="82" t="s">
        <v>196</v>
      </c>
      <c r="V13305" s="82" t="s">
        <v>157</v>
      </c>
    </row>
    <row r="13306" spans="1:22" x14ac:dyDescent="0.25">
      <c r="A13306" t="s">
        <v>17912</v>
      </c>
      <c r="B13306" s="16">
        <v>41093</v>
      </c>
      <c r="C13306" s="80">
        <v>2012</v>
      </c>
      <c r="D13306" s="80">
        <v>7</v>
      </c>
      <c r="E13306" s="16">
        <v>41097</v>
      </c>
      <c r="F13306">
        <v>2</v>
      </c>
      <c r="G13306" s="82" t="s">
        <v>38</v>
      </c>
      <c r="H13306" t="s">
        <v>46</v>
      </c>
      <c r="I13306" t="s">
        <v>16536</v>
      </c>
      <c r="J13306" t="s">
        <v>25</v>
      </c>
      <c r="K13306" t="s">
        <v>52</v>
      </c>
      <c r="L13306" t="s">
        <v>10240</v>
      </c>
      <c r="M13306">
        <v>5</v>
      </c>
      <c r="N13306">
        <v>0</v>
      </c>
      <c r="O13306">
        <v>316</v>
      </c>
      <c r="P13306">
        <v>1029</v>
      </c>
      <c r="Q13306" s="80">
        <v>205.8</v>
      </c>
      <c r="R13306" t="s">
        <v>44</v>
      </c>
      <c r="S13306" s="82" t="s">
        <v>5829</v>
      </c>
      <c r="T13306" s="82" t="s">
        <v>1527</v>
      </c>
      <c r="U13306" s="82" t="s">
        <v>111</v>
      </c>
      <c r="V13306" s="82" t="s">
        <v>157</v>
      </c>
    </row>
    <row r="13307" spans="1:22" x14ac:dyDescent="0.25">
      <c r="A13307" t="s">
        <v>17913</v>
      </c>
      <c r="B13307" s="16">
        <v>41093</v>
      </c>
      <c r="C13307" s="80">
        <v>2012</v>
      </c>
      <c r="D13307" s="80">
        <v>7</v>
      </c>
      <c r="E13307" s="16">
        <v>41099</v>
      </c>
      <c r="F13307">
        <v>1</v>
      </c>
      <c r="G13307" s="82" t="s">
        <v>19</v>
      </c>
      <c r="H13307" t="s">
        <v>69</v>
      </c>
      <c r="I13307" t="s">
        <v>13323</v>
      </c>
      <c r="J13307" t="s">
        <v>64</v>
      </c>
      <c r="K13307" t="s">
        <v>114</v>
      </c>
      <c r="L13307" t="s">
        <v>13324</v>
      </c>
      <c r="M13307">
        <v>1</v>
      </c>
      <c r="N13307">
        <v>0</v>
      </c>
      <c r="O13307">
        <v>5724</v>
      </c>
      <c r="P13307">
        <v>86</v>
      </c>
      <c r="Q13307" s="80">
        <v>86</v>
      </c>
      <c r="R13307" t="s">
        <v>28</v>
      </c>
      <c r="S13307" s="82" t="s">
        <v>10145</v>
      </c>
      <c r="T13307" s="82" t="s">
        <v>118</v>
      </c>
      <c r="U13307" s="82" t="s">
        <v>41</v>
      </c>
      <c r="V13307" s="82" t="s">
        <v>41</v>
      </c>
    </row>
    <row r="13308" spans="1:22" x14ac:dyDescent="0.25">
      <c r="A13308" t="s">
        <v>17912</v>
      </c>
      <c r="B13308" s="16">
        <v>41093</v>
      </c>
      <c r="C13308" s="80">
        <v>2012</v>
      </c>
      <c r="D13308" s="80">
        <v>7</v>
      </c>
      <c r="E13308" s="16">
        <v>41097</v>
      </c>
      <c r="F13308">
        <v>2</v>
      </c>
      <c r="G13308" s="82" t="s">
        <v>38</v>
      </c>
      <c r="H13308" t="s">
        <v>46</v>
      </c>
      <c r="I13308" t="s">
        <v>4387</v>
      </c>
      <c r="J13308" t="s">
        <v>64</v>
      </c>
      <c r="K13308" t="s">
        <v>114</v>
      </c>
      <c r="L13308" t="s">
        <v>3562</v>
      </c>
      <c r="M13308">
        <v>2</v>
      </c>
      <c r="N13308">
        <v>0</v>
      </c>
      <c r="O13308">
        <v>352</v>
      </c>
      <c r="P13308">
        <v>824</v>
      </c>
      <c r="Q13308" s="80">
        <v>412</v>
      </c>
      <c r="R13308" t="s">
        <v>44</v>
      </c>
      <c r="S13308" s="82" t="s">
        <v>5829</v>
      </c>
      <c r="T13308" s="82" t="s">
        <v>1527</v>
      </c>
      <c r="U13308" s="82" t="s">
        <v>111</v>
      </c>
      <c r="V13308" s="82" t="s">
        <v>157</v>
      </c>
    </row>
    <row r="13309" spans="1:22" x14ac:dyDescent="0.25">
      <c r="A13309" t="s">
        <v>17903</v>
      </c>
      <c r="B13309" s="16">
        <v>41093</v>
      </c>
      <c r="C13309" s="80">
        <v>2012</v>
      </c>
      <c r="D13309" s="80">
        <v>7</v>
      </c>
      <c r="E13309" s="16">
        <v>41097</v>
      </c>
      <c r="F13309">
        <v>2</v>
      </c>
      <c r="G13309" s="82" t="s">
        <v>38</v>
      </c>
      <c r="H13309" t="s">
        <v>46</v>
      </c>
      <c r="I13309" t="s">
        <v>17914</v>
      </c>
      <c r="J13309" t="s">
        <v>25</v>
      </c>
      <c r="K13309" t="s">
        <v>147</v>
      </c>
      <c r="L13309" t="s">
        <v>6419</v>
      </c>
      <c r="M13309">
        <v>2</v>
      </c>
      <c r="N13309">
        <v>0</v>
      </c>
      <c r="O13309">
        <v>1524</v>
      </c>
      <c r="P13309">
        <v>687</v>
      </c>
      <c r="Q13309" s="80">
        <v>343.5</v>
      </c>
      <c r="R13309" t="s">
        <v>44</v>
      </c>
      <c r="S13309" s="82" t="s">
        <v>8280</v>
      </c>
      <c r="T13309" s="82" t="s">
        <v>263</v>
      </c>
      <c r="U13309" s="82" t="s">
        <v>32</v>
      </c>
      <c r="V13309" s="82" t="s">
        <v>202</v>
      </c>
    </row>
    <row r="13310" spans="1:22" x14ac:dyDescent="0.25">
      <c r="A13310" t="s">
        <v>17908</v>
      </c>
      <c r="B13310" s="16">
        <v>41093</v>
      </c>
      <c r="C13310" s="80">
        <v>2012</v>
      </c>
      <c r="D13310" s="80">
        <v>7</v>
      </c>
      <c r="E13310" s="16">
        <v>41095</v>
      </c>
      <c r="F13310">
        <v>4</v>
      </c>
      <c r="G13310" s="82" t="s">
        <v>220</v>
      </c>
      <c r="H13310" t="s">
        <v>69</v>
      </c>
      <c r="I13310" t="s">
        <v>11369</v>
      </c>
      <c r="J13310" t="s">
        <v>55</v>
      </c>
      <c r="K13310" t="s">
        <v>56</v>
      </c>
      <c r="L13310" t="s">
        <v>17915</v>
      </c>
      <c r="M13310">
        <v>9</v>
      </c>
      <c r="N13310">
        <v>2</v>
      </c>
      <c r="O13310">
        <v>565776</v>
      </c>
      <c r="P13310">
        <v>65</v>
      </c>
      <c r="Q13310" s="80">
        <v>7.2222222222222223</v>
      </c>
      <c r="R13310" t="s">
        <v>28</v>
      </c>
      <c r="S13310" s="82" t="s">
        <v>267</v>
      </c>
      <c r="T13310" s="82" t="s">
        <v>195</v>
      </c>
      <c r="U13310" s="82" t="s">
        <v>196</v>
      </c>
      <c r="V13310" s="82" t="s">
        <v>268</v>
      </c>
    </row>
    <row r="13311" spans="1:22" x14ac:dyDescent="0.25">
      <c r="A13311" t="s">
        <v>17901</v>
      </c>
      <c r="B13311" s="16">
        <v>41093</v>
      </c>
      <c r="C13311" s="80">
        <v>2012</v>
      </c>
      <c r="D13311" s="80">
        <v>7</v>
      </c>
      <c r="E13311" s="16">
        <v>41097</v>
      </c>
      <c r="F13311">
        <v>1</v>
      </c>
      <c r="G13311" s="82" t="s">
        <v>19</v>
      </c>
      <c r="H13311" t="s">
        <v>20</v>
      </c>
      <c r="I13311" t="s">
        <v>2708</v>
      </c>
      <c r="J13311" t="s">
        <v>25</v>
      </c>
      <c r="K13311" t="s">
        <v>26</v>
      </c>
      <c r="L13311" t="s">
        <v>2709</v>
      </c>
      <c r="M13311">
        <v>2</v>
      </c>
      <c r="N13311">
        <v>0</v>
      </c>
      <c r="O13311">
        <v>546</v>
      </c>
      <c r="P13311">
        <v>626</v>
      </c>
      <c r="Q13311" s="80">
        <v>313</v>
      </c>
      <c r="R13311" t="s">
        <v>28</v>
      </c>
      <c r="S13311" s="82" t="s">
        <v>17902</v>
      </c>
      <c r="T13311" s="82" t="s">
        <v>3728</v>
      </c>
      <c r="U13311" s="82" t="s">
        <v>23</v>
      </c>
      <c r="V13311" s="82" t="s">
        <v>23</v>
      </c>
    </row>
    <row r="13312" spans="1:22" x14ac:dyDescent="0.25">
      <c r="A13312" t="s">
        <v>17903</v>
      </c>
      <c r="B13312" s="16">
        <v>41093</v>
      </c>
      <c r="C13312" s="80">
        <v>2012</v>
      </c>
      <c r="D13312" s="80">
        <v>7</v>
      </c>
      <c r="E13312" s="16">
        <v>41097</v>
      </c>
      <c r="F13312">
        <v>2</v>
      </c>
      <c r="G13312" s="82" t="s">
        <v>38</v>
      </c>
      <c r="H13312" t="s">
        <v>46</v>
      </c>
      <c r="I13312" t="s">
        <v>16142</v>
      </c>
      <c r="J13312" t="s">
        <v>25</v>
      </c>
      <c r="K13312" t="s">
        <v>147</v>
      </c>
      <c r="L13312" t="s">
        <v>4375</v>
      </c>
      <c r="M13312">
        <v>3</v>
      </c>
      <c r="N13312">
        <v>0</v>
      </c>
      <c r="O13312">
        <v>1827</v>
      </c>
      <c r="P13312">
        <v>467</v>
      </c>
      <c r="Q13312" s="80">
        <v>155.66666666666666</v>
      </c>
      <c r="R13312" t="s">
        <v>44</v>
      </c>
      <c r="S13312" s="82" t="s">
        <v>8280</v>
      </c>
      <c r="T13312" s="82" t="s">
        <v>263</v>
      </c>
      <c r="U13312" s="82" t="s">
        <v>32</v>
      </c>
      <c r="V13312" s="82" t="s">
        <v>202</v>
      </c>
    </row>
    <row r="13313" spans="1:22" x14ac:dyDescent="0.25">
      <c r="A13313" t="s">
        <v>17904</v>
      </c>
      <c r="B13313" s="16">
        <v>41093</v>
      </c>
      <c r="C13313" s="80">
        <v>2012</v>
      </c>
      <c r="D13313" s="80">
        <v>7</v>
      </c>
      <c r="E13313" s="16">
        <v>41097</v>
      </c>
      <c r="F13313">
        <v>1</v>
      </c>
      <c r="G13313" s="82" t="s">
        <v>19</v>
      </c>
      <c r="H13313" t="s">
        <v>46</v>
      </c>
      <c r="I13313" t="s">
        <v>17916</v>
      </c>
      <c r="J13313" t="s">
        <v>25</v>
      </c>
      <c r="K13313" t="s">
        <v>137</v>
      </c>
      <c r="L13313" t="s">
        <v>8299</v>
      </c>
      <c r="M13313">
        <v>4</v>
      </c>
      <c r="N13313">
        <v>45</v>
      </c>
      <c r="O13313">
        <v>-5319</v>
      </c>
      <c r="P13313">
        <v>455</v>
      </c>
      <c r="Q13313" s="80">
        <v>113.75</v>
      </c>
      <c r="R13313" t="s">
        <v>44</v>
      </c>
      <c r="S13313" s="82" t="s">
        <v>6998</v>
      </c>
      <c r="T13313" s="82" t="s">
        <v>89</v>
      </c>
      <c r="U13313" s="82" t="s">
        <v>32</v>
      </c>
      <c r="V13313" s="82" t="s">
        <v>90</v>
      </c>
    </row>
    <row r="13314" spans="1:22" x14ac:dyDescent="0.25">
      <c r="A13314" t="s">
        <v>17906</v>
      </c>
      <c r="B13314" s="16">
        <v>41093</v>
      </c>
      <c r="C13314" s="80">
        <v>2012</v>
      </c>
      <c r="D13314" s="80">
        <v>7</v>
      </c>
      <c r="E13314" s="16">
        <v>41098</v>
      </c>
      <c r="F13314">
        <v>1</v>
      </c>
      <c r="G13314" s="82" t="s">
        <v>19</v>
      </c>
      <c r="H13314" t="s">
        <v>46</v>
      </c>
      <c r="I13314" t="s">
        <v>17103</v>
      </c>
      <c r="J13314" t="s">
        <v>64</v>
      </c>
      <c r="K13314" t="s">
        <v>114</v>
      </c>
      <c r="L13314" t="s">
        <v>4755</v>
      </c>
      <c r="M13314">
        <v>1</v>
      </c>
      <c r="N13314">
        <v>6</v>
      </c>
      <c r="O13314">
        <v>-36342</v>
      </c>
      <c r="P13314">
        <v>454</v>
      </c>
      <c r="Q13314" s="80">
        <v>454</v>
      </c>
      <c r="R13314" t="s">
        <v>28</v>
      </c>
      <c r="S13314" s="82" t="s">
        <v>8506</v>
      </c>
      <c r="T13314" s="82" t="s">
        <v>503</v>
      </c>
      <c r="U13314" s="82" t="s">
        <v>41</v>
      </c>
      <c r="V13314" s="82" t="s">
        <v>41</v>
      </c>
    </row>
    <row r="13315" spans="1:22" x14ac:dyDescent="0.25">
      <c r="A13315" t="s">
        <v>17911</v>
      </c>
      <c r="B13315" s="16">
        <v>41093</v>
      </c>
      <c r="C13315" s="80">
        <v>2012</v>
      </c>
      <c r="D13315" s="80">
        <v>7</v>
      </c>
      <c r="E13315" s="16">
        <v>41099</v>
      </c>
      <c r="F13315">
        <v>1</v>
      </c>
      <c r="G13315" s="82" t="s">
        <v>19</v>
      </c>
      <c r="H13315" t="s">
        <v>20</v>
      </c>
      <c r="I13315" t="s">
        <v>17917</v>
      </c>
      <c r="J13315" t="s">
        <v>55</v>
      </c>
      <c r="K13315" t="s">
        <v>85</v>
      </c>
      <c r="L13315" t="s">
        <v>17918</v>
      </c>
      <c r="M13315">
        <v>1</v>
      </c>
      <c r="N13315">
        <v>0</v>
      </c>
      <c r="O13315">
        <v>49686</v>
      </c>
      <c r="P13315">
        <v>377</v>
      </c>
      <c r="Q13315" s="80">
        <v>377</v>
      </c>
      <c r="R13315" t="s">
        <v>28</v>
      </c>
      <c r="S13315" s="82" t="s">
        <v>272</v>
      </c>
      <c r="T13315" s="82" t="s">
        <v>195</v>
      </c>
      <c r="U13315" s="82" t="s">
        <v>196</v>
      </c>
      <c r="V13315" s="82" t="s">
        <v>157</v>
      </c>
    </row>
    <row r="13316" spans="1:22" x14ac:dyDescent="0.25">
      <c r="A13316" t="s">
        <v>17903</v>
      </c>
      <c r="B13316" s="16">
        <v>41093</v>
      </c>
      <c r="C13316" s="80">
        <v>2012</v>
      </c>
      <c r="D13316" s="80">
        <v>7</v>
      </c>
      <c r="E13316" s="16">
        <v>41097</v>
      </c>
      <c r="F13316">
        <v>2</v>
      </c>
      <c r="G13316" s="82" t="s">
        <v>38</v>
      </c>
      <c r="H13316" t="s">
        <v>46</v>
      </c>
      <c r="I13316" t="s">
        <v>7084</v>
      </c>
      <c r="J13316" t="s">
        <v>25</v>
      </c>
      <c r="K13316" t="s">
        <v>132</v>
      </c>
      <c r="L13316" t="s">
        <v>2985</v>
      </c>
      <c r="M13316">
        <v>2</v>
      </c>
      <c r="N13316">
        <v>0</v>
      </c>
      <c r="O13316">
        <v>93</v>
      </c>
      <c r="P13316">
        <v>371</v>
      </c>
      <c r="Q13316" s="80">
        <v>185.5</v>
      </c>
      <c r="R13316" t="s">
        <v>44</v>
      </c>
      <c r="S13316" s="82" t="s">
        <v>8280</v>
      </c>
      <c r="T13316" s="82" t="s">
        <v>263</v>
      </c>
      <c r="U13316" s="82" t="s">
        <v>32</v>
      </c>
      <c r="V13316" s="82" t="s">
        <v>202</v>
      </c>
    </row>
    <row r="13317" spans="1:22" x14ac:dyDescent="0.25">
      <c r="A13317" t="s">
        <v>17912</v>
      </c>
      <c r="B13317" s="16">
        <v>41093</v>
      </c>
      <c r="C13317" s="80">
        <v>2012</v>
      </c>
      <c r="D13317" s="80">
        <v>7</v>
      </c>
      <c r="E13317" s="16">
        <v>41097</v>
      </c>
      <c r="F13317">
        <v>2</v>
      </c>
      <c r="G13317" s="82" t="s">
        <v>38</v>
      </c>
      <c r="H13317" t="s">
        <v>46</v>
      </c>
      <c r="I13317" t="s">
        <v>12128</v>
      </c>
      <c r="J13317" t="s">
        <v>25</v>
      </c>
      <c r="K13317" t="s">
        <v>147</v>
      </c>
      <c r="L13317" t="s">
        <v>12129</v>
      </c>
      <c r="M13317">
        <v>10</v>
      </c>
      <c r="N13317">
        <v>0</v>
      </c>
      <c r="O13317">
        <v>796</v>
      </c>
      <c r="P13317">
        <v>367</v>
      </c>
      <c r="Q13317" s="80">
        <v>36.700000000000003</v>
      </c>
      <c r="R13317" t="s">
        <v>44</v>
      </c>
      <c r="S13317" s="82" t="s">
        <v>5829</v>
      </c>
      <c r="T13317" s="82" t="s">
        <v>1527</v>
      </c>
      <c r="U13317" s="82" t="s">
        <v>111</v>
      </c>
      <c r="V13317" s="82" t="s">
        <v>157</v>
      </c>
    </row>
    <row r="13318" spans="1:22" x14ac:dyDescent="0.25">
      <c r="A13318" t="s">
        <v>17901</v>
      </c>
      <c r="B13318" s="16">
        <v>41093</v>
      </c>
      <c r="C13318" s="80">
        <v>2012</v>
      </c>
      <c r="D13318" s="80">
        <v>7</v>
      </c>
      <c r="E13318" s="16">
        <v>41097</v>
      </c>
      <c r="F13318">
        <v>1</v>
      </c>
      <c r="G13318" s="82" t="s">
        <v>19</v>
      </c>
      <c r="H13318" t="s">
        <v>20</v>
      </c>
      <c r="I13318" t="s">
        <v>1879</v>
      </c>
      <c r="J13318" t="s">
        <v>25</v>
      </c>
      <c r="K13318" t="s">
        <v>137</v>
      </c>
      <c r="L13318" t="s">
        <v>1403</v>
      </c>
      <c r="M13318">
        <v>2</v>
      </c>
      <c r="N13318">
        <v>0</v>
      </c>
      <c r="O13318">
        <v>1362</v>
      </c>
      <c r="P13318">
        <v>335</v>
      </c>
      <c r="Q13318" s="80">
        <v>167.5</v>
      </c>
      <c r="R13318" t="s">
        <v>28</v>
      </c>
      <c r="S13318" s="82" t="s">
        <v>17902</v>
      </c>
      <c r="T13318" s="82" t="s">
        <v>3728</v>
      </c>
      <c r="U13318" s="82" t="s">
        <v>23</v>
      </c>
      <c r="V13318" s="82" t="s">
        <v>23</v>
      </c>
    </row>
    <row r="13319" spans="1:22" x14ac:dyDescent="0.25">
      <c r="A13319" t="s">
        <v>17919</v>
      </c>
      <c r="B13319" s="16">
        <v>41093</v>
      </c>
      <c r="C13319" s="80">
        <v>2012</v>
      </c>
      <c r="D13319" s="80">
        <v>7</v>
      </c>
      <c r="E13319" s="16">
        <v>41098</v>
      </c>
      <c r="F13319">
        <v>1</v>
      </c>
      <c r="G13319" s="82" t="s">
        <v>19</v>
      </c>
      <c r="H13319" t="s">
        <v>20</v>
      </c>
      <c r="I13319" t="s">
        <v>17920</v>
      </c>
      <c r="J13319" t="s">
        <v>25</v>
      </c>
      <c r="K13319" t="s">
        <v>52</v>
      </c>
      <c r="L13319" t="s">
        <v>1242</v>
      </c>
      <c r="M13319">
        <v>4</v>
      </c>
      <c r="N13319">
        <v>4</v>
      </c>
      <c r="O13319">
        <v>-552</v>
      </c>
      <c r="P13319">
        <v>319</v>
      </c>
      <c r="Q13319" s="80">
        <v>79.75</v>
      </c>
      <c r="R13319" t="s">
        <v>28</v>
      </c>
      <c r="S13319" s="82" t="s">
        <v>398</v>
      </c>
      <c r="T13319" s="82" t="s">
        <v>31</v>
      </c>
      <c r="U13319" s="82" t="s">
        <v>32</v>
      </c>
      <c r="V13319" s="82" t="s">
        <v>33</v>
      </c>
    </row>
    <row r="13320" spans="1:22" x14ac:dyDescent="0.25">
      <c r="A13320" t="s">
        <v>17919</v>
      </c>
      <c r="B13320" s="16">
        <v>41093</v>
      </c>
      <c r="C13320" s="80">
        <v>2012</v>
      </c>
      <c r="D13320" s="80">
        <v>7</v>
      </c>
      <c r="E13320" s="16">
        <v>41098</v>
      </c>
      <c r="F13320">
        <v>1</v>
      </c>
      <c r="G13320" s="82" t="s">
        <v>19</v>
      </c>
      <c r="H13320" t="s">
        <v>20</v>
      </c>
      <c r="I13320" t="s">
        <v>17921</v>
      </c>
      <c r="J13320" t="s">
        <v>25</v>
      </c>
      <c r="K13320" t="s">
        <v>147</v>
      </c>
      <c r="L13320" t="s">
        <v>13240</v>
      </c>
      <c r="M13320">
        <v>6</v>
      </c>
      <c r="N13320">
        <v>4</v>
      </c>
      <c r="O13320">
        <v>-13248</v>
      </c>
      <c r="P13320">
        <v>27</v>
      </c>
      <c r="Q13320" s="80">
        <v>4.5</v>
      </c>
      <c r="R13320" t="s">
        <v>28</v>
      </c>
      <c r="S13320" s="82" t="s">
        <v>398</v>
      </c>
      <c r="T13320" s="82" t="s">
        <v>31</v>
      </c>
      <c r="U13320" s="82" t="s">
        <v>32</v>
      </c>
      <c r="V13320" s="82" t="s">
        <v>33</v>
      </c>
    </row>
    <row r="13321" spans="1:22" x14ac:dyDescent="0.25">
      <c r="A13321" t="s">
        <v>17922</v>
      </c>
      <c r="B13321" s="16">
        <v>41093</v>
      </c>
      <c r="C13321" s="80">
        <v>2012</v>
      </c>
      <c r="D13321" s="80">
        <v>7</v>
      </c>
      <c r="E13321" s="16">
        <v>41097</v>
      </c>
      <c r="F13321">
        <v>1</v>
      </c>
      <c r="G13321" s="82" t="s">
        <v>19</v>
      </c>
      <c r="H13321" t="s">
        <v>69</v>
      </c>
      <c r="I13321" t="s">
        <v>8595</v>
      </c>
      <c r="J13321" t="s">
        <v>25</v>
      </c>
      <c r="K13321" t="s">
        <v>213</v>
      </c>
      <c r="L13321" t="s">
        <v>1535</v>
      </c>
      <c r="M13321">
        <v>2</v>
      </c>
      <c r="N13321">
        <v>0</v>
      </c>
      <c r="O13321">
        <v>42</v>
      </c>
      <c r="P13321">
        <v>199</v>
      </c>
      <c r="Q13321" s="80">
        <v>99.5</v>
      </c>
      <c r="R13321" t="s">
        <v>28</v>
      </c>
      <c r="S13321" s="82" t="s">
        <v>739</v>
      </c>
      <c r="T13321" s="82" t="s">
        <v>488</v>
      </c>
      <c r="U13321" s="82" t="s">
        <v>49</v>
      </c>
      <c r="V13321" s="82" t="s">
        <v>157</v>
      </c>
    </row>
    <row r="13322" spans="1:22" x14ac:dyDescent="0.25">
      <c r="A13322" t="s">
        <v>17919</v>
      </c>
      <c r="B13322" s="16">
        <v>41093</v>
      </c>
      <c r="C13322" s="80">
        <v>2012</v>
      </c>
      <c r="D13322" s="80">
        <v>7</v>
      </c>
      <c r="E13322" s="16">
        <v>41098</v>
      </c>
      <c r="F13322">
        <v>1</v>
      </c>
      <c r="G13322" s="82" t="s">
        <v>19</v>
      </c>
      <c r="H13322" t="s">
        <v>20</v>
      </c>
      <c r="I13322" t="s">
        <v>17923</v>
      </c>
      <c r="J13322" t="s">
        <v>25</v>
      </c>
      <c r="K13322" t="s">
        <v>150</v>
      </c>
      <c r="L13322" t="s">
        <v>2416</v>
      </c>
      <c r="M13322">
        <v>4</v>
      </c>
      <c r="N13322">
        <v>4</v>
      </c>
      <c r="O13322">
        <v>-1788</v>
      </c>
      <c r="P13322">
        <v>196</v>
      </c>
      <c r="Q13322" s="80">
        <v>49</v>
      </c>
      <c r="R13322" t="s">
        <v>28</v>
      </c>
      <c r="S13322" s="82" t="s">
        <v>398</v>
      </c>
      <c r="T13322" s="82" t="s">
        <v>31</v>
      </c>
      <c r="U13322" s="82" t="s">
        <v>32</v>
      </c>
      <c r="V13322" s="82" t="s">
        <v>33</v>
      </c>
    </row>
    <row r="13323" spans="1:22" x14ac:dyDescent="0.25">
      <c r="A13323" t="s">
        <v>17901</v>
      </c>
      <c r="B13323" s="16">
        <v>41093</v>
      </c>
      <c r="C13323" s="80">
        <v>2012</v>
      </c>
      <c r="D13323" s="80">
        <v>7</v>
      </c>
      <c r="E13323" s="16">
        <v>41097</v>
      </c>
      <c r="F13323">
        <v>1</v>
      </c>
      <c r="G13323" s="82" t="s">
        <v>19</v>
      </c>
      <c r="H13323" t="s">
        <v>20</v>
      </c>
      <c r="I13323" t="s">
        <v>17924</v>
      </c>
      <c r="J13323" t="s">
        <v>25</v>
      </c>
      <c r="K13323" t="s">
        <v>150</v>
      </c>
      <c r="L13323" t="s">
        <v>3123</v>
      </c>
      <c r="M13323">
        <v>1</v>
      </c>
      <c r="N13323">
        <v>0</v>
      </c>
      <c r="O13323">
        <v>894</v>
      </c>
      <c r="P13323">
        <v>177</v>
      </c>
      <c r="Q13323" s="80">
        <v>177</v>
      </c>
      <c r="R13323" t="s">
        <v>28</v>
      </c>
      <c r="S13323" s="82" t="s">
        <v>17902</v>
      </c>
      <c r="T13323" s="82" t="s">
        <v>3728</v>
      </c>
      <c r="U13323" s="82" t="s">
        <v>23</v>
      </c>
      <c r="V13323" s="82" t="s">
        <v>23</v>
      </c>
    </row>
    <row r="13324" spans="1:22" x14ac:dyDescent="0.25">
      <c r="A13324" t="s">
        <v>17919</v>
      </c>
      <c r="B13324" s="16">
        <v>41093</v>
      </c>
      <c r="C13324" s="80">
        <v>2012</v>
      </c>
      <c r="D13324" s="80">
        <v>7</v>
      </c>
      <c r="E13324" s="16">
        <v>41098</v>
      </c>
      <c r="F13324">
        <v>1</v>
      </c>
      <c r="G13324" s="82" t="s">
        <v>19</v>
      </c>
      <c r="H13324" t="s">
        <v>20</v>
      </c>
      <c r="I13324" t="s">
        <v>17925</v>
      </c>
      <c r="J13324" t="s">
        <v>25</v>
      </c>
      <c r="K13324" t="s">
        <v>137</v>
      </c>
      <c r="L13324" t="s">
        <v>2766</v>
      </c>
      <c r="M13324">
        <v>2</v>
      </c>
      <c r="N13324">
        <v>4</v>
      </c>
      <c r="O13324">
        <v>-11556</v>
      </c>
      <c r="P13324">
        <v>172</v>
      </c>
      <c r="Q13324" s="80">
        <v>86</v>
      </c>
      <c r="R13324" t="s">
        <v>28</v>
      </c>
      <c r="S13324" s="82" t="s">
        <v>398</v>
      </c>
      <c r="T13324" s="82" t="s">
        <v>31</v>
      </c>
      <c r="U13324" s="82" t="s">
        <v>32</v>
      </c>
      <c r="V13324" s="82" t="s">
        <v>33</v>
      </c>
    </row>
    <row r="13325" spans="1:22" x14ac:dyDescent="0.25">
      <c r="A13325" t="s">
        <v>17908</v>
      </c>
      <c r="B13325" s="16">
        <v>41093</v>
      </c>
      <c r="C13325" s="80">
        <v>2012</v>
      </c>
      <c r="D13325" s="80">
        <v>7</v>
      </c>
      <c r="E13325" s="16">
        <v>41095</v>
      </c>
      <c r="F13325">
        <v>4</v>
      </c>
      <c r="G13325" s="82" t="s">
        <v>220</v>
      </c>
      <c r="H13325" t="s">
        <v>69</v>
      </c>
      <c r="I13325" t="s">
        <v>17926</v>
      </c>
      <c r="J13325" t="s">
        <v>25</v>
      </c>
      <c r="K13325" t="s">
        <v>52</v>
      </c>
      <c r="L13325" t="s">
        <v>17927</v>
      </c>
      <c r="M13325">
        <v>2</v>
      </c>
      <c r="N13325">
        <v>2</v>
      </c>
      <c r="O13325">
        <v>2436</v>
      </c>
      <c r="P13325">
        <v>172</v>
      </c>
      <c r="Q13325" s="80">
        <v>86</v>
      </c>
      <c r="R13325" t="s">
        <v>28</v>
      </c>
      <c r="S13325" s="82" t="s">
        <v>267</v>
      </c>
      <c r="T13325" s="82" t="s">
        <v>195</v>
      </c>
      <c r="U13325" s="82" t="s">
        <v>196</v>
      </c>
      <c r="V13325" s="82" t="s">
        <v>268</v>
      </c>
    </row>
    <row r="13326" spans="1:22" x14ac:dyDescent="0.25">
      <c r="A13326" t="s">
        <v>17928</v>
      </c>
      <c r="B13326" s="16">
        <v>41093</v>
      </c>
      <c r="C13326" s="80">
        <v>2012</v>
      </c>
      <c r="D13326" s="80">
        <v>7</v>
      </c>
      <c r="E13326" s="16">
        <v>41096</v>
      </c>
      <c r="F13326">
        <v>4</v>
      </c>
      <c r="G13326" s="82" t="s">
        <v>220</v>
      </c>
      <c r="H13326" t="s">
        <v>69</v>
      </c>
      <c r="I13326" t="s">
        <v>5693</v>
      </c>
      <c r="J13326" t="s">
        <v>25</v>
      </c>
      <c r="K13326" t="s">
        <v>137</v>
      </c>
      <c r="L13326" t="s">
        <v>591</v>
      </c>
      <c r="M13326">
        <v>1</v>
      </c>
      <c r="N13326">
        <v>0</v>
      </c>
      <c r="O13326">
        <v>345</v>
      </c>
      <c r="P13326">
        <v>13</v>
      </c>
      <c r="Q13326" s="80">
        <v>13</v>
      </c>
      <c r="R13326" t="s">
        <v>28</v>
      </c>
      <c r="S13326" s="82" t="s">
        <v>919</v>
      </c>
      <c r="T13326" s="82" t="s">
        <v>920</v>
      </c>
      <c r="U13326" s="82" t="s">
        <v>23</v>
      </c>
      <c r="V13326" s="82" t="s">
        <v>23</v>
      </c>
    </row>
    <row r="13327" spans="1:22" x14ac:dyDescent="0.25">
      <c r="A13327" t="s">
        <v>17929</v>
      </c>
      <c r="B13327" s="16">
        <v>41094</v>
      </c>
      <c r="C13327" s="80">
        <v>2012</v>
      </c>
      <c r="D13327" s="80">
        <v>7</v>
      </c>
      <c r="E13327" s="16">
        <v>41094</v>
      </c>
      <c r="F13327">
        <v>3</v>
      </c>
      <c r="G13327" s="82" t="s">
        <v>68</v>
      </c>
      <c r="H13327" t="s">
        <v>20</v>
      </c>
      <c r="I13327" t="s">
        <v>17930</v>
      </c>
      <c r="J13327" t="s">
        <v>64</v>
      </c>
      <c r="K13327" t="s">
        <v>114</v>
      </c>
      <c r="L13327" t="s">
        <v>3237</v>
      </c>
      <c r="M13327">
        <v>8</v>
      </c>
      <c r="N13327">
        <v>6</v>
      </c>
      <c r="O13327">
        <v>-180624</v>
      </c>
      <c r="P13327">
        <v>25517</v>
      </c>
      <c r="Q13327" s="80">
        <v>3189.625</v>
      </c>
      <c r="R13327" t="s">
        <v>73</v>
      </c>
      <c r="S13327" s="82" t="s">
        <v>4060</v>
      </c>
      <c r="T13327" s="82" t="s">
        <v>156</v>
      </c>
      <c r="U13327" s="82" t="s">
        <v>111</v>
      </c>
      <c r="V13327" s="82" t="s">
        <v>157</v>
      </c>
    </row>
    <row r="13328" spans="1:22" x14ac:dyDescent="0.25">
      <c r="A13328" t="s">
        <v>17931</v>
      </c>
      <c r="B13328" s="16">
        <v>41094</v>
      </c>
      <c r="C13328" s="80">
        <v>2012</v>
      </c>
      <c r="D13328" s="80">
        <v>7</v>
      </c>
      <c r="E13328" s="16">
        <v>41099</v>
      </c>
      <c r="F13328">
        <v>1</v>
      </c>
      <c r="G13328" s="82" t="s">
        <v>19</v>
      </c>
      <c r="H13328" t="s">
        <v>20</v>
      </c>
      <c r="I13328" t="s">
        <v>17932</v>
      </c>
      <c r="J13328" t="s">
        <v>64</v>
      </c>
      <c r="K13328" t="s">
        <v>114</v>
      </c>
      <c r="L13328" t="s">
        <v>17933</v>
      </c>
      <c r="M13328">
        <v>4</v>
      </c>
      <c r="N13328">
        <v>0</v>
      </c>
      <c r="O13328">
        <v>2859896</v>
      </c>
      <c r="P13328">
        <v>7589</v>
      </c>
      <c r="Q13328" s="80">
        <v>1897.25</v>
      </c>
      <c r="R13328" t="s">
        <v>28</v>
      </c>
      <c r="S13328" s="82" t="s">
        <v>1371</v>
      </c>
      <c r="T13328" s="82" t="s">
        <v>195</v>
      </c>
      <c r="U13328" s="82" t="s">
        <v>196</v>
      </c>
      <c r="V13328" s="82" t="s">
        <v>112</v>
      </c>
    </row>
    <row r="13329" spans="1:22" x14ac:dyDescent="0.25">
      <c r="A13329" t="s">
        <v>17934</v>
      </c>
      <c r="B13329" s="16">
        <v>41094</v>
      </c>
      <c r="C13329" s="80">
        <v>2012</v>
      </c>
      <c r="D13329" s="80">
        <v>7</v>
      </c>
      <c r="E13329" s="16">
        <v>41100</v>
      </c>
      <c r="F13329">
        <v>1</v>
      </c>
      <c r="G13329" s="82" t="s">
        <v>19</v>
      </c>
      <c r="H13329" t="s">
        <v>20</v>
      </c>
      <c r="I13329" t="s">
        <v>17935</v>
      </c>
      <c r="J13329" t="s">
        <v>25</v>
      </c>
      <c r="K13329" t="s">
        <v>71</v>
      </c>
      <c r="L13329" t="s">
        <v>6991</v>
      </c>
      <c r="M13329">
        <v>3</v>
      </c>
      <c r="N13329">
        <v>0</v>
      </c>
      <c r="O13329">
        <v>37206</v>
      </c>
      <c r="P13329">
        <v>6554</v>
      </c>
      <c r="Q13329" s="80">
        <v>2184.6666666666665</v>
      </c>
      <c r="R13329" t="s">
        <v>28</v>
      </c>
      <c r="S13329" s="82" t="s">
        <v>97</v>
      </c>
      <c r="T13329" s="82" t="s">
        <v>98</v>
      </c>
      <c r="U13329" s="82" t="s">
        <v>49</v>
      </c>
      <c r="V13329" s="82" t="s">
        <v>50</v>
      </c>
    </row>
    <row r="13330" spans="1:22" x14ac:dyDescent="0.25">
      <c r="A13330" t="s">
        <v>17936</v>
      </c>
      <c r="B13330" s="16">
        <v>41094</v>
      </c>
      <c r="C13330" s="80">
        <v>2012</v>
      </c>
      <c r="D13330" s="80">
        <v>7</v>
      </c>
      <c r="E13330" s="16">
        <v>41094</v>
      </c>
      <c r="F13330">
        <v>3</v>
      </c>
      <c r="G13330" s="82" t="s">
        <v>68</v>
      </c>
      <c r="H13330" t="s">
        <v>20</v>
      </c>
      <c r="I13330" t="s">
        <v>8173</v>
      </c>
      <c r="J13330" t="s">
        <v>64</v>
      </c>
      <c r="K13330" t="s">
        <v>114</v>
      </c>
      <c r="L13330" t="s">
        <v>3237</v>
      </c>
      <c r="M13330">
        <v>8</v>
      </c>
      <c r="N13330">
        <v>0</v>
      </c>
      <c r="O13330">
        <v>23856</v>
      </c>
      <c r="P13330">
        <v>4189</v>
      </c>
      <c r="Q13330" s="80">
        <v>523.625</v>
      </c>
      <c r="R13330" t="s">
        <v>28</v>
      </c>
      <c r="S13330" s="82" t="s">
        <v>2593</v>
      </c>
      <c r="T13330" s="82" t="s">
        <v>156</v>
      </c>
      <c r="U13330" s="82" t="s">
        <v>111</v>
      </c>
      <c r="V13330" s="82" t="s">
        <v>157</v>
      </c>
    </row>
    <row r="13331" spans="1:22" x14ac:dyDescent="0.25">
      <c r="A13331" t="s">
        <v>17937</v>
      </c>
      <c r="B13331" s="16">
        <v>41094</v>
      </c>
      <c r="C13331" s="80">
        <v>2012</v>
      </c>
      <c r="D13331" s="80">
        <v>7</v>
      </c>
      <c r="E13331" s="16">
        <v>41099</v>
      </c>
      <c r="F13331">
        <v>1</v>
      </c>
      <c r="G13331" s="82" t="s">
        <v>19</v>
      </c>
      <c r="H13331" t="s">
        <v>46</v>
      </c>
      <c r="I13331" t="s">
        <v>2920</v>
      </c>
      <c r="J13331" t="s">
        <v>64</v>
      </c>
      <c r="K13331" t="s">
        <v>78</v>
      </c>
      <c r="L13331" t="s">
        <v>2921</v>
      </c>
      <c r="M13331">
        <v>3</v>
      </c>
      <c r="N13331">
        <v>0</v>
      </c>
      <c r="O13331">
        <v>2727</v>
      </c>
      <c r="P13331">
        <v>2347</v>
      </c>
      <c r="Q13331" s="80">
        <v>782.33333333333337</v>
      </c>
      <c r="R13331" t="s">
        <v>44</v>
      </c>
      <c r="S13331" s="82" t="s">
        <v>1155</v>
      </c>
      <c r="T13331" s="82" t="s">
        <v>263</v>
      </c>
      <c r="U13331" s="82" t="s">
        <v>32</v>
      </c>
      <c r="V13331" s="82" t="s">
        <v>202</v>
      </c>
    </row>
    <row r="13332" spans="1:22" x14ac:dyDescent="0.25">
      <c r="A13332" t="s">
        <v>17937</v>
      </c>
      <c r="B13332" s="16">
        <v>41094</v>
      </c>
      <c r="C13332" s="80">
        <v>2012</v>
      </c>
      <c r="D13332" s="80">
        <v>7</v>
      </c>
      <c r="E13332" s="16">
        <v>41099</v>
      </c>
      <c r="F13332">
        <v>1</v>
      </c>
      <c r="G13332" s="82" t="s">
        <v>19</v>
      </c>
      <c r="H13332" t="s">
        <v>46</v>
      </c>
      <c r="I13332" t="s">
        <v>14746</v>
      </c>
      <c r="J13332" t="s">
        <v>55</v>
      </c>
      <c r="K13332" t="s">
        <v>56</v>
      </c>
      <c r="L13332" t="s">
        <v>986</v>
      </c>
      <c r="M13332">
        <v>3</v>
      </c>
      <c r="N13332">
        <v>0</v>
      </c>
      <c r="O13332">
        <v>1314</v>
      </c>
      <c r="P13332">
        <v>2331</v>
      </c>
      <c r="Q13332" s="80">
        <v>777</v>
      </c>
      <c r="R13332" t="s">
        <v>44</v>
      </c>
      <c r="S13332" s="82" t="s">
        <v>1155</v>
      </c>
      <c r="T13332" s="82" t="s">
        <v>263</v>
      </c>
      <c r="U13332" s="82" t="s">
        <v>32</v>
      </c>
      <c r="V13332" s="82" t="s">
        <v>202</v>
      </c>
    </row>
    <row r="13333" spans="1:22" x14ac:dyDescent="0.25">
      <c r="A13333" t="s">
        <v>17937</v>
      </c>
      <c r="B13333" s="16">
        <v>41094</v>
      </c>
      <c r="C13333" s="80">
        <v>2012</v>
      </c>
      <c r="D13333" s="80">
        <v>7</v>
      </c>
      <c r="E13333" s="16">
        <v>41099</v>
      </c>
      <c r="F13333">
        <v>1</v>
      </c>
      <c r="G13333" s="82" t="s">
        <v>19</v>
      </c>
      <c r="H13333" t="s">
        <v>46</v>
      </c>
      <c r="I13333" t="s">
        <v>7118</v>
      </c>
      <c r="J13333" t="s">
        <v>25</v>
      </c>
      <c r="K13333" t="s">
        <v>52</v>
      </c>
      <c r="L13333" t="s">
        <v>5858</v>
      </c>
      <c r="M13333">
        <v>5</v>
      </c>
      <c r="N13333">
        <v>0</v>
      </c>
      <c r="O13333">
        <v>699</v>
      </c>
      <c r="P13333">
        <v>2149</v>
      </c>
      <c r="Q13333" s="80">
        <v>429.8</v>
      </c>
      <c r="R13333" t="s">
        <v>44</v>
      </c>
      <c r="S13333" s="82" t="s">
        <v>1155</v>
      </c>
      <c r="T13333" s="82" t="s">
        <v>263</v>
      </c>
      <c r="U13333" s="82" t="s">
        <v>32</v>
      </c>
      <c r="V13333" s="82" t="s">
        <v>202</v>
      </c>
    </row>
    <row r="13334" spans="1:22" x14ac:dyDescent="0.25">
      <c r="A13334" t="s">
        <v>17938</v>
      </c>
      <c r="B13334" s="16">
        <v>41094</v>
      </c>
      <c r="C13334" s="80">
        <v>2012</v>
      </c>
      <c r="D13334" s="80">
        <v>7</v>
      </c>
      <c r="E13334" s="16">
        <v>41098</v>
      </c>
      <c r="F13334">
        <v>1</v>
      </c>
      <c r="G13334" s="82" t="s">
        <v>19</v>
      </c>
      <c r="H13334" t="s">
        <v>69</v>
      </c>
      <c r="I13334" t="s">
        <v>6955</v>
      </c>
      <c r="J13334" t="s">
        <v>64</v>
      </c>
      <c r="K13334" t="s">
        <v>114</v>
      </c>
      <c r="L13334" t="s">
        <v>6956</v>
      </c>
      <c r="M13334">
        <v>3</v>
      </c>
      <c r="N13334">
        <v>2</v>
      </c>
      <c r="O13334">
        <v>33444</v>
      </c>
      <c r="P13334">
        <v>2085</v>
      </c>
      <c r="Q13334" s="80">
        <v>695</v>
      </c>
      <c r="R13334" t="s">
        <v>28</v>
      </c>
      <c r="S13334" s="82" t="s">
        <v>3682</v>
      </c>
      <c r="T13334" s="82" t="s">
        <v>674</v>
      </c>
      <c r="U13334" s="82" t="s">
        <v>111</v>
      </c>
      <c r="V13334" s="82" t="s">
        <v>168</v>
      </c>
    </row>
    <row r="13335" spans="1:22" x14ac:dyDescent="0.25">
      <c r="A13335" t="s">
        <v>17939</v>
      </c>
      <c r="B13335" s="16">
        <v>41094</v>
      </c>
      <c r="C13335" s="80">
        <v>2012</v>
      </c>
      <c r="D13335" s="80">
        <v>7</v>
      </c>
      <c r="E13335" s="16">
        <v>41100</v>
      </c>
      <c r="F13335">
        <v>1</v>
      </c>
      <c r="G13335" s="82" t="s">
        <v>19</v>
      </c>
      <c r="H13335" t="s">
        <v>20</v>
      </c>
      <c r="I13335" t="s">
        <v>10574</v>
      </c>
      <c r="J13335" t="s">
        <v>25</v>
      </c>
      <c r="K13335" t="s">
        <v>137</v>
      </c>
      <c r="L13335" t="s">
        <v>4937</v>
      </c>
      <c r="M13335">
        <v>2</v>
      </c>
      <c r="N13335">
        <v>0</v>
      </c>
      <c r="O13335">
        <v>204</v>
      </c>
      <c r="P13335">
        <v>1458</v>
      </c>
      <c r="Q13335" s="80">
        <v>729</v>
      </c>
      <c r="R13335" t="s">
        <v>80</v>
      </c>
      <c r="S13335" s="82" t="s">
        <v>1864</v>
      </c>
      <c r="T13335" s="82" t="s">
        <v>263</v>
      </c>
      <c r="U13335" s="82" t="s">
        <v>32</v>
      </c>
      <c r="V13335" s="82" t="s">
        <v>202</v>
      </c>
    </row>
    <row r="13336" spans="1:22" x14ac:dyDescent="0.25">
      <c r="A13336" t="s">
        <v>17940</v>
      </c>
      <c r="B13336" s="16">
        <v>41094</v>
      </c>
      <c r="C13336" s="80">
        <v>2012</v>
      </c>
      <c r="D13336" s="80">
        <v>7</v>
      </c>
      <c r="E13336" s="16">
        <v>41096</v>
      </c>
      <c r="F13336">
        <v>2</v>
      </c>
      <c r="G13336" s="82" t="s">
        <v>38</v>
      </c>
      <c r="H13336" t="s">
        <v>20</v>
      </c>
      <c r="I13336" t="s">
        <v>14151</v>
      </c>
      <c r="J13336" t="s">
        <v>25</v>
      </c>
      <c r="K13336" t="s">
        <v>26</v>
      </c>
      <c r="L13336" t="s">
        <v>5123</v>
      </c>
      <c r="M13336">
        <v>3</v>
      </c>
      <c r="N13336">
        <v>0</v>
      </c>
      <c r="O13336">
        <v>4401</v>
      </c>
      <c r="P13336">
        <v>1318</v>
      </c>
      <c r="Q13336" s="80">
        <v>439.33333333333331</v>
      </c>
      <c r="R13336" t="s">
        <v>44</v>
      </c>
      <c r="S13336" s="82" t="s">
        <v>5961</v>
      </c>
      <c r="T13336" s="82" t="s">
        <v>912</v>
      </c>
      <c r="U13336" s="82" t="s">
        <v>49</v>
      </c>
      <c r="V13336" s="82" t="s">
        <v>112</v>
      </c>
    </row>
    <row r="13337" spans="1:22" x14ac:dyDescent="0.25">
      <c r="A13337" t="s">
        <v>17934</v>
      </c>
      <c r="B13337" s="16">
        <v>41094</v>
      </c>
      <c r="C13337" s="80">
        <v>2012</v>
      </c>
      <c r="D13337" s="80">
        <v>7</v>
      </c>
      <c r="E13337" s="16">
        <v>41100</v>
      </c>
      <c r="F13337">
        <v>1</v>
      </c>
      <c r="G13337" s="82" t="s">
        <v>19</v>
      </c>
      <c r="H13337" t="s">
        <v>20</v>
      </c>
      <c r="I13337" t="s">
        <v>17941</v>
      </c>
      <c r="J13337" t="s">
        <v>25</v>
      </c>
      <c r="K13337" t="s">
        <v>26</v>
      </c>
      <c r="L13337" t="s">
        <v>5740</v>
      </c>
      <c r="M13337">
        <v>6</v>
      </c>
      <c r="N13337">
        <v>0</v>
      </c>
      <c r="O13337">
        <v>2466</v>
      </c>
      <c r="P13337">
        <v>835</v>
      </c>
      <c r="Q13337" s="80">
        <v>139.16666666666666</v>
      </c>
      <c r="R13337" t="s">
        <v>28</v>
      </c>
      <c r="S13337" s="82" t="s">
        <v>97</v>
      </c>
      <c r="T13337" s="82" t="s">
        <v>98</v>
      </c>
      <c r="U13337" s="82" t="s">
        <v>49</v>
      </c>
      <c r="V13337" s="82" t="s">
        <v>50</v>
      </c>
    </row>
    <row r="13338" spans="1:22" x14ac:dyDescent="0.25">
      <c r="A13338" t="s">
        <v>17940</v>
      </c>
      <c r="B13338" s="16">
        <v>41094</v>
      </c>
      <c r="C13338" s="80">
        <v>2012</v>
      </c>
      <c r="D13338" s="80">
        <v>7</v>
      </c>
      <c r="E13338" s="16">
        <v>41096</v>
      </c>
      <c r="F13338">
        <v>2</v>
      </c>
      <c r="G13338" s="82" t="s">
        <v>38</v>
      </c>
      <c r="H13338" t="s">
        <v>20</v>
      </c>
      <c r="I13338" t="s">
        <v>5414</v>
      </c>
      <c r="J13338" t="s">
        <v>25</v>
      </c>
      <c r="K13338" t="s">
        <v>150</v>
      </c>
      <c r="L13338" t="s">
        <v>5415</v>
      </c>
      <c r="M13338">
        <v>4</v>
      </c>
      <c r="N13338">
        <v>0</v>
      </c>
      <c r="O13338">
        <v>2184</v>
      </c>
      <c r="P13338">
        <v>831</v>
      </c>
      <c r="Q13338" s="80">
        <v>207.75</v>
      </c>
      <c r="R13338" t="s">
        <v>44</v>
      </c>
      <c r="S13338" s="82" t="s">
        <v>5961</v>
      </c>
      <c r="T13338" s="82" t="s">
        <v>912</v>
      </c>
      <c r="U13338" s="82" t="s">
        <v>49</v>
      </c>
      <c r="V13338" s="82" t="s">
        <v>112</v>
      </c>
    </row>
    <row r="13339" spans="1:22" x14ac:dyDescent="0.25">
      <c r="A13339" t="s">
        <v>17939</v>
      </c>
      <c r="B13339" s="16">
        <v>41094</v>
      </c>
      <c r="C13339" s="80">
        <v>2012</v>
      </c>
      <c r="D13339" s="80">
        <v>7</v>
      </c>
      <c r="E13339" s="16">
        <v>41100</v>
      </c>
      <c r="F13339">
        <v>1</v>
      </c>
      <c r="G13339" s="82" t="s">
        <v>19</v>
      </c>
      <c r="H13339" t="s">
        <v>20</v>
      </c>
      <c r="I13339" t="s">
        <v>7007</v>
      </c>
      <c r="J13339" t="s">
        <v>25</v>
      </c>
      <c r="K13339" t="s">
        <v>137</v>
      </c>
      <c r="L13339" t="s">
        <v>6785</v>
      </c>
      <c r="M13339">
        <v>2</v>
      </c>
      <c r="N13339">
        <v>0</v>
      </c>
      <c r="O13339">
        <v>834</v>
      </c>
      <c r="P13339">
        <v>519</v>
      </c>
      <c r="Q13339" s="80">
        <v>259.5</v>
      </c>
      <c r="R13339" t="s">
        <v>80</v>
      </c>
      <c r="S13339" s="82" t="s">
        <v>1864</v>
      </c>
      <c r="T13339" s="82" t="s">
        <v>263</v>
      </c>
      <c r="U13339" s="82" t="s">
        <v>32</v>
      </c>
      <c r="V13339" s="82" t="s">
        <v>202</v>
      </c>
    </row>
    <row r="13340" spans="1:22" x14ac:dyDescent="0.25">
      <c r="A13340" t="s">
        <v>17942</v>
      </c>
      <c r="B13340" s="16">
        <v>41094</v>
      </c>
      <c r="C13340" s="80">
        <v>2012</v>
      </c>
      <c r="D13340" s="80">
        <v>7</v>
      </c>
      <c r="E13340" s="16">
        <v>41100</v>
      </c>
      <c r="F13340">
        <v>1</v>
      </c>
      <c r="G13340" s="82" t="s">
        <v>19</v>
      </c>
      <c r="H13340" t="s">
        <v>46</v>
      </c>
      <c r="I13340" t="s">
        <v>622</v>
      </c>
      <c r="J13340" t="s">
        <v>25</v>
      </c>
      <c r="K13340" t="s">
        <v>52</v>
      </c>
      <c r="L13340" t="s">
        <v>623</v>
      </c>
      <c r="M13340">
        <v>3</v>
      </c>
      <c r="N13340">
        <v>1</v>
      </c>
      <c r="O13340">
        <v>21969</v>
      </c>
      <c r="P13340">
        <v>463</v>
      </c>
      <c r="Q13340" s="80">
        <v>154.33333333333334</v>
      </c>
      <c r="R13340" t="s">
        <v>28</v>
      </c>
      <c r="S13340" s="82" t="s">
        <v>97</v>
      </c>
      <c r="T13340" s="82" t="s">
        <v>98</v>
      </c>
      <c r="U13340" s="82" t="s">
        <v>49</v>
      </c>
      <c r="V13340" s="82" t="s">
        <v>50</v>
      </c>
    </row>
    <row r="13341" spans="1:22" x14ac:dyDescent="0.25">
      <c r="A13341" t="s">
        <v>17937</v>
      </c>
      <c r="B13341" s="16">
        <v>41094</v>
      </c>
      <c r="C13341" s="80">
        <v>2012</v>
      </c>
      <c r="D13341" s="80">
        <v>7</v>
      </c>
      <c r="E13341" s="16">
        <v>41099</v>
      </c>
      <c r="F13341">
        <v>1</v>
      </c>
      <c r="G13341" s="82" t="s">
        <v>19</v>
      </c>
      <c r="H13341" t="s">
        <v>46</v>
      </c>
      <c r="I13341" t="s">
        <v>10687</v>
      </c>
      <c r="J13341" t="s">
        <v>25</v>
      </c>
      <c r="K13341" t="s">
        <v>137</v>
      </c>
      <c r="L13341" t="s">
        <v>1637</v>
      </c>
      <c r="M13341">
        <v>2</v>
      </c>
      <c r="N13341">
        <v>0</v>
      </c>
      <c r="O13341">
        <v>1584</v>
      </c>
      <c r="P13341">
        <v>432</v>
      </c>
      <c r="Q13341" s="80">
        <v>216</v>
      </c>
      <c r="R13341" t="s">
        <v>44</v>
      </c>
      <c r="S13341" s="82" t="s">
        <v>1155</v>
      </c>
      <c r="T13341" s="82" t="s">
        <v>263</v>
      </c>
      <c r="U13341" s="82" t="s">
        <v>32</v>
      </c>
      <c r="V13341" s="82" t="s">
        <v>202</v>
      </c>
    </row>
    <row r="13342" spans="1:22" x14ac:dyDescent="0.25">
      <c r="A13342" t="s">
        <v>17942</v>
      </c>
      <c r="B13342" s="16">
        <v>41094</v>
      </c>
      <c r="C13342" s="80">
        <v>2012</v>
      </c>
      <c r="D13342" s="80">
        <v>7</v>
      </c>
      <c r="E13342" s="16">
        <v>41100</v>
      </c>
      <c r="F13342">
        <v>1</v>
      </c>
      <c r="G13342" s="82" t="s">
        <v>19</v>
      </c>
      <c r="H13342" t="s">
        <v>46</v>
      </c>
      <c r="I13342" t="s">
        <v>17943</v>
      </c>
      <c r="J13342" t="s">
        <v>25</v>
      </c>
      <c r="K13342" t="s">
        <v>147</v>
      </c>
      <c r="L13342" t="s">
        <v>1639</v>
      </c>
      <c r="M13342">
        <v>2</v>
      </c>
      <c r="N13342">
        <v>1</v>
      </c>
      <c r="O13342">
        <v>-2526</v>
      </c>
      <c r="P13342">
        <v>395</v>
      </c>
      <c r="Q13342" s="80">
        <v>197.5</v>
      </c>
      <c r="R13342" t="s">
        <v>28</v>
      </c>
      <c r="S13342" s="82" t="s">
        <v>97</v>
      </c>
      <c r="T13342" s="82" t="s">
        <v>98</v>
      </c>
      <c r="U13342" s="82" t="s">
        <v>49</v>
      </c>
      <c r="V13342" s="82" t="s">
        <v>50</v>
      </c>
    </row>
    <row r="13343" spans="1:22" x14ac:dyDescent="0.25">
      <c r="A13343" t="s">
        <v>17938</v>
      </c>
      <c r="B13343" s="16">
        <v>41094</v>
      </c>
      <c r="C13343" s="80">
        <v>2012</v>
      </c>
      <c r="D13343" s="80">
        <v>7</v>
      </c>
      <c r="E13343" s="16">
        <v>41098</v>
      </c>
      <c r="F13343">
        <v>1</v>
      </c>
      <c r="G13343" s="82" t="s">
        <v>19</v>
      </c>
      <c r="H13343" t="s">
        <v>69</v>
      </c>
      <c r="I13343" t="s">
        <v>169</v>
      </c>
      <c r="J13343" t="s">
        <v>25</v>
      </c>
      <c r="K13343" t="s">
        <v>147</v>
      </c>
      <c r="L13343" t="s">
        <v>12712</v>
      </c>
      <c r="M13343">
        <v>2</v>
      </c>
      <c r="N13343">
        <v>2</v>
      </c>
      <c r="O13343">
        <v>816</v>
      </c>
      <c r="P13343">
        <v>332</v>
      </c>
      <c r="Q13343" s="80">
        <v>166</v>
      </c>
      <c r="R13343" t="s">
        <v>28</v>
      </c>
      <c r="S13343" s="82" t="s">
        <v>3682</v>
      </c>
      <c r="T13343" s="82" t="s">
        <v>674</v>
      </c>
      <c r="U13343" s="82" t="s">
        <v>111</v>
      </c>
      <c r="V13343" s="82" t="s">
        <v>168</v>
      </c>
    </row>
    <row r="13344" spans="1:22" x14ac:dyDescent="0.25">
      <c r="A13344" t="s">
        <v>17944</v>
      </c>
      <c r="B13344" s="16">
        <v>41094</v>
      </c>
      <c r="C13344" s="80">
        <v>2012</v>
      </c>
      <c r="D13344" s="80">
        <v>7</v>
      </c>
      <c r="E13344" s="16">
        <v>41099</v>
      </c>
      <c r="F13344">
        <v>2</v>
      </c>
      <c r="G13344" s="82" t="s">
        <v>38</v>
      </c>
      <c r="H13344" t="s">
        <v>69</v>
      </c>
      <c r="I13344" t="s">
        <v>16499</v>
      </c>
      <c r="J13344" t="s">
        <v>25</v>
      </c>
      <c r="K13344" t="s">
        <v>150</v>
      </c>
      <c r="L13344" t="s">
        <v>788</v>
      </c>
      <c r="M13344">
        <v>2</v>
      </c>
      <c r="N13344">
        <v>1</v>
      </c>
      <c r="O13344">
        <v>8142</v>
      </c>
      <c r="P13344">
        <v>262</v>
      </c>
      <c r="Q13344" s="80">
        <v>131</v>
      </c>
      <c r="R13344" t="s">
        <v>28</v>
      </c>
      <c r="S13344" s="82" t="s">
        <v>2211</v>
      </c>
      <c r="T13344" s="82" t="s">
        <v>542</v>
      </c>
      <c r="U13344" s="82" t="s">
        <v>49</v>
      </c>
      <c r="V13344" s="82" t="s">
        <v>112</v>
      </c>
    </row>
    <row r="13345" spans="1:22" x14ac:dyDescent="0.25">
      <c r="A13345" t="s">
        <v>17945</v>
      </c>
      <c r="B13345" s="16">
        <v>41094</v>
      </c>
      <c r="C13345" s="80">
        <v>2012</v>
      </c>
      <c r="D13345" s="80">
        <v>7</v>
      </c>
      <c r="E13345" s="16">
        <v>41099</v>
      </c>
      <c r="F13345">
        <v>2</v>
      </c>
      <c r="G13345" s="82" t="s">
        <v>38</v>
      </c>
      <c r="H13345" t="s">
        <v>20</v>
      </c>
      <c r="I13345" t="s">
        <v>14230</v>
      </c>
      <c r="J13345" t="s">
        <v>25</v>
      </c>
      <c r="K13345" t="s">
        <v>26</v>
      </c>
      <c r="L13345" t="s">
        <v>5772</v>
      </c>
      <c r="M13345">
        <v>1</v>
      </c>
      <c r="N13345">
        <v>0</v>
      </c>
      <c r="O13345">
        <v>52</v>
      </c>
      <c r="P13345">
        <v>258</v>
      </c>
      <c r="Q13345" s="80">
        <v>258</v>
      </c>
      <c r="R13345" t="s">
        <v>44</v>
      </c>
      <c r="S13345" s="82" t="s">
        <v>5143</v>
      </c>
      <c r="T13345" s="82" t="s">
        <v>156</v>
      </c>
      <c r="U13345" s="82" t="s">
        <v>111</v>
      </c>
      <c r="V13345" s="82" t="s">
        <v>157</v>
      </c>
    </row>
    <row r="13346" spans="1:22" x14ac:dyDescent="0.25">
      <c r="A13346" t="s">
        <v>17946</v>
      </c>
      <c r="B13346" s="16">
        <v>41094</v>
      </c>
      <c r="C13346" s="80">
        <v>2012</v>
      </c>
      <c r="D13346" s="80">
        <v>7</v>
      </c>
      <c r="E13346" s="16">
        <v>41098</v>
      </c>
      <c r="F13346">
        <v>2</v>
      </c>
      <c r="G13346" s="82" t="s">
        <v>38</v>
      </c>
      <c r="H13346" t="s">
        <v>46</v>
      </c>
      <c r="I13346" t="s">
        <v>6320</v>
      </c>
      <c r="J13346" t="s">
        <v>25</v>
      </c>
      <c r="K13346" t="s">
        <v>213</v>
      </c>
      <c r="L13346" t="s">
        <v>6321</v>
      </c>
      <c r="M13346">
        <v>2</v>
      </c>
      <c r="N13346">
        <v>2</v>
      </c>
      <c r="O13346">
        <v>74256</v>
      </c>
      <c r="P13346">
        <v>252</v>
      </c>
      <c r="Q13346" s="80">
        <v>126</v>
      </c>
      <c r="R13346" t="s">
        <v>44</v>
      </c>
      <c r="S13346" s="82" t="s">
        <v>309</v>
      </c>
      <c r="T13346" s="82" t="s">
        <v>195</v>
      </c>
      <c r="U13346" s="82" t="s">
        <v>196</v>
      </c>
      <c r="V13346" s="82" t="s">
        <v>310</v>
      </c>
    </row>
    <row r="13347" spans="1:22" x14ac:dyDescent="0.25">
      <c r="A13347" t="s">
        <v>17934</v>
      </c>
      <c r="B13347" s="16">
        <v>41094</v>
      </c>
      <c r="C13347" s="80">
        <v>2012</v>
      </c>
      <c r="D13347" s="80">
        <v>7</v>
      </c>
      <c r="E13347" s="16">
        <v>41100</v>
      </c>
      <c r="F13347">
        <v>1</v>
      </c>
      <c r="G13347" s="82" t="s">
        <v>19</v>
      </c>
      <c r="H13347" t="s">
        <v>20</v>
      </c>
      <c r="I13347" t="s">
        <v>10125</v>
      </c>
      <c r="J13347" t="s">
        <v>25</v>
      </c>
      <c r="K13347" t="s">
        <v>147</v>
      </c>
      <c r="L13347" t="s">
        <v>1176</v>
      </c>
      <c r="M13347">
        <v>2</v>
      </c>
      <c r="N13347">
        <v>0</v>
      </c>
      <c r="O13347">
        <v>57</v>
      </c>
      <c r="P13347">
        <v>246</v>
      </c>
      <c r="Q13347" s="80">
        <v>123</v>
      </c>
      <c r="R13347" t="s">
        <v>28</v>
      </c>
      <c r="S13347" s="82" t="s">
        <v>97</v>
      </c>
      <c r="T13347" s="82" t="s">
        <v>98</v>
      </c>
      <c r="U13347" s="82" t="s">
        <v>49</v>
      </c>
      <c r="V13347" s="82" t="s">
        <v>50</v>
      </c>
    </row>
    <row r="13348" spans="1:22" x14ac:dyDescent="0.25">
      <c r="A13348" t="s">
        <v>17947</v>
      </c>
      <c r="B13348" s="16">
        <v>41094</v>
      </c>
      <c r="C13348" s="80">
        <v>2012</v>
      </c>
      <c r="D13348" s="80">
        <v>7</v>
      </c>
      <c r="E13348" s="16">
        <v>41099</v>
      </c>
      <c r="F13348">
        <v>1</v>
      </c>
      <c r="G13348" s="82" t="s">
        <v>19</v>
      </c>
      <c r="H13348" t="s">
        <v>69</v>
      </c>
      <c r="I13348" t="s">
        <v>1169</v>
      </c>
      <c r="J13348" t="s">
        <v>25</v>
      </c>
      <c r="K13348" t="s">
        <v>35</v>
      </c>
      <c r="L13348" t="s">
        <v>1170</v>
      </c>
      <c r="M13348">
        <v>2</v>
      </c>
      <c r="N13348">
        <v>0</v>
      </c>
      <c r="O13348">
        <v>138</v>
      </c>
      <c r="P13348">
        <v>24</v>
      </c>
      <c r="Q13348" s="80">
        <v>12</v>
      </c>
      <c r="R13348" t="s">
        <v>28</v>
      </c>
      <c r="S13348" s="82" t="s">
        <v>318</v>
      </c>
      <c r="T13348" s="82" t="s">
        <v>156</v>
      </c>
      <c r="U13348" s="82" t="s">
        <v>111</v>
      </c>
      <c r="V13348" s="82" t="s">
        <v>157</v>
      </c>
    </row>
    <row r="13349" spans="1:22" x14ac:dyDescent="0.25">
      <c r="A13349" t="s">
        <v>17942</v>
      </c>
      <c r="B13349" s="16">
        <v>41094</v>
      </c>
      <c r="C13349" s="80">
        <v>2012</v>
      </c>
      <c r="D13349" s="80">
        <v>7</v>
      </c>
      <c r="E13349" s="16">
        <v>41100</v>
      </c>
      <c r="F13349">
        <v>1</v>
      </c>
      <c r="G13349" s="82" t="s">
        <v>19</v>
      </c>
      <c r="H13349" t="s">
        <v>46</v>
      </c>
      <c r="I13349" t="s">
        <v>9078</v>
      </c>
      <c r="J13349" t="s">
        <v>25</v>
      </c>
      <c r="K13349" t="s">
        <v>137</v>
      </c>
      <c r="L13349" t="s">
        <v>2199</v>
      </c>
      <c r="M13349">
        <v>1</v>
      </c>
      <c r="N13349">
        <v>1</v>
      </c>
      <c r="O13349">
        <v>7263</v>
      </c>
      <c r="P13349">
        <v>169</v>
      </c>
      <c r="Q13349" s="80">
        <v>169</v>
      </c>
      <c r="R13349" t="s">
        <v>28</v>
      </c>
      <c r="S13349" s="82" t="s">
        <v>97</v>
      </c>
      <c r="T13349" s="82" t="s">
        <v>98</v>
      </c>
      <c r="U13349" s="82" t="s">
        <v>49</v>
      </c>
      <c r="V13349" s="82" t="s">
        <v>50</v>
      </c>
    </row>
    <row r="13350" spans="1:22" x14ac:dyDescent="0.25">
      <c r="A13350" t="s">
        <v>17948</v>
      </c>
      <c r="B13350" s="16">
        <v>41094</v>
      </c>
      <c r="C13350" s="80">
        <v>2012</v>
      </c>
      <c r="D13350" s="80">
        <v>7</v>
      </c>
      <c r="E13350" s="16">
        <v>41098</v>
      </c>
      <c r="F13350">
        <v>1</v>
      </c>
      <c r="G13350" s="82" t="s">
        <v>19</v>
      </c>
      <c r="H13350" t="s">
        <v>20</v>
      </c>
      <c r="I13350" t="s">
        <v>12641</v>
      </c>
      <c r="J13350" t="s">
        <v>25</v>
      </c>
      <c r="K13350" t="s">
        <v>213</v>
      </c>
      <c r="L13350" t="s">
        <v>12142</v>
      </c>
      <c r="M13350">
        <v>4</v>
      </c>
      <c r="N13350">
        <v>1</v>
      </c>
      <c r="O13350">
        <v>3324</v>
      </c>
      <c r="P13350">
        <v>14</v>
      </c>
      <c r="Q13350" s="80">
        <v>3.5</v>
      </c>
      <c r="R13350" t="s">
        <v>28</v>
      </c>
      <c r="S13350" s="82" t="s">
        <v>30</v>
      </c>
      <c r="T13350" s="82" t="s">
        <v>31</v>
      </c>
      <c r="U13350" s="82" t="s">
        <v>32</v>
      </c>
      <c r="V13350" s="82" t="s">
        <v>33</v>
      </c>
    </row>
    <row r="13351" spans="1:22" x14ac:dyDescent="0.25">
      <c r="A13351" t="s">
        <v>17938</v>
      </c>
      <c r="B13351" s="16">
        <v>41094</v>
      </c>
      <c r="C13351" s="80">
        <v>2012</v>
      </c>
      <c r="D13351" s="80">
        <v>7</v>
      </c>
      <c r="E13351" s="16">
        <v>41098</v>
      </c>
      <c r="F13351">
        <v>1</v>
      </c>
      <c r="G13351" s="82" t="s">
        <v>19</v>
      </c>
      <c r="H13351" t="s">
        <v>69</v>
      </c>
      <c r="I13351" t="s">
        <v>5529</v>
      </c>
      <c r="J13351" t="s">
        <v>55</v>
      </c>
      <c r="K13351" t="s">
        <v>56</v>
      </c>
      <c r="L13351" t="s">
        <v>4709</v>
      </c>
      <c r="M13351">
        <v>2</v>
      </c>
      <c r="N13351">
        <v>5</v>
      </c>
      <c r="O13351">
        <v>-1484</v>
      </c>
      <c r="P13351">
        <v>113</v>
      </c>
      <c r="Q13351" s="80">
        <v>56.5</v>
      </c>
      <c r="R13351" t="s">
        <v>28</v>
      </c>
      <c r="S13351" s="82" t="s">
        <v>3682</v>
      </c>
      <c r="T13351" s="82" t="s">
        <v>674</v>
      </c>
      <c r="U13351" s="82" t="s">
        <v>111</v>
      </c>
      <c r="V13351" s="82" t="s">
        <v>168</v>
      </c>
    </row>
    <row r="13352" spans="1:22" x14ac:dyDescent="0.25">
      <c r="A13352" t="s">
        <v>17944</v>
      </c>
      <c r="B13352" s="16">
        <v>41094</v>
      </c>
      <c r="C13352" s="80">
        <v>2012</v>
      </c>
      <c r="D13352" s="80">
        <v>7</v>
      </c>
      <c r="E13352" s="16">
        <v>41099</v>
      </c>
      <c r="F13352">
        <v>2</v>
      </c>
      <c r="G13352" s="82" t="s">
        <v>38</v>
      </c>
      <c r="H13352" t="s">
        <v>69</v>
      </c>
      <c r="I13352" t="s">
        <v>15299</v>
      </c>
      <c r="J13352" t="s">
        <v>25</v>
      </c>
      <c r="K13352" t="s">
        <v>147</v>
      </c>
      <c r="L13352" t="s">
        <v>8158</v>
      </c>
      <c r="M13352">
        <v>3</v>
      </c>
      <c r="N13352">
        <v>1</v>
      </c>
      <c r="O13352">
        <v>13203</v>
      </c>
      <c r="P13352">
        <v>103</v>
      </c>
      <c r="Q13352" s="80">
        <v>34.333333333333336</v>
      </c>
      <c r="R13352" t="s">
        <v>28</v>
      </c>
      <c r="S13352" s="82" t="s">
        <v>2211</v>
      </c>
      <c r="T13352" s="82" t="s">
        <v>542</v>
      </c>
      <c r="U13352" s="82" t="s">
        <v>49</v>
      </c>
      <c r="V13352" s="82" t="s">
        <v>112</v>
      </c>
    </row>
    <row r="13353" spans="1:22" x14ac:dyDescent="0.25">
      <c r="A13353" t="s">
        <v>17949</v>
      </c>
      <c r="B13353" s="16">
        <v>41094</v>
      </c>
      <c r="C13353" s="80">
        <v>2012</v>
      </c>
      <c r="D13353" s="80">
        <v>7</v>
      </c>
      <c r="E13353" s="16">
        <v>41098</v>
      </c>
      <c r="F13353">
        <v>1</v>
      </c>
      <c r="G13353" s="82" t="s">
        <v>19</v>
      </c>
      <c r="H13353" t="s">
        <v>46</v>
      </c>
      <c r="I13353" t="s">
        <v>17950</v>
      </c>
      <c r="J13353" t="s">
        <v>25</v>
      </c>
      <c r="K13353" t="s">
        <v>137</v>
      </c>
      <c r="L13353" t="s">
        <v>17951</v>
      </c>
      <c r="M13353">
        <v>3</v>
      </c>
      <c r="N13353">
        <v>0</v>
      </c>
      <c r="O13353">
        <v>44892</v>
      </c>
      <c r="P13353">
        <v>68</v>
      </c>
      <c r="Q13353" s="80">
        <v>22.666666666666668</v>
      </c>
      <c r="R13353" t="s">
        <v>28</v>
      </c>
      <c r="S13353" s="82" t="s">
        <v>1232</v>
      </c>
      <c r="T13353" s="82" t="s">
        <v>195</v>
      </c>
      <c r="U13353" s="82" t="s">
        <v>196</v>
      </c>
      <c r="V13353" s="82" t="s">
        <v>268</v>
      </c>
    </row>
    <row r="13354" spans="1:22" x14ac:dyDescent="0.25">
      <c r="A13354" t="s">
        <v>17952</v>
      </c>
      <c r="B13354" s="16">
        <v>41095</v>
      </c>
      <c r="C13354" s="80">
        <v>2012</v>
      </c>
      <c r="D13354" s="80">
        <v>7</v>
      </c>
      <c r="E13354" s="16">
        <v>41098</v>
      </c>
      <c r="F13354">
        <v>4</v>
      </c>
      <c r="G13354" s="82" t="s">
        <v>220</v>
      </c>
      <c r="H13354" t="s">
        <v>20</v>
      </c>
      <c r="I13354" t="s">
        <v>17953</v>
      </c>
      <c r="J13354" t="s">
        <v>64</v>
      </c>
      <c r="K13354" t="s">
        <v>122</v>
      </c>
      <c r="L13354" t="s">
        <v>3518</v>
      </c>
      <c r="M13354">
        <v>5</v>
      </c>
      <c r="N13354">
        <v>0</v>
      </c>
      <c r="O13354">
        <v>726</v>
      </c>
      <c r="P13354">
        <v>6386</v>
      </c>
      <c r="Q13354" s="80">
        <v>1277.2</v>
      </c>
      <c r="R13354" t="s">
        <v>44</v>
      </c>
      <c r="S13354" s="82" t="s">
        <v>859</v>
      </c>
      <c r="T13354" s="82" t="s">
        <v>542</v>
      </c>
      <c r="U13354" s="82" t="s">
        <v>49</v>
      </c>
      <c r="V13354" s="82" t="s">
        <v>112</v>
      </c>
    </row>
    <row r="13355" spans="1:22" x14ac:dyDescent="0.25">
      <c r="A13355" t="s">
        <v>17954</v>
      </c>
      <c r="B13355" s="16">
        <v>41095</v>
      </c>
      <c r="C13355" s="80">
        <v>2012</v>
      </c>
      <c r="D13355" s="80">
        <v>7</v>
      </c>
      <c r="E13355" s="16">
        <v>41097</v>
      </c>
      <c r="F13355">
        <v>4</v>
      </c>
      <c r="G13355" s="82" t="s">
        <v>220</v>
      </c>
      <c r="H13355" t="s">
        <v>69</v>
      </c>
      <c r="I13355" t="s">
        <v>6741</v>
      </c>
      <c r="J13355" t="s">
        <v>64</v>
      </c>
      <c r="K13355" t="s">
        <v>65</v>
      </c>
      <c r="L13355" t="s">
        <v>613</v>
      </c>
      <c r="M13355">
        <v>3</v>
      </c>
      <c r="N13355">
        <v>0</v>
      </c>
      <c r="O13355">
        <v>18936</v>
      </c>
      <c r="P13355">
        <v>4253</v>
      </c>
      <c r="Q13355" s="80">
        <v>1417.6666666666667</v>
      </c>
      <c r="R13355" t="s">
        <v>28</v>
      </c>
      <c r="S13355" s="82" t="s">
        <v>2038</v>
      </c>
      <c r="T13355" s="82" t="s">
        <v>497</v>
      </c>
      <c r="U13355" s="82" t="s">
        <v>32</v>
      </c>
      <c r="V13355" s="82" t="s">
        <v>498</v>
      </c>
    </row>
    <row r="13356" spans="1:22" x14ac:dyDescent="0.25">
      <c r="A13356" t="s">
        <v>17955</v>
      </c>
      <c r="B13356" s="16">
        <v>41095</v>
      </c>
      <c r="C13356" s="80">
        <v>2012</v>
      </c>
      <c r="D13356" s="80">
        <v>7</v>
      </c>
      <c r="E13356" s="16">
        <v>41095</v>
      </c>
      <c r="F13356">
        <v>3</v>
      </c>
      <c r="G13356" s="82" t="s">
        <v>68</v>
      </c>
      <c r="H13356" t="s">
        <v>69</v>
      </c>
      <c r="I13356" t="s">
        <v>2238</v>
      </c>
      <c r="J13356" t="s">
        <v>64</v>
      </c>
      <c r="K13356" t="s">
        <v>114</v>
      </c>
      <c r="L13356" t="s">
        <v>2002</v>
      </c>
      <c r="M13356">
        <v>6</v>
      </c>
      <c r="N13356">
        <v>6</v>
      </c>
      <c r="O13356">
        <v>-25902</v>
      </c>
      <c r="P13356">
        <v>3426</v>
      </c>
      <c r="Q13356" s="80">
        <v>571</v>
      </c>
      <c r="R13356" t="s">
        <v>28</v>
      </c>
      <c r="S13356" s="82" t="s">
        <v>2597</v>
      </c>
      <c r="T13356" s="82" t="s">
        <v>503</v>
      </c>
      <c r="U13356" s="82" t="s">
        <v>41</v>
      </c>
      <c r="V13356" s="82" t="s">
        <v>41</v>
      </c>
    </row>
    <row r="13357" spans="1:22" x14ac:dyDescent="0.25">
      <c r="A13357" t="s">
        <v>17956</v>
      </c>
      <c r="B13357" s="16">
        <v>41095</v>
      </c>
      <c r="C13357" s="80">
        <v>2012</v>
      </c>
      <c r="D13357" s="80">
        <v>7</v>
      </c>
      <c r="E13357" s="16">
        <v>41098</v>
      </c>
      <c r="F13357">
        <v>4</v>
      </c>
      <c r="G13357" s="82" t="s">
        <v>220</v>
      </c>
      <c r="H13357" t="s">
        <v>69</v>
      </c>
      <c r="I13357" t="s">
        <v>6838</v>
      </c>
      <c r="J13357" t="s">
        <v>55</v>
      </c>
      <c r="K13357" t="s">
        <v>85</v>
      </c>
      <c r="L13357" t="s">
        <v>5646</v>
      </c>
      <c r="M13357">
        <v>3</v>
      </c>
      <c r="N13357">
        <v>2</v>
      </c>
      <c r="O13357">
        <v>22512</v>
      </c>
      <c r="P13357">
        <v>2977</v>
      </c>
      <c r="Q13357" s="80">
        <v>992.33333333333337</v>
      </c>
      <c r="R13357" t="s">
        <v>44</v>
      </c>
      <c r="S13357" s="82" t="s">
        <v>1280</v>
      </c>
      <c r="T13357" s="82" t="s">
        <v>674</v>
      </c>
      <c r="U13357" s="82" t="s">
        <v>111</v>
      </c>
      <c r="V13357" s="82" t="s">
        <v>168</v>
      </c>
    </row>
    <row r="13358" spans="1:22" x14ac:dyDescent="0.25">
      <c r="A13358" t="s">
        <v>17955</v>
      </c>
      <c r="B13358" s="16">
        <v>41095</v>
      </c>
      <c r="C13358" s="80">
        <v>2012</v>
      </c>
      <c r="D13358" s="80">
        <v>7</v>
      </c>
      <c r="E13358" s="16">
        <v>41095</v>
      </c>
      <c r="F13358">
        <v>3</v>
      </c>
      <c r="G13358" s="82" t="s">
        <v>68</v>
      </c>
      <c r="H13358" t="s">
        <v>69</v>
      </c>
      <c r="I13358" t="s">
        <v>15750</v>
      </c>
      <c r="J13358" t="s">
        <v>64</v>
      </c>
      <c r="K13358" t="s">
        <v>78</v>
      </c>
      <c r="L13358" t="s">
        <v>5468</v>
      </c>
      <c r="M13358">
        <v>1</v>
      </c>
      <c r="N13358">
        <v>6</v>
      </c>
      <c r="O13358">
        <v>-194526</v>
      </c>
      <c r="P13358">
        <v>2928</v>
      </c>
      <c r="Q13358" s="80">
        <v>2928</v>
      </c>
      <c r="R13358" t="s">
        <v>28</v>
      </c>
      <c r="S13358" s="82" t="s">
        <v>2597</v>
      </c>
      <c r="T13358" s="82" t="s">
        <v>503</v>
      </c>
      <c r="U13358" s="82" t="s">
        <v>41</v>
      </c>
      <c r="V13358" s="82" t="s">
        <v>41</v>
      </c>
    </row>
    <row r="13359" spans="1:22" x14ac:dyDescent="0.25">
      <c r="A13359" t="s">
        <v>17956</v>
      </c>
      <c r="B13359" s="16">
        <v>41095</v>
      </c>
      <c r="C13359" s="80">
        <v>2012</v>
      </c>
      <c r="D13359" s="80">
        <v>7</v>
      </c>
      <c r="E13359" s="16">
        <v>41098</v>
      </c>
      <c r="F13359">
        <v>4</v>
      </c>
      <c r="G13359" s="82" t="s">
        <v>220</v>
      </c>
      <c r="H13359" t="s">
        <v>69</v>
      </c>
      <c r="I13359" t="s">
        <v>6373</v>
      </c>
      <c r="J13359" t="s">
        <v>64</v>
      </c>
      <c r="K13359" t="s">
        <v>122</v>
      </c>
      <c r="L13359" t="s">
        <v>3002</v>
      </c>
      <c r="M13359">
        <v>5</v>
      </c>
      <c r="N13359">
        <v>2</v>
      </c>
      <c r="O13359">
        <v>-376</v>
      </c>
      <c r="P13359">
        <v>2356</v>
      </c>
      <c r="Q13359" s="80">
        <v>471.2</v>
      </c>
      <c r="R13359" t="s">
        <v>44</v>
      </c>
      <c r="S13359" s="82" t="s">
        <v>1280</v>
      </c>
      <c r="T13359" s="82" t="s">
        <v>674</v>
      </c>
      <c r="U13359" s="82" t="s">
        <v>111</v>
      </c>
      <c r="V13359" s="82" t="s">
        <v>168</v>
      </c>
    </row>
    <row r="13360" spans="1:22" x14ac:dyDescent="0.25">
      <c r="A13360" t="s">
        <v>17957</v>
      </c>
      <c r="B13360" s="16">
        <v>41095</v>
      </c>
      <c r="C13360" s="80">
        <v>2012</v>
      </c>
      <c r="D13360" s="80">
        <v>7</v>
      </c>
      <c r="E13360" s="16">
        <v>41098</v>
      </c>
      <c r="F13360">
        <v>4</v>
      </c>
      <c r="G13360" s="82" t="s">
        <v>220</v>
      </c>
      <c r="H13360" t="s">
        <v>69</v>
      </c>
      <c r="I13360" t="s">
        <v>15359</v>
      </c>
      <c r="J13360" t="s">
        <v>64</v>
      </c>
      <c r="K13360" t="s">
        <v>78</v>
      </c>
      <c r="L13360" t="s">
        <v>8320</v>
      </c>
      <c r="M13360">
        <v>3</v>
      </c>
      <c r="N13360">
        <v>402</v>
      </c>
      <c r="O13360">
        <v>-7349736</v>
      </c>
      <c r="P13360">
        <v>222</v>
      </c>
      <c r="Q13360" s="80">
        <v>74</v>
      </c>
      <c r="R13360" t="s">
        <v>28</v>
      </c>
      <c r="S13360" s="82" t="s">
        <v>3261</v>
      </c>
      <c r="T13360" s="82" t="s">
        <v>2355</v>
      </c>
      <c r="U13360" s="82" t="s">
        <v>111</v>
      </c>
      <c r="V13360" s="82" t="s">
        <v>112</v>
      </c>
    </row>
    <row r="13361" spans="1:22" x14ac:dyDescent="0.25">
      <c r="A13361" t="s">
        <v>17952</v>
      </c>
      <c r="B13361" s="16">
        <v>41095</v>
      </c>
      <c r="C13361" s="80">
        <v>2012</v>
      </c>
      <c r="D13361" s="80">
        <v>7</v>
      </c>
      <c r="E13361" s="16">
        <v>41098</v>
      </c>
      <c r="F13361">
        <v>4</v>
      </c>
      <c r="G13361" s="82" t="s">
        <v>220</v>
      </c>
      <c r="H13361" t="s">
        <v>20</v>
      </c>
      <c r="I13361" t="s">
        <v>12803</v>
      </c>
      <c r="J13361" t="s">
        <v>25</v>
      </c>
      <c r="K13361" t="s">
        <v>137</v>
      </c>
      <c r="L13361" t="s">
        <v>2601</v>
      </c>
      <c r="M13361">
        <v>7</v>
      </c>
      <c r="N13361">
        <v>0</v>
      </c>
      <c r="O13361">
        <v>315</v>
      </c>
      <c r="P13361">
        <v>2083</v>
      </c>
      <c r="Q13361" s="80">
        <v>297.57142857142856</v>
      </c>
      <c r="R13361" t="s">
        <v>44</v>
      </c>
      <c r="S13361" s="82" t="s">
        <v>859</v>
      </c>
      <c r="T13361" s="82" t="s">
        <v>542</v>
      </c>
      <c r="U13361" s="82" t="s">
        <v>49</v>
      </c>
      <c r="V13361" s="82" t="s">
        <v>112</v>
      </c>
    </row>
    <row r="13362" spans="1:22" x14ac:dyDescent="0.25">
      <c r="A13362" t="s">
        <v>17958</v>
      </c>
      <c r="B13362" s="16">
        <v>41095</v>
      </c>
      <c r="C13362" s="80">
        <v>2012</v>
      </c>
      <c r="D13362" s="80">
        <v>7</v>
      </c>
      <c r="E13362" s="16">
        <v>41101</v>
      </c>
      <c r="F13362">
        <v>1</v>
      </c>
      <c r="G13362" s="82" t="s">
        <v>19</v>
      </c>
      <c r="H13362" t="s">
        <v>20</v>
      </c>
      <c r="I13362" t="s">
        <v>7145</v>
      </c>
      <c r="J13362" t="s">
        <v>25</v>
      </c>
      <c r="K13362" t="s">
        <v>26</v>
      </c>
      <c r="L13362" t="s">
        <v>1315</v>
      </c>
      <c r="M13362">
        <v>2</v>
      </c>
      <c r="N13362">
        <v>1</v>
      </c>
      <c r="O13362">
        <v>30372</v>
      </c>
      <c r="P13362">
        <v>1154</v>
      </c>
      <c r="Q13362" s="80">
        <v>577</v>
      </c>
      <c r="R13362" t="s">
        <v>28</v>
      </c>
      <c r="S13362" s="82" t="s">
        <v>859</v>
      </c>
      <c r="T13362" s="82" t="s">
        <v>542</v>
      </c>
      <c r="U13362" s="82" t="s">
        <v>49</v>
      </c>
      <c r="V13362" s="82" t="s">
        <v>112</v>
      </c>
    </row>
    <row r="13363" spans="1:22" x14ac:dyDescent="0.25">
      <c r="A13363" t="s">
        <v>17952</v>
      </c>
      <c r="B13363" s="16">
        <v>41095</v>
      </c>
      <c r="C13363" s="80">
        <v>2012</v>
      </c>
      <c r="D13363" s="80">
        <v>7</v>
      </c>
      <c r="E13363" s="16">
        <v>41098</v>
      </c>
      <c r="F13363">
        <v>4</v>
      </c>
      <c r="G13363" s="82" t="s">
        <v>220</v>
      </c>
      <c r="H13363" t="s">
        <v>20</v>
      </c>
      <c r="I13363" t="s">
        <v>17959</v>
      </c>
      <c r="J13363" t="s">
        <v>25</v>
      </c>
      <c r="K13363" t="s">
        <v>137</v>
      </c>
      <c r="L13363" t="s">
        <v>316</v>
      </c>
      <c r="M13363">
        <v>1</v>
      </c>
      <c r="N13363">
        <v>0</v>
      </c>
      <c r="O13363">
        <v>729</v>
      </c>
      <c r="P13363">
        <v>107</v>
      </c>
      <c r="Q13363" s="80">
        <v>107</v>
      </c>
      <c r="R13363" t="s">
        <v>44</v>
      </c>
      <c r="S13363" s="82" t="s">
        <v>859</v>
      </c>
      <c r="T13363" s="82" t="s">
        <v>542</v>
      </c>
      <c r="U13363" s="82" t="s">
        <v>49</v>
      </c>
      <c r="V13363" s="82" t="s">
        <v>112</v>
      </c>
    </row>
    <row r="13364" spans="1:22" x14ac:dyDescent="0.25">
      <c r="A13364" t="s">
        <v>17960</v>
      </c>
      <c r="B13364" s="16">
        <v>41095</v>
      </c>
      <c r="C13364" s="80">
        <v>2012</v>
      </c>
      <c r="D13364" s="80">
        <v>7</v>
      </c>
      <c r="E13364" s="16">
        <v>41101</v>
      </c>
      <c r="F13364">
        <v>1</v>
      </c>
      <c r="G13364" s="82" t="s">
        <v>19</v>
      </c>
      <c r="H13364" t="s">
        <v>46</v>
      </c>
      <c r="I13364" t="s">
        <v>17961</v>
      </c>
      <c r="J13364" t="s">
        <v>25</v>
      </c>
      <c r="K13364" t="s">
        <v>52</v>
      </c>
      <c r="L13364" t="s">
        <v>623</v>
      </c>
      <c r="M13364">
        <v>5</v>
      </c>
      <c r="N13364">
        <v>0</v>
      </c>
      <c r="O13364">
        <v>258</v>
      </c>
      <c r="P13364">
        <v>86</v>
      </c>
      <c r="Q13364" s="80">
        <v>17.2</v>
      </c>
      <c r="R13364" t="s">
        <v>80</v>
      </c>
      <c r="S13364" s="82" t="s">
        <v>743</v>
      </c>
      <c r="T13364" s="82" t="s">
        <v>156</v>
      </c>
      <c r="U13364" s="82" t="s">
        <v>111</v>
      </c>
      <c r="V13364" s="82" t="s">
        <v>157</v>
      </c>
    </row>
    <row r="13365" spans="1:22" x14ac:dyDescent="0.25">
      <c r="A13365" t="s">
        <v>17955</v>
      </c>
      <c r="B13365" s="16">
        <v>41095</v>
      </c>
      <c r="C13365" s="80">
        <v>2012</v>
      </c>
      <c r="D13365" s="80">
        <v>7</v>
      </c>
      <c r="E13365" s="16">
        <v>41095</v>
      </c>
      <c r="F13365">
        <v>3</v>
      </c>
      <c r="G13365" s="82" t="s">
        <v>68</v>
      </c>
      <c r="H13365" t="s">
        <v>69</v>
      </c>
      <c r="I13365" t="s">
        <v>4368</v>
      </c>
      <c r="J13365" t="s">
        <v>25</v>
      </c>
      <c r="K13365" t="s">
        <v>26</v>
      </c>
      <c r="L13365" t="s">
        <v>4369</v>
      </c>
      <c r="M13365">
        <v>1</v>
      </c>
      <c r="N13365">
        <v>6</v>
      </c>
      <c r="O13365">
        <v>-83022</v>
      </c>
      <c r="P13365">
        <v>68</v>
      </c>
      <c r="Q13365" s="80">
        <v>68</v>
      </c>
      <c r="R13365" t="s">
        <v>28</v>
      </c>
      <c r="S13365" s="82" t="s">
        <v>2597</v>
      </c>
      <c r="T13365" s="82" t="s">
        <v>503</v>
      </c>
      <c r="U13365" s="82" t="s">
        <v>41</v>
      </c>
      <c r="V13365" s="82" t="s">
        <v>41</v>
      </c>
    </row>
    <row r="13366" spans="1:22" x14ac:dyDescent="0.25">
      <c r="A13366" t="s">
        <v>17962</v>
      </c>
      <c r="B13366" s="16">
        <v>41095</v>
      </c>
      <c r="C13366" s="80">
        <v>2012</v>
      </c>
      <c r="D13366" s="80">
        <v>7</v>
      </c>
      <c r="E13366" s="16">
        <v>41097</v>
      </c>
      <c r="F13366">
        <v>4</v>
      </c>
      <c r="G13366" s="82" t="s">
        <v>220</v>
      </c>
      <c r="H13366" t="s">
        <v>69</v>
      </c>
      <c r="I13366" t="s">
        <v>3387</v>
      </c>
      <c r="J13366" t="s">
        <v>25</v>
      </c>
      <c r="K13366" t="s">
        <v>213</v>
      </c>
      <c r="L13366" t="s">
        <v>3388</v>
      </c>
      <c r="M13366">
        <v>6</v>
      </c>
      <c r="N13366">
        <v>0</v>
      </c>
      <c r="O13366">
        <v>846</v>
      </c>
      <c r="P13366">
        <v>45</v>
      </c>
      <c r="Q13366" s="80">
        <v>7.5</v>
      </c>
      <c r="R13366" t="s">
        <v>44</v>
      </c>
      <c r="S13366" s="82" t="s">
        <v>10856</v>
      </c>
      <c r="T13366" s="82" t="s">
        <v>2385</v>
      </c>
      <c r="U13366" s="82" t="s">
        <v>41</v>
      </c>
      <c r="V13366" s="82" t="s">
        <v>41</v>
      </c>
    </row>
    <row r="13367" spans="1:22" x14ac:dyDescent="0.25">
      <c r="A13367" t="s">
        <v>17963</v>
      </c>
      <c r="B13367" s="16">
        <v>41095</v>
      </c>
      <c r="C13367" s="80">
        <v>2012</v>
      </c>
      <c r="D13367" s="80">
        <v>7</v>
      </c>
      <c r="E13367" s="16">
        <v>41097</v>
      </c>
      <c r="F13367">
        <v>4</v>
      </c>
      <c r="G13367" s="82" t="s">
        <v>220</v>
      </c>
      <c r="H13367" t="s">
        <v>46</v>
      </c>
      <c r="I13367" t="s">
        <v>16242</v>
      </c>
      <c r="J13367" t="s">
        <v>55</v>
      </c>
      <c r="K13367" t="s">
        <v>85</v>
      </c>
      <c r="L13367" t="s">
        <v>9983</v>
      </c>
      <c r="M13367">
        <v>2</v>
      </c>
      <c r="N13367">
        <v>27</v>
      </c>
      <c r="O13367">
        <v>-222288</v>
      </c>
      <c r="P13367">
        <v>368</v>
      </c>
      <c r="Q13367" s="80">
        <v>184</v>
      </c>
      <c r="R13367" t="s">
        <v>28</v>
      </c>
      <c r="S13367" s="82" t="s">
        <v>476</v>
      </c>
      <c r="T13367" s="82" t="s">
        <v>244</v>
      </c>
      <c r="U13367" s="82" t="s">
        <v>32</v>
      </c>
      <c r="V13367" s="82" t="s">
        <v>90</v>
      </c>
    </row>
    <row r="13368" spans="1:22" x14ac:dyDescent="0.25">
      <c r="A13368" t="s">
        <v>17963</v>
      </c>
      <c r="B13368" s="16">
        <v>41095</v>
      </c>
      <c r="C13368" s="80">
        <v>2012</v>
      </c>
      <c r="D13368" s="80">
        <v>7</v>
      </c>
      <c r="E13368" s="16">
        <v>41097</v>
      </c>
      <c r="F13368">
        <v>4</v>
      </c>
      <c r="G13368" s="82" t="s">
        <v>220</v>
      </c>
      <c r="H13368" t="s">
        <v>46</v>
      </c>
      <c r="I13368" t="s">
        <v>17964</v>
      </c>
      <c r="J13368" t="s">
        <v>25</v>
      </c>
      <c r="K13368" t="s">
        <v>52</v>
      </c>
      <c r="L13368" t="s">
        <v>17965</v>
      </c>
      <c r="M13368">
        <v>3</v>
      </c>
      <c r="N13368">
        <v>47</v>
      </c>
      <c r="O13368">
        <v>-154197</v>
      </c>
      <c r="P13368">
        <v>363</v>
      </c>
      <c r="Q13368" s="80">
        <v>121</v>
      </c>
      <c r="R13368" t="s">
        <v>28</v>
      </c>
      <c r="S13368" s="82" t="s">
        <v>476</v>
      </c>
      <c r="T13368" s="82" t="s">
        <v>244</v>
      </c>
      <c r="U13368" s="82" t="s">
        <v>32</v>
      </c>
      <c r="V13368" s="82" t="s">
        <v>90</v>
      </c>
    </row>
    <row r="13369" spans="1:22" x14ac:dyDescent="0.25">
      <c r="A13369" t="s">
        <v>17966</v>
      </c>
      <c r="B13369" s="16">
        <v>41095</v>
      </c>
      <c r="C13369" s="80">
        <v>2012</v>
      </c>
      <c r="D13369" s="80">
        <v>7</v>
      </c>
      <c r="E13369" s="16">
        <v>41102</v>
      </c>
      <c r="F13369">
        <v>1</v>
      </c>
      <c r="G13369" s="82" t="s">
        <v>19</v>
      </c>
      <c r="H13369" t="s">
        <v>69</v>
      </c>
      <c r="I13369" t="s">
        <v>5661</v>
      </c>
      <c r="J13369" t="s">
        <v>64</v>
      </c>
      <c r="K13369" t="s">
        <v>122</v>
      </c>
      <c r="L13369" t="s">
        <v>5662</v>
      </c>
      <c r="M13369">
        <v>1</v>
      </c>
      <c r="N13369">
        <v>0</v>
      </c>
      <c r="O13369">
        <v>846</v>
      </c>
      <c r="P13369">
        <v>33</v>
      </c>
      <c r="Q13369" s="80">
        <v>33</v>
      </c>
      <c r="R13369" t="s">
        <v>28</v>
      </c>
      <c r="S13369" s="82" t="s">
        <v>1822</v>
      </c>
      <c r="T13369" s="82" t="s">
        <v>497</v>
      </c>
      <c r="U13369" s="82" t="s">
        <v>32</v>
      </c>
      <c r="V13369" s="82" t="s">
        <v>498</v>
      </c>
    </row>
    <row r="13370" spans="1:22" x14ac:dyDescent="0.25">
      <c r="A13370" t="s">
        <v>17963</v>
      </c>
      <c r="B13370" s="16">
        <v>41095</v>
      </c>
      <c r="C13370" s="80">
        <v>2012</v>
      </c>
      <c r="D13370" s="80">
        <v>7</v>
      </c>
      <c r="E13370" s="16">
        <v>41097</v>
      </c>
      <c r="F13370">
        <v>4</v>
      </c>
      <c r="G13370" s="82" t="s">
        <v>220</v>
      </c>
      <c r="H13370" t="s">
        <v>46</v>
      </c>
      <c r="I13370" t="s">
        <v>17967</v>
      </c>
      <c r="J13370" t="s">
        <v>25</v>
      </c>
      <c r="K13370" t="s">
        <v>52</v>
      </c>
      <c r="L13370" t="s">
        <v>10876</v>
      </c>
      <c r="M13370">
        <v>3</v>
      </c>
      <c r="N13370">
        <v>47</v>
      </c>
      <c r="O13370">
        <v>837</v>
      </c>
      <c r="P13370">
        <v>313</v>
      </c>
      <c r="Q13370" s="80">
        <v>104.33333333333333</v>
      </c>
      <c r="R13370" t="s">
        <v>28</v>
      </c>
      <c r="S13370" s="82" t="s">
        <v>476</v>
      </c>
      <c r="T13370" s="82" t="s">
        <v>244</v>
      </c>
      <c r="U13370" s="82" t="s">
        <v>32</v>
      </c>
      <c r="V13370" s="82" t="s">
        <v>90</v>
      </c>
    </row>
    <row r="13371" spans="1:22" x14ac:dyDescent="0.25">
      <c r="A13371" t="s">
        <v>17963</v>
      </c>
      <c r="B13371" s="16">
        <v>41095</v>
      </c>
      <c r="C13371" s="80">
        <v>2012</v>
      </c>
      <c r="D13371" s="80">
        <v>7</v>
      </c>
      <c r="E13371" s="16">
        <v>41097</v>
      </c>
      <c r="F13371">
        <v>4</v>
      </c>
      <c r="G13371" s="82" t="s">
        <v>220</v>
      </c>
      <c r="H13371" t="s">
        <v>46</v>
      </c>
      <c r="I13371" t="s">
        <v>9477</v>
      </c>
      <c r="J13371" t="s">
        <v>55</v>
      </c>
      <c r="K13371" t="s">
        <v>85</v>
      </c>
      <c r="L13371" t="s">
        <v>2036</v>
      </c>
      <c r="M13371">
        <v>2</v>
      </c>
      <c r="N13371">
        <v>27</v>
      </c>
      <c r="O13371">
        <v>259974</v>
      </c>
      <c r="P13371">
        <v>31</v>
      </c>
      <c r="Q13371" s="80">
        <v>15.5</v>
      </c>
      <c r="R13371" t="s">
        <v>28</v>
      </c>
      <c r="S13371" s="82" t="s">
        <v>476</v>
      </c>
      <c r="T13371" s="82" t="s">
        <v>244</v>
      </c>
      <c r="U13371" s="82" t="s">
        <v>32</v>
      </c>
      <c r="V13371" s="82" t="s">
        <v>90</v>
      </c>
    </row>
    <row r="13372" spans="1:22" x14ac:dyDescent="0.25">
      <c r="A13372" t="s">
        <v>17962</v>
      </c>
      <c r="B13372" s="16">
        <v>41095</v>
      </c>
      <c r="C13372" s="80">
        <v>2012</v>
      </c>
      <c r="D13372" s="80">
        <v>7</v>
      </c>
      <c r="E13372" s="16">
        <v>41097</v>
      </c>
      <c r="F13372">
        <v>4</v>
      </c>
      <c r="G13372" s="82" t="s">
        <v>220</v>
      </c>
      <c r="H13372" t="s">
        <v>69</v>
      </c>
      <c r="I13372" t="s">
        <v>12640</v>
      </c>
      <c r="J13372" t="s">
        <v>25</v>
      </c>
      <c r="K13372" t="s">
        <v>132</v>
      </c>
      <c r="L13372" t="s">
        <v>8251</v>
      </c>
      <c r="M13372">
        <v>1</v>
      </c>
      <c r="N13372">
        <v>0</v>
      </c>
      <c r="O13372">
        <v>6</v>
      </c>
      <c r="P13372">
        <v>283</v>
      </c>
      <c r="Q13372" s="80">
        <v>283</v>
      </c>
      <c r="R13372" t="s">
        <v>44</v>
      </c>
      <c r="S13372" s="82" t="s">
        <v>10856</v>
      </c>
      <c r="T13372" s="82" t="s">
        <v>2385</v>
      </c>
      <c r="U13372" s="82" t="s">
        <v>41</v>
      </c>
      <c r="V13372" s="82" t="s">
        <v>41</v>
      </c>
    </row>
    <row r="13373" spans="1:22" x14ac:dyDescent="0.25">
      <c r="A13373" t="s">
        <v>17968</v>
      </c>
      <c r="B13373" s="16">
        <v>41095</v>
      </c>
      <c r="C13373" s="80">
        <v>2012</v>
      </c>
      <c r="D13373" s="80">
        <v>7</v>
      </c>
      <c r="E13373" s="16">
        <v>41100</v>
      </c>
      <c r="F13373">
        <v>1</v>
      </c>
      <c r="G13373" s="82" t="s">
        <v>19</v>
      </c>
      <c r="H13373" t="s">
        <v>46</v>
      </c>
      <c r="I13373" t="s">
        <v>17969</v>
      </c>
      <c r="J13373" t="s">
        <v>25</v>
      </c>
      <c r="K13373" t="s">
        <v>213</v>
      </c>
      <c r="L13373" t="s">
        <v>17970</v>
      </c>
      <c r="M13373">
        <v>5</v>
      </c>
      <c r="N13373">
        <v>0</v>
      </c>
      <c r="O13373">
        <v>893</v>
      </c>
      <c r="P13373">
        <v>22</v>
      </c>
      <c r="Q13373" s="80">
        <v>4.4000000000000004</v>
      </c>
      <c r="R13373" t="s">
        <v>44</v>
      </c>
      <c r="S13373" s="82" t="s">
        <v>853</v>
      </c>
      <c r="T13373" s="82" t="s">
        <v>195</v>
      </c>
      <c r="U13373" s="82" t="s">
        <v>196</v>
      </c>
      <c r="V13373" s="82" t="s">
        <v>112</v>
      </c>
    </row>
    <row r="13374" spans="1:22" x14ac:dyDescent="0.25">
      <c r="A13374" t="s">
        <v>17971</v>
      </c>
      <c r="B13374" s="16">
        <v>41095</v>
      </c>
      <c r="C13374" s="80">
        <v>2012</v>
      </c>
      <c r="D13374" s="80">
        <v>7</v>
      </c>
      <c r="E13374" s="16">
        <v>41100</v>
      </c>
      <c r="F13374">
        <v>1</v>
      </c>
      <c r="G13374" s="82" t="s">
        <v>19</v>
      </c>
      <c r="H13374" t="s">
        <v>20</v>
      </c>
      <c r="I13374" t="s">
        <v>1509</v>
      </c>
      <c r="J13374" t="s">
        <v>25</v>
      </c>
      <c r="K13374" t="s">
        <v>26</v>
      </c>
      <c r="L13374" t="s">
        <v>1510</v>
      </c>
      <c r="M13374">
        <v>3</v>
      </c>
      <c r="N13374">
        <v>2</v>
      </c>
      <c r="O13374">
        <v>-2436</v>
      </c>
      <c r="P13374">
        <v>169</v>
      </c>
      <c r="Q13374" s="80">
        <v>56.333333333333336</v>
      </c>
      <c r="R13374" t="s">
        <v>28</v>
      </c>
      <c r="S13374" s="82" t="s">
        <v>267</v>
      </c>
      <c r="T13374" s="82" t="s">
        <v>195</v>
      </c>
      <c r="U13374" s="82" t="s">
        <v>196</v>
      </c>
      <c r="V13374" s="82" t="s">
        <v>268</v>
      </c>
    </row>
    <row r="13375" spans="1:22" x14ac:dyDescent="0.25">
      <c r="A13375" t="s">
        <v>17971</v>
      </c>
      <c r="B13375" s="16">
        <v>41095</v>
      </c>
      <c r="C13375" s="80">
        <v>2012</v>
      </c>
      <c r="D13375" s="80">
        <v>7</v>
      </c>
      <c r="E13375" s="16">
        <v>41100</v>
      </c>
      <c r="F13375">
        <v>1</v>
      </c>
      <c r="G13375" s="82" t="s">
        <v>19</v>
      </c>
      <c r="H13375" t="s">
        <v>20</v>
      </c>
      <c r="I13375" t="s">
        <v>12273</v>
      </c>
      <c r="J13375" t="s">
        <v>64</v>
      </c>
      <c r="K13375" t="s">
        <v>122</v>
      </c>
      <c r="L13375" t="s">
        <v>12274</v>
      </c>
      <c r="M13375">
        <v>3</v>
      </c>
      <c r="N13375">
        <v>2</v>
      </c>
      <c r="O13375">
        <v>2175</v>
      </c>
      <c r="P13375">
        <v>147</v>
      </c>
      <c r="Q13375" s="80">
        <v>49</v>
      </c>
      <c r="R13375" t="s">
        <v>28</v>
      </c>
      <c r="S13375" s="82" t="s">
        <v>267</v>
      </c>
      <c r="T13375" s="82" t="s">
        <v>195</v>
      </c>
      <c r="U13375" s="82" t="s">
        <v>196</v>
      </c>
      <c r="V13375" s="82" t="s">
        <v>268</v>
      </c>
    </row>
    <row r="13376" spans="1:22" x14ac:dyDescent="0.25">
      <c r="A13376" t="s">
        <v>17966</v>
      </c>
      <c r="B13376" s="16">
        <v>41095</v>
      </c>
      <c r="C13376" s="80">
        <v>2012</v>
      </c>
      <c r="D13376" s="80">
        <v>7</v>
      </c>
      <c r="E13376" s="16">
        <v>41102</v>
      </c>
      <c r="F13376">
        <v>1</v>
      </c>
      <c r="G13376" s="82" t="s">
        <v>19</v>
      </c>
      <c r="H13376" t="s">
        <v>69</v>
      </c>
      <c r="I13376" t="s">
        <v>13089</v>
      </c>
      <c r="J13376" t="s">
        <v>25</v>
      </c>
      <c r="K13376" t="s">
        <v>35</v>
      </c>
      <c r="L13376" t="s">
        <v>14033</v>
      </c>
      <c r="M13376">
        <v>1</v>
      </c>
      <c r="N13376">
        <v>0</v>
      </c>
      <c r="O13376">
        <v>183</v>
      </c>
      <c r="P13376">
        <v>126</v>
      </c>
      <c r="Q13376" s="80">
        <v>126</v>
      </c>
      <c r="R13376" t="s">
        <v>28</v>
      </c>
      <c r="S13376" s="82" t="s">
        <v>1822</v>
      </c>
      <c r="T13376" s="82" t="s">
        <v>497</v>
      </c>
      <c r="U13376" s="82" t="s">
        <v>32</v>
      </c>
      <c r="V13376" s="82" t="s">
        <v>498</v>
      </c>
    </row>
    <row r="13377" spans="1:22" x14ac:dyDescent="0.25">
      <c r="A13377" t="s">
        <v>17972</v>
      </c>
      <c r="B13377" s="16">
        <v>41095</v>
      </c>
      <c r="C13377" s="80">
        <v>2012</v>
      </c>
      <c r="D13377" s="80">
        <v>7</v>
      </c>
      <c r="E13377" s="16">
        <v>41100</v>
      </c>
      <c r="F13377">
        <v>2</v>
      </c>
      <c r="G13377" s="82" t="s">
        <v>38</v>
      </c>
      <c r="H13377" t="s">
        <v>69</v>
      </c>
      <c r="I13377" t="s">
        <v>1709</v>
      </c>
      <c r="J13377" t="s">
        <v>25</v>
      </c>
      <c r="K13377" t="s">
        <v>213</v>
      </c>
      <c r="L13377" t="s">
        <v>1710</v>
      </c>
      <c r="M13377">
        <v>5</v>
      </c>
      <c r="N13377">
        <v>7</v>
      </c>
      <c r="O13377">
        <v>-5784</v>
      </c>
      <c r="P13377">
        <v>9</v>
      </c>
      <c r="Q13377" s="80">
        <v>1.8</v>
      </c>
      <c r="R13377" t="s">
        <v>28</v>
      </c>
      <c r="S13377" s="82" t="s">
        <v>2410</v>
      </c>
      <c r="T13377" s="82" t="s">
        <v>195</v>
      </c>
      <c r="U13377" s="82" t="s">
        <v>196</v>
      </c>
      <c r="V13377" s="82" t="s">
        <v>157</v>
      </c>
    </row>
    <row r="13378" spans="1:22" x14ac:dyDescent="0.25">
      <c r="A13378" t="s">
        <v>17973</v>
      </c>
      <c r="B13378" s="16">
        <v>41095</v>
      </c>
      <c r="C13378" s="80">
        <v>2012</v>
      </c>
      <c r="D13378" s="80">
        <v>7</v>
      </c>
      <c r="E13378" s="16">
        <v>41101</v>
      </c>
      <c r="F13378">
        <v>1</v>
      </c>
      <c r="G13378" s="82" t="s">
        <v>19</v>
      </c>
      <c r="H13378" t="s">
        <v>69</v>
      </c>
      <c r="I13378" t="s">
        <v>234</v>
      </c>
      <c r="J13378" t="s">
        <v>25</v>
      </c>
      <c r="K13378" t="s">
        <v>132</v>
      </c>
      <c r="L13378" t="s">
        <v>235</v>
      </c>
      <c r="M13378">
        <v>3</v>
      </c>
      <c r="N13378">
        <v>2</v>
      </c>
      <c r="O13378">
        <v>42717</v>
      </c>
      <c r="P13378">
        <v>88</v>
      </c>
      <c r="Q13378" s="80">
        <v>29.333333333333332</v>
      </c>
      <c r="R13378" t="s">
        <v>28</v>
      </c>
      <c r="S13378" s="82" t="s">
        <v>2410</v>
      </c>
      <c r="T13378" s="82" t="s">
        <v>195</v>
      </c>
      <c r="U13378" s="82" t="s">
        <v>196</v>
      </c>
      <c r="V13378" s="82" t="s">
        <v>157</v>
      </c>
    </row>
    <row r="13379" spans="1:22" x14ac:dyDescent="0.25">
      <c r="A13379" t="s">
        <v>17962</v>
      </c>
      <c r="B13379" s="16">
        <v>41095</v>
      </c>
      <c r="C13379" s="80">
        <v>2012</v>
      </c>
      <c r="D13379" s="80">
        <v>7</v>
      </c>
      <c r="E13379" s="16">
        <v>41097</v>
      </c>
      <c r="F13379">
        <v>4</v>
      </c>
      <c r="G13379" s="82" t="s">
        <v>220</v>
      </c>
      <c r="H13379" t="s">
        <v>69</v>
      </c>
      <c r="I13379" t="s">
        <v>3387</v>
      </c>
      <c r="J13379" t="s">
        <v>25</v>
      </c>
      <c r="K13379" t="s">
        <v>213</v>
      </c>
      <c r="L13379" t="s">
        <v>3388</v>
      </c>
      <c r="M13379">
        <v>1</v>
      </c>
      <c r="N13379">
        <v>0</v>
      </c>
      <c r="O13379">
        <v>141</v>
      </c>
      <c r="P13379">
        <v>73</v>
      </c>
      <c r="Q13379" s="80">
        <v>73</v>
      </c>
      <c r="R13379" t="s">
        <v>44</v>
      </c>
      <c r="S13379" s="82" t="s">
        <v>10856</v>
      </c>
      <c r="T13379" s="82" t="s">
        <v>2385</v>
      </c>
      <c r="U13379" s="82" t="s">
        <v>41</v>
      </c>
      <c r="V13379" s="82" t="s">
        <v>41</v>
      </c>
    </row>
    <row r="13380" spans="1:22" x14ac:dyDescent="0.25">
      <c r="A13380" t="s">
        <v>17954</v>
      </c>
      <c r="B13380" s="16">
        <v>41095</v>
      </c>
      <c r="C13380" s="80">
        <v>2012</v>
      </c>
      <c r="D13380" s="80">
        <v>7</v>
      </c>
      <c r="E13380" s="16">
        <v>41097</v>
      </c>
      <c r="F13380">
        <v>4</v>
      </c>
      <c r="G13380" s="82" t="s">
        <v>220</v>
      </c>
      <c r="H13380" t="s">
        <v>69</v>
      </c>
      <c r="I13380" t="s">
        <v>8811</v>
      </c>
      <c r="J13380" t="s">
        <v>55</v>
      </c>
      <c r="K13380" t="s">
        <v>56</v>
      </c>
      <c r="L13380" t="s">
        <v>4400</v>
      </c>
      <c r="M13380">
        <v>3</v>
      </c>
      <c r="N13380">
        <v>0</v>
      </c>
      <c r="O13380">
        <v>117</v>
      </c>
      <c r="P13380">
        <v>49</v>
      </c>
      <c r="Q13380" s="80">
        <v>16.333333333333332</v>
      </c>
      <c r="R13380" t="s">
        <v>28</v>
      </c>
      <c r="S13380" s="82" t="s">
        <v>2038</v>
      </c>
      <c r="T13380" s="82" t="s">
        <v>497</v>
      </c>
      <c r="U13380" s="82" t="s">
        <v>32</v>
      </c>
      <c r="V13380" s="82" t="s">
        <v>498</v>
      </c>
    </row>
    <row r="13381" spans="1:22" x14ac:dyDescent="0.25">
      <c r="A13381" t="s">
        <v>17973</v>
      </c>
      <c r="B13381" s="16">
        <v>41095</v>
      </c>
      <c r="C13381" s="80">
        <v>2012</v>
      </c>
      <c r="D13381" s="80">
        <v>7</v>
      </c>
      <c r="E13381" s="16">
        <v>41101</v>
      </c>
      <c r="F13381">
        <v>1</v>
      </c>
      <c r="G13381" s="82" t="s">
        <v>19</v>
      </c>
      <c r="H13381" t="s">
        <v>69</v>
      </c>
      <c r="I13381" t="s">
        <v>13348</v>
      </c>
      <c r="J13381" t="s">
        <v>55</v>
      </c>
      <c r="K13381" t="s">
        <v>56</v>
      </c>
      <c r="L13381" t="s">
        <v>13349</v>
      </c>
      <c r="M13381">
        <v>2</v>
      </c>
      <c r="N13381">
        <v>2</v>
      </c>
      <c r="O13381">
        <v>7392</v>
      </c>
      <c r="P13381">
        <v>38</v>
      </c>
      <c r="Q13381" s="80">
        <v>19</v>
      </c>
      <c r="R13381" t="s">
        <v>28</v>
      </c>
      <c r="S13381" s="82" t="s">
        <v>2410</v>
      </c>
      <c r="T13381" s="82" t="s">
        <v>195</v>
      </c>
      <c r="U13381" s="82" t="s">
        <v>196</v>
      </c>
      <c r="V13381" s="82" t="s">
        <v>157</v>
      </c>
    </row>
    <row r="13382" spans="1:22" x14ac:dyDescent="0.25">
      <c r="A13382" t="s">
        <v>17972</v>
      </c>
      <c r="B13382" s="16">
        <v>41095</v>
      </c>
      <c r="C13382" s="80">
        <v>2012</v>
      </c>
      <c r="D13382" s="80">
        <v>7</v>
      </c>
      <c r="E13382" s="16">
        <v>41100</v>
      </c>
      <c r="F13382">
        <v>2</v>
      </c>
      <c r="G13382" s="82" t="s">
        <v>38</v>
      </c>
      <c r="H13382" t="s">
        <v>69</v>
      </c>
      <c r="I13382" t="s">
        <v>13348</v>
      </c>
      <c r="J13382" t="s">
        <v>55</v>
      </c>
      <c r="K13382" t="s">
        <v>56</v>
      </c>
      <c r="L13382" t="s">
        <v>13349</v>
      </c>
      <c r="M13382">
        <v>2</v>
      </c>
      <c r="N13382">
        <v>2</v>
      </c>
      <c r="O13382">
        <v>7392</v>
      </c>
      <c r="P13382">
        <v>2</v>
      </c>
      <c r="Q13382" s="80">
        <v>1</v>
      </c>
      <c r="R13382" t="s">
        <v>28</v>
      </c>
      <c r="S13382" s="82" t="s">
        <v>2410</v>
      </c>
      <c r="T13382" s="82" t="s">
        <v>195</v>
      </c>
      <c r="U13382" s="82" t="s">
        <v>196</v>
      </c>
      <c r="V13382" s="82" t="s">
        <v>157</v>
      </c>
    </row>
    <row r="13383" spans="1:22" x14ac:dyDescent="0.25">
      <c r="A13383" t="s">
        <v>17974</v>
      </c>
      <c r="B13383" s="16">
        <v>41096</v>
      </c>
      <c r="C13383" s="80">
        <v>2012</v>
      </c>
      <c r="D13383" s="80">
        <v>7</v>
      </c>
      <c r="E13383" s="16">
        <v>41098</v>
      </c>
      <c r="F13383">
        <v>2</v>
      </c>
      <c r="G13383" s="82" t="s">
        <v>38</v>
      </c>
      <c r="H13383" t="s">
        <v>20</v>
      </c>
      <c r="I13383" t="s">
        <v>17975</v>
      </c>
      <c r="J13383" t="s">
        <v>64</v>
      </c>
      <c r="K13383" t="s">
        <v>78</v>
      </c>
      <c r="L13383" t="s">
        <v>4592</v>
      </c>
      <c r="M13383">
        <v>7</v>
      </c>
      <c r="N13383">
        <v>2</v>
      </c>
      <c r="O13383">
        <v>38729096</v>
      </c>
      <c r="P13383">
        <v>15253</v>
      </c>
      <c r="Q13383" s="80">
        <v>2179</v>
      </c>
      <c r="R13383" t="s">
        <v>44</v>
      </c>
      <c r="S13383" s="82" t="s">
        <v>10652</v>
      </c>
      <c r="T13383" s="82" t="s">
        <v>10653</v>
      </c>
      <c r="U13383" s="82" t="s">
        <v>111</v>
      </c>
      <c r="V13383" s="82" t="s">
        <v>168</v>
      </c>
    </row>
    <row r="13384" spans="1:22" x14ac:dyDescent="0.25">
      <c r="A13384" t="s">
        <v>17976</v>
      </c>
      <c r="B13384" s="16">
        <v>41096</v>
      </c>
      <c r="C13384" s="80">
        <v>2012</v>
      </c>
      <c r="D13384" s="80">
        <v>7</v>
      </c>
      <c r="E13384" s="16">
        <v>41099</v>
      </c>
      <c r="F13384">
        <v>2</v>
      </c>
      <c r="G13384" s="82" t="s">
        <v>38</v>
      </c>
      <c r="H13384" t="s">
        <v>69</v>
      </c>
      <c r="I13384" t="s">
        <v>14781</v>
      </c>
      <c r="J13384" t="s">
        <v>25</v>
      </c>
      <c r="K13384" t="s">
        <v>137</v>
      </c>
      <c r="L13384" t="s">
        <v>1098</v>
      </c>
      <c r="M13384">
        <v>7</v>
      </c>
      <c r="N13384">
        <v>0</v>
      </c>
      <c r="O13384">
        <v>17115</v>
      </c>
      <c r="P13384">
        <v>9291</v>
      </c>
      <c r="Q13384" s="80">
        <v>1327.2857142857142</v>
      </c>
      <c r="R13384" t="s">
        <v>44</v>
      </c>
      <c r="S13384" s="82" t="s">
        <v>1115</v>
      </c>
      <c r="T13384" s="82" t="s">
        <v>1116</v>
      </c>
      <c r="U13384" s="82" t="s">
        <v>49</v>
      </c>
      <c r="V13384" s="82" t="s">
        <v>50</v>
      </c>
    </row>
    <row r="13385" spans="1:22" x14ac:dyDescent="0.25">
      <c r="A13385" t="s">
        <v>17977</v>
      </c>
      <c r="B13385" s="16">
        <v>41096</v>
      </c>
      <c r="C13385" s="80">
        <v>2012</v>
      </c>
      <c r="D13385" s="80">
        <v>7</v>
      </c>
      <c r="E13385" s="16">
        <v>41100</v>
      </c>
      <c r="F13385">
        <v>1</v>
      </c>
      <c r="G13385" s="82" t="s">
        <v>19</v>
      </c>
      <c r="H13385" t="s">
        <v>69</v>
      </c>
      <c r="I13385" t="s">
        <v>17978</v>
      </c>
      <c r="J13385" t="s">
        <v>25</v>
      </c>
      <c r="K13385" t="s">
        <v>71</v>
      </c>
      <c r="L13385" t="s">
        <v>7445</v>
      </c>
      <c r="M13385">
        <v>4</v>
      </c>
      <c r="N13385">
        <v>1</v>
      </c>
      <c r="O13385">
        <v>759264</v>
      </c>
      <c r="P13385">
        <v>8726</v>
      </c>
      <c r="Q13385" s="80">
        <v>2181.5</v>
      </c>
      <c r="R13385" t="s">
        <v>28</v>
      </c>
      <c r="S13385" s="82" t="s">
        <v>669</v>
      </c>
      <c r="T13385" s="82" t="s">
        <v>173</v>
      </c>
      <c r="U13385" s="82" t="s">
        <v>49</v>
      </c>
      <c r="V13385" s="82" t="s">
        <v>112</v>
      </c>
    </row>
    <row r="13386" spans="1:22" x14ac:dyDescent="0.25">
      <c r="A13386" t="s">
        <v>17979</v>
      </c>
      <c r="B13386" s="16">
        <v>41096</v>
      </c>
      <c r="C13386" s="80">
        <v>2012</v>
      </c>
      <c r="D13386" s="80">
        <v>7</v>
      </c>
      <c r="E13386" s="16">
        <v>41102</v>
      </c>
      <c r="F13386">
        <v>1</v>
      </c>
      <c r="G13386" s="82" t="s">
        <v>19</v>
      </c>
      <c r="H13386" t="s">
        <v>46</v>
      </c>
      <c r="I13386" t="s">
        <v>9581</v>
      </c>
      <c r="J13386" t="s">
        <v>25</v>
      </c>
      <c r="K13386" t="s">
        <v>71</v>
      </c>
      <c r="L13386" t="s">
        <v>9582</v>
      </c>
      <c r="M13386">
        <v>3</v>
      </c>
      <c r="N13386">
        <v>0</v>
      </c>
      <c r="O13386">
        <v>22458</v>
      </c>
      <c r="P13386">
        <v>8309</v>
      </c>
      <c r="Q13386" s="80">
        <v>2769.6666666666665</v>
      </c>
      <c r="R13386" t="s">
        <v>28</v>
      </c>
      <c r="S13386" s="82" t="s">
        <v>4838</v>
      </c>
      <c r="T13386" s="82" t="s">
        <v>4838</v>
      </c>
      <c r="U13386" s="82" t="s">
        <v>111</v>
      </c>
      <c r="V13386" s="82" t="s">
        <v>168</v>
      </c>
    </row>
    <row r="13387" spans="1:22" x14ac:dyDescent="0.25">
      <c r="A13387" t="s">
        <v>17980</v>
      </c>
      <c r="B13387" s="16">
        <v>41096</v>
      </c>
      <c r="C13387" s="80">
        <v>2012</v>
      </c>
      <c r="D13387" s="80">
        <v>7</v>
      </c>
      <c r="E13387" s="16">
        <v>41100</v>
      </c>
      <c r="F13387">
        <v>1</v>
      </c>
      <c r="G13387" s="82" t="s">
        <v>19</v>
      </c>
      <c r="H13387" t="s">
        <v>69</v>
      </c>
      <c r="I13387" t="s">
        <v>17981</v>
      </c>
      <c r="J13387" t="s">
        <v>25</v>
      </c>
      <c r="K13387" t="s">
        <v>26</v>
      </c>
      <c r="L13387" t="s">
        <v>17982</v>
      </c>
      <c r="M13387">
        <v>5</v>
      </c>
      <c r="N13387">
        <v>0</v>
      </c>
      <c r="O13387">
        <v>156429</v>
      </c>
      <c r="P13387">
        <v>7787</v>
      </c>
      <c r="Q13387" s="80">
        <v>1557.4</v>
      </c>
      <c r="R13387" t="s">
        <v>44</v>
      </c>
      <c r="S13387" s="82" t="s">
        <v>1232</v>
      </c>
      <c r="T13387" s="82" t="s">
        <v>195</v>
      </c>
      <c r="U13387" s="82" t="s">
        <v>196</v>
      </c>
      <c r="V13387" s="82" t="s">
        <v>268</v>
      </c>
    </row>
    <row r="13388" spans="1:22" x14ac:dyDescent="0.25">
      <c r="A13388" t="s">
        <v>17974</v>
      </c>
      <c r="B13388" s="16">
        <v>41096</v>
      </c>
      <c r="C13388" s="80">
        <v>2012</v>
      </c>
      <c r="D13388" s="80">
        <v>7</v>
      </c>
      <c r="E13388" s="16">
        <v>41098</v>
      </c>
      <c r="F13388">
        <v>2</v>
      </c>
      <c r="G13388" s="82" t="s">
        <v>38</v>
      </c>
      <c r="H13388" t="s">
        <v>20</v>
      </c>
      <c r="I13388" t="s">
        <v>17983</v>
      </c>
      <c r="J13388" t="s">
        <v>64</v>
      </c>
      <c r="K13388" t="s">
        <v>78</v>
      </c>
      <c r="L13388" t="s">
        <v>1240</v>
      </c>
      <c r="M13388">
        <v>2</v>
      </c>
      <c r="N13388">
        <v>2</v>
      </c>
      <c r="O13388">
        <v>8827096</v>
      </c>
      <c r="P13388">
        <v>4884</v>
      </c>
      <c r="Q13388" s="80">
        <v>2442</v>
      </c>
      <c r="R13388" t="s">
        <v>44</v>
      </c>
      <c r="S13388" s="82" t="s">
        <v>10652</v>
      </c>
      <c r="T13388" s="82" t="s">
        <v>10653</v>
      </c>
      <c r="U13388" s="82" t="s">
        <v>111</v>
      </c>
      <c r="V13388" s="82" t="s">
        <v>168</v>
      </c>
    </row>
    <row r="13389" spans="1:22" x14ac:dyDescent="0.25">
      <c r="A13389" t="s">
        <v>17984</v>
      </c>
      <c r="B13389" s="16">
        <v>41096</v>
      </c>
      <c r="C13389" s="80">
        <v>2012</v>
      </c>
      <c r="D13389" s="80">
        <v>7</v>
      </c>
      <c r="E13389" s="16">
        <v>41100</v>
      </c>
      <c r="F13389">
        <v>1</v>
      </c>
      <c r="G13389" s="82" t="s">
        <v>19</v>
      </c>
      <c r="H13389" t="s">
        <v>46</v>
      </c>
      <c r="I13389" t="s">
        <v>17985</v>
      </c>
      <c r="J13389" t="s">
        <v>55</v>
      </c>
      <c r="K13389" t="s">
        <v>85</v>
      </c>
      <c r="L13389" t="s">
        <v>5018</v>
      </c>
      <c r="M13389">
        <v>8</v>
      </c>
      <c r="N13389">
        <v>1</v>
      </c>
      <c r="O13389">
        <v>6336</v>
      </c>
      <c r="P13389">
        <v>438</v>
      </c>
      <c r="Q13389" s="80">
        <v>54.75</v>
      </c>
      <c r="R13389" t="s">
        <v>28</v>
      </c>
      <c r="S13389" s="82" t="s">
        <v>239</v>
      </c>
      <c r="T13389" s="82" t="s">
        <v>173</v>
      </c>
      <c r="U13389" s="82" t="s">
        <v>49</v>
      </c>
      <c r="V13389" s="82" t="s">
        <v>112</v>
      </c>
    </row>
    <row r="13390" spans="1:22" x14ac:dyDescent="0.25">
      <c r="A13390" t="s">
        <v>17986</v>
      </c>
      <c r="B13390" s="16">
        <v>41096</v>
      </c>
      <c r="C13390" s="80">
        <v>2012</v>
      </c>
      <c r="D13390" s="80">
        <v>7</v>
      </c>
      <c r="E13390" s="16">
        <v>41100</v>
      </c>
      <c r="F13390">
        <v>1</v>
      </c>
      <c r="G13390" s="82" t="s">
        <v>19</v>
      </c>
      <c r="H13390" t="s">
        <v>69</v>
      </c>
      <c r="I13390" t="s">
        <v>17987</v>
      </c>
      <c r="J13390" t="s">
        <v>55</v>
      </c>
      <c r="K13390" t="s">
        <v>85</v>
      </c>
      <c r="L13390" t="s">
        <v>5600</v>
      </c>
      <c r="M13390">
        <v>4</v>
      </c>
      <c r="N13390">
        <v>1</v>
      </c>
      <c r="O13390">
        <v>66564</v>
      </c>
      <c r="P13390">
        <v>4138</v>
      </c>
      <c r="Q13390" s="80">
        <v>1034.5</v>
      </c>
      <c r="R13390" t="s">
        <v>44</v>
      </c>
      <c r="S13390" s="82" t="s">
        <v>290</v>
      </c>
      <c r="T13390" s="82" t="s">
        <v>173</v>
      </c>
      <c r="U13390" s="82" t="s">
        <v>49</v>
      </c>
      <c r="V13390" s="82" t="s">
        <v>112</v>
      </c>
    </row>
    <row r="13391" spans="1:22" x14ac:dyDescent="0.25">
      <c r="A13391" t="s">
        <v>17988</v>
      </c>
      <c r="B13391" s="16">
        <v>41096</v>
      </c>
      <c r="C13391" s="80">
        <v>2012</v>
      </c>
      <c r="D13391" s="80">
        <v>7</v>
      </c>
      <c r="E13391" s="16">
        <v>41101</v>
      </c>
      <c r="F13391">
        <v>1</v>
      </c>
      <c r="G13391" s="82" t="s">
        <v>19</v>
      </c>
      <c r="H13391" t="s">
        <v>46</v>
      </c>
      <c r="I13391" t="s">
        <v>17989</v>
      </c>
      <c r="J13391" t="s">
        <v>55</v>
      </c>
      <c r="K13391" t="s">
        <v>100</v>
      </c>
      <c r="L13391" t="s">
        <v>17990</v>
      </c>
      <c r="M13391">
        <v>2</v>
      </c>
      <c r="N13391">
        <v>0</v>
      </c>
      <c r="O13391">
        <v>60392</v>
      </c>
      <c r="P13391">
        <v>2898</v>
      </c>
      <c r="Q13391" s="80">
        <v>1449</v>
      </c>
      <c r="R13391" t="s">
        <v>28</v>
      </c>
      <c r="S13391" s="82" t="s">
        <v>3433</v>
      </c>
      <c r="T13391" s="82" t="s">
        <v>195</v>
      </c>
      <c r="U13391" s="82" t="s">
        <v>196</v>
      </c>
      <c r="V13391" s="82" t="s">
        <v>268</v>
      </c>
    </row>
    <row r="13392" spans="1:22" x14ac:dyDescent="0.25">
      <c r="A13392" t="s">
        <v>17991</v>
      </c>
      <c r="B13392" s="16">
        <v>41096</v>
      </c>
      <c r="C13392" s="80">
        <v>2012</v>
      </c>
      <c r="D13392" s="80">
        <v>7</v>
      </c>
      <c r="E13392" s="16">
        <v>41096</v>
      </c>
      <c r="F13392">
        <v>3</v>
      </c>
      <c r="G13392" s="82" t="s">
        <v>68</v>
      </c>
      <c r="H13392" t="s">
        <v>46</v>
      </c>
      <c r="I13392" t="s">
        <v>10851</v>
      </c>
      <c r="J13392" t="s">
        <v>55</v>
      </c>
      <c r="K13392" t="s">
        <v>85</v>
      </c>
      <c r="L13392" t="s">
        <v>3874</v>
      </c>
      <c r="M13392">
        <v>4</v>
      </c>
      <c r="N13392">
        <v>4</v>
      </c>
      <c r="O13392">
        <v>-82224</v>
      </c>
      <c r="P13392">
        <v>2471</v>
      </c>
      <c r="Q13392" s="80">
        <v>617.75</v>
      </c>
      <c r="R13392" t="s">
        <v>44</v>
      </c>
      <c r="S13392" s="82" t="s">
        <v>398</v>
      </c>
      <c r="T13392" s="82" t="s">
        <v>31</v>
      </c>
      <c r="U13392" s="82" t="s">
        <v>32</v>
      </c>
      <c r="V13392" s="82" t="s">
        <v>33</v>
      </c>
    </row>
    <row r="13393" spans="1:22" x14ac:dyDescent="0.25">
      <c r="A13393" t="s">
        <v>17976</v>
      </c>
      <c r="B13393" s="16">
        <v>41096</v>
      </c>
      <c r="C13393" s="80">
        <v>2012</v>
      </c>
      <c r="D13393" s="80">
        <v>7</v>
      </c>
      <c r="E13393" s="16">
        <v>41099</v>
      </c>
      <c r="F13393">
        <v>2</v>
      </c>
      <c r="G13393" s="82" t="s">
        <v>38</v>
      </c>
      <c r="H13393" t="s">
        <v>69</v>
      </c>
      <c r="I13393" t="s">
        <v>4708</v>
      </c>
      <c r="J13393" t="s">
        <v>55</v>
      </c>
      <c r="K13393" t="s">
        <v>56</v>
      </c>
      <c r="L13393" t="s">
        <v>4709</v>
      </c>
      <c r="M13393">
        <v>7</v>
      </c>
      <c r="N13393">
        <v>0</v>
      </c>
      <c r="O13393">
        <v>693</v>
      </c>
      <c r="P13393">
        <v>1736</v>
      </c>
      <c r="Q13393" s="80">
        <v>248</v>
      </c>
      <c r="R13393" t="s">
        <v>44</v>
      </c>
      <c r="S13393" s="82" t="s">
        <v>1115</v>
      </c>
      <c r="T13393" s="82" t="s">
        <v>1116</v>
      </c>
      <c r="U13393" s="82" t="s">
        <v>49</v>
      </c>
      <c r="V13393" s="82" t="s">
        <v>50</v>
      </c>
    </row>
    <row r="13394" spans="1:22" x14ac:dyDescent="0.25">
      <c r="A13394" t="s">
        <v>17980</v>
      </c>
      <c r="B13394" s="16">
        <v>41096</v>
      </c>
      <c r="C13394" s="80">
        <v>2012</v>
      </c>
      <c r="D13394" s="80">
        <v>7</v>
      </c>
      <c r="E13394" s="16">
        <v>41100</v>
      </c>
      <c r="F13394">
        <v>1</v>
      </c>
      <c r="G13394" s="82" t="s">
        <v>19</v>
      </c>
      <c r="H13394" t="s">
        <v>69</v>
      </c>
      <c r="I13394" t="s">
        <v>523</v>
      </c>
      <c r="J13394" t="s">
        <v>55</v>
      </c>
      <c r="K13394" t="s">
        <v>56</v>
      </c>
      <c r="L13394" t="s">
        <v>524</v>
      </c>
      <c r="M13394">
        <v>3</v>
      </c>
      <c r="N13394">
        <v>0</v>
      </c>
      <c r="O13394">
        <v>638862</v>
      </c>
      <c r="P13394">
        <v>1593</v>
      </c>
      <c r="Q13394" s="80">
        <v>531</v>
      </c>
      <c r="R13394" t="s">
        <v>44</v>
      </c>
      <c r="S13394" s="82" t="s">
        <v>1232</v>
      </c>
      <c r="T13394" s="82" t="s">
        <v>195</v>
      </c>
      <c r="U13394" s="82" t="s">
        <v>196</v>
      </c>
      <c r="V13394" s="82" t="s">
        <v>268</v>
      </c>
    </row>
    <row r="13395" spans="1:22" x14ac:dyDescent="0.25">
      <c r="A13395" t="s">
        <v>17992</v>
      </c>
      <c r="B13395" s="16">
        <v>41096</v>
      </c>
      <c r="C13395" s="80">
        <v>2012</v>
      </c>
      <c r="D13395" s="80">
        <v>7</v>
      </c>
      <c r="E13395" s="16">
        <v>41103</v>
      </c>
      <c r="F13395">
        <v>1</v>
      </c>
      <c r="G13395" s="82" t="s">
        <v>19</v>
      </c>
      <c r="H13395" t="s">
        <v>46</v>
      </c>
      <c r="I13395" t="s">
        <v>8646</v>
      </c>
      <c r="J13395" t="s">
        <v>55</v>
      </c>
      <c r="K13395" t="s">
        <v>56</v>
      </c>
      <c r="L13395" t="s">
        <v>5691</v>
      </c>
      <c r="M13395">
        <v>4</v>
      </c>
      <c r="N13395">
        <v>0</v>
      </c>
      <c r="O13395">
        <v>9948</v>
      </c>
      <c r="P13395">
        <v>1512</v>
      </c>
      <c r="Q13395" s="80">
        <v>378</v>
      </c>
      <c r="R13395" t="s">
        <v>28</v>
      </c>
      <c r="S13395" s="82" t="s">
        <v>1100</v>
      </c>
      <c r="T13395" s="82" t="s">
        <v>173</v>
      </c>
      <c r="U13395" s="82" t="s">
        <v>49</v>
      </c>
      <c r="V13395" s="82" t="s">
        <v>112</v>
      </c>
    </row>
    <row r="13396" spans="1:22" x14ac:dyDescent="0.25">
      <c r="A13396" t="s">
        <v>17980</v>
      </c>
      <c r="B13396" s="16">
        <v>41096</v>
      </c>
      <c r="C13396" s="80">
        <v>2012</v>
      </c>
      <c r="D13396" s="80">
        <v>7</v>
      </c>
      <c r="E13396" s="16">
        <v>41100</v>
      </c>
      <c r="F13396">
        <v>1</v>
      </c>
      <c r="G13396" s="82" t="s">
        <v>19</v>
      </c>
      <c r="H13396" t="s">
        <v>69</v>
      </c>
      <c r="I13396" t="s">
        <v>12118</v>
      </c>
      <c r="J13396" t="s">
        <v>64</v>
      </c>
      <c r="K13396" t="s">
        <v>114</v>
      </c>
      <c r="L13396" t="s">
        <v>12119</v>
      </c>
      <c r="M13396">
        <v>5</v>
      </c>
      <c r="N13396">
        <v>0</v>
      </c>
      <c r="O13396">
        <v>2499</v>
      </c>
      <c r="P13396">
        <v>1357</v>
      </c>
      <c r="Q13396" s="80">
        <v>271.39999999999998</v>
      </c>
      <c r="R13396" t="s">
        <v>44</v>
      </c>
      <c r="S13396" s="82" t="s">
        <v>1232</v>
      </c>
      <c r="T13396" s="82" t="s">
        <v>195</v>
      </c>
      <c r="U13396" s="82" t="s">
        <v>196</v>
      </c>
      <c r="V13396" s="82" t="s">
        <v>268</v>
      </c>
    </row>
    <row r="13397" spans="1:22" x14ac:dyDescent="0.25">
      <c r="A13397" t="s">
        <v>17993</v>
      </c>
      <c r="B13397" s="16">
        <v>41096</v>
      </c>
      <c r="C13397" s="80">
        <v>2012</v>
      </c>
      <c r="D13397" s="80">
        <v>7</v>
      </c>
      <c r="E13397" s="16">
        <v>41101</v>
      </c>
      <c r="F13397">
        <v>1</v>
      </c>
      <c r="G13397" s="82" t="s">
        <v>19</v>
      </c>
      <c r="H13397" t="s">
        <v>20</v>
      </c>
      <c r="I13397" t="s">
        <v>15926</v>
      </c>
      <c r="J13397" t="s">
        <v>55</v>
      </c>
      <c r="K13397" t="s">
        <v>85</v>
      </c>
      <c r="L13397" t="s">
        <v>15927</v>
      </c>
      <c r="M13397">
        <v>3</v>
      </c>
      <c r="N13397">
        <v>2</v>
      </c>
      <c r="O13397">
        <v>-170352</v>
      </c>
      <c r="P13397">
        <v>1244</v>
      </c>
      <c r="Q13397" s="80">
        <v>414.66666666666669</v>
      </c>
      <c r="R13397" t="s">
        <v>28</v>
      </c>
      <c r="S13397" s="82" t="s">
        <v>309</v>
      </c>
      <c r="T13397" s="82" t="s">
        <v>195</v>
      </c>
      <c r="U13397" s="82" t="s">
        <v>196</v>
      </c>
      <c r="V13397" s="82" t="s">
        <v>310</v>
      </c>
    </row>
    <row r="13398" spans="1:22" x14ac:dyDescent="0.25">
      <c r="A13398" t="s">
        <v>17992</v>
      </c>
      <c r="B13398" s="16">
        <v>41096</v>
      </c>
      <c r="C13398" s="80">
        <v>2012</v>
      </c>
      <c r="D13398" s="80">
        <v>7</v>
      </c>
      <c r="E13398" s="16">
        <v>41103</v>
      </c>
      <c r="F13398">
        <v>1</v>
      </c>
      <c r="G13398" s="82" t="s">
        <v>19</v>
      </c>
      <c r="H13398" t="s">
        <v>46</v>
      </c>
      <c r="I13398" t="s">
        <v>17994</v>
      </c>
      <c r="J13398" t="s">
        <v>55</v>
      </c>
      <c r="K13398" t="s">
        <v>85</v>
      </c>
      <c r="L13398" t="s">
        <v>3201</v>
      </c>
      <c r="M13398">
        <v>2</v>
      </c>
      <c r="N13398">
        <v>1</v>
      </c>
      <c r="O13398">
        <v>7452</v>
      </c>
      <c r="P13398">
        <v>1166</v>
      </c>
      <c r="Q13398" s="80">
        <v>583</v>
      </c>
      <c r="R13398" t="s">
        <v>28</v>
      </c>
      <c r="S13398" s="82" t="s">
        <v>1100</v>
      </c>
      <c r="T13398" s="82" t="s">
        <v>173</v>
      </c>
      <c r="U13398" s="82" t="s">
        <v>49</v>
      </c>
      <c r="V13398" s="82" t="s">
        <v>112</v>
      </c>
    </row>
    <row r="13399" spans="1:22" x14ac:dyDescent="0.25">
      <c r="A13399" t="s">
        <v>17995</v>
      </c>
      <c r="B13399" s="16">
        <v>41096</v>
      </c>
      <c r="C13399" s="80">
        <v>2012</v>
      </c>
      <c r="D13399" s="80">
        <v>7</v>
      </c>
      <c r="E13399" s="16">
        <v>41099</v>
      </c>
      <c r="F13399">
        <v>4</v>
      </c>
      <c r="G13399" s="82" t="s">
        <v>220</v>
      </c>
      <c r="H13399" t="s">
        <v>69</v>
      </c>
      <c r="I13399" t="s">
        <v>4917</v>
      </c>
      <c r="J13399" t="s">
        <v>55</v>
      </c>
      <c r="K13399" t="s">
        <v>100</v>
      </c>
      <c r="L13399" t="s">
        <v>307</v>
      </c>
      <c r="M13399">
        <v>1</v>
      </c>
      <c r="N13399">
        <v>7</v>
      </c>
      <c r="O13399">
        <v>-17334</v>
      </c>
      <c r="P13399">
        <v>111</v>
      </c>
      <c r="Q13399" s="80">
        <v>111</v>
      </c>
      <c r="R13399" t="s">
        <v>28</v>
      </c>
      <c r="S13399" s="82" t="s">
        <v>2139</v>
      </c>
      <c r="T13399" s="82" t="s">
        <v>244</v>
      </c>
      <c r="U13399" s="82" t="s">
        <v>32</v>
      </c>
      <c r="V13399" s="82" t="s">
        <v>90</v>
      </c>
    </row>
    <row r="13400" spans="1:22" x14ac:dyDescent="0.25">
      <c r="A13400" t="s">
        <v>17996</v>
      </c>
      <c r="B13400" s="16">
        <v>41096</v>
      </c>
      <c r="C13400" s="80">
        <v>2012</v>
      </c>
      <c r="D13400" s="80">
        <v>7</v>
      </c>
      <c r="E13400" s="16">
        <v>41103</v>
      </c>
      <c r="F13400">
        <v>1</v>
      </c>
      <c r="G13400" s="82" t="s">
        <v>19</v>
      </c>
      <c r="H13400" t="s">
        <v>69</v>
      </c>
      <c r="I13400" t="s">
        <v>7315</v>
      </c>
      <c r="J13400" t="s">
        <v>25</v>
      </c>
      <c r="K13400" t="s">
        <v>213</v>
      </c>
      <c r="L13400" t="s">
        <v>2560</v>
      </c>
      <c r="M13400">
        <v>3</v>
      </c>
      <c r="N13400">
        <v>2</v>
      </c>
      <c r="O13400">
        <v>-11124</v>
      </c>
      <c r="P13400">
        <v>87</v>
      </c>
      <c r="Q13400" s="80">
        <v>29</v>
      </c>
      <c r="R13400" t="s">
        <v>80</v>
      </c>
      <c r="S13400" s="82" t="s">
        <v>1526</v>
      </c>
      <c r="T13400" s="82" t="s">
        <v>674</v>
      </c>
      <c r="U13400" s="82" t="s">
        <v>111</v>
      </c>
      <c r="V13400" s="82" t="s">
        <v>168</v>
      </c>
    </row>
    <row r="13401" spans="1:22" x14ac:dyDescent="0.25">
      <c r="A13401" t="s">
        <v>17986</v>
      </c>
      <c r="B13401" s="16">
        <v>41096</v>
      </c>
      <c r="C13401" s="80">
        <v>2012</v>
      </c>
      <c r="D13401" s="80">
        <v>7</v>
      </c>
      <c r="E13401" s="16">
        <v>41100</v>
      </c>
      <c r="F13401">
        <v>1</v>
      </c>
      <c r="G13401" s="82" t="s">
        <v>19</v>
      </c>
      <c r="H13401" t="s">
        <v>69</v>
      </c>
      <c r="I13401" t="s">
        <v>5061</v>
      </c>
      <c r="J13401" t="s">
        <v>25</v>
      </c>
      <c r="K13401" t="s">
        <v>213</v>
      </c>
      <c r="L13401" t="s">
        <v>3607</v>
      </c>
      <c r="M13401">
        <v>3</v>
      </c>
      <c r="N13401">
        <v>0</v>
      </c>
      <c r="O13401">
        <v>828</v>
      </c>
      <c r="P13401">
        <v>48</v>
      </c>
      <c r="Q13401" s="80">
        <v>16</v>
      </c>
      <c r="R13401" t="s">
        <v>44</v>
      </c>
      <c r="S13401" s="82" t="s">
        <v>290</v>
      </c>
      <c r="T13401" s="82" t="s">
        <v>173</v>
      </c>
      <c r="U13401" s="82" t="s">
        <v>49</v>
      </c>
      <c r="V13401" s="82" t="s">
        <v>112</v>
      </c>
    </row>
    <row r="13402" spans="1:22" x14ac:dyDescent="0.25">
      <c r="A13402" t="s">
        <v>17997</v>
      </c>
      <c r="B13402" s="16">
        <v>41096</v>
      </c>
      <c r="C13402" s="80">
        <v>2012</v>
      </c>
      <c r="D13402" s="80">
        <v>7</v>
      </c>
      <c r="E13402" s="16">
        <v>41102</v>
      </c>
      <c r="F13402">
        <v>1</v>
      </c>
      <c r="G13402" s="82" t="s">
        <v>19</v>
      </c>
      <c r="H13402" t="s">
        <v>69</v>
      </c>
      <c r="I13402" t="s">
        <v>7811</v>
      </c>
      <c r="J13402" t="s">
        <v>25</v>
      </c>
      <c r="K13402" t="s">
        <v>213</v>
      </c>
      <c r="L13402" t="s">
        <v>455</v>
      </c>
      <c r="M13402">
        <v>2</v>
      </c>
      <c r="N13402">
        <v>0</v>
      </c>
      <c r="O13402">
        <v>93</v>
      </c>
      <c r="P13402">
        <v>447</v>
      </c>
      <c r="Q13402" s="80">
        <v>223.5</v>
      </c>
      <c r="R13402" t="s">
        <v>80</v>
      </c>
      <c r="S13402" s="82" t="s">
        <v>97</v>
      </c>
      <c r="T13402" s="82" t="s">
        <v>98</v>
      </c>
      <c r="U13402" s="82" t="s">
        <v>49</v>
      </c>
      <c r="V13402" s="82" t="s">
        <v>50</v>
      </c>
    </row>
    <row r="13403" spans="1:22" x14ac:dyDescent="0.25">
      <c r="A13403" t="s">
        <v>17992</v>
      </c>
      <c r="B13403" s="16">
        <v>41096</v>
      </c>
      <c r="C13403" s="80">
        <v>2012</v>
      </c>
      <c r="D13403" s="80">
        <v>7</v>
      </c>
      <c r="E13403" s="16">
        <v>41103</v>
      </c>
      <c r="F13403">
        <v>1</v>
      </c>
      <c r="G13403" s="82" t="s">
        <v>19</v>
      </c>
      <c r="H13403" t="s">
        <v>46</v>
      </c>
      <c r="I13403" t="s">
        <v>17998</v>
      </c>
      <c r="J13403" t="s">
        <v>25</v>
      </c>
      <c r="K13403" t="s">
        <v>35</v>
      </c>
      <c r="L13403" t="s">
        <v>3307</v>
      </c>
      <c r="M13403">
        <v>3</v>
      </c>
      <c r="N13403">
        <v>0</v>
      </c>
      <c r="O13403">
        <v>9</v>
      </c>
      <c r="P13403">
        <v>443</v>
      </c>
      <c r="Q13403" s="80">
        <v>147.66666666666666</v>
      </c>
      <c r="R13403" t="s">
        <v>28</v>
      </c>
      <c r="S13403" s="82" t="s">
        <v>1100</v>
      </c>
      <c r="T13403" s="82" t="s">
        <v>173</v>
      </c>
      <c r="U13403" s="82" t="s">
        <v>49</v>
      </c>
      <c r="V13403" s="82" t="s">
        <v>112</v>
      </c>
    </row>
    <row r="13404" spans="1:22" x14ac:dyDescent="0.25">
      <c r="A13404" t="s">
        <v>17986</v>
      </c>
      <c r="B13404" s="16">
        <v>41096</v>
      </c>
      <c r="C13404" s="80">
        <v>2012</v>
      </c>
      <c r="D13404" s="80">
        <v>7</v>
      </c>
      <c r="E13404" s="16">
        <v>41100</v>
      </c>
      <c r="F13404">
        <v>1</v>
      </c>
      <c r="G13404" s="82" t="s">
        <v>19</v>
      </c>
      <c r="H13404" t="s">
        <v>69</v>
      </c>
      <c r="I13404" t="s">
        <v>17999</v>
      </c>
      <c r="J13404" t="s">
        <v>25</v>
      </c>
      <c r="K13404" t="s">
        <v>132</v>
      </c>
      <c r="L13404" t="s">
        <v>5157</v>
      </c>
      <c r="M13404">
        <v>2</v>
      </c>
      <c r="N13404">
        <v>0</v>
      </c>
      <c r="O13404">
        <v>336</v>
      </c>
      <c r="P13404">
        <v>345</v>
      </c>
      <c r="Q13404" s="80">
        <v>172.5</v>
      </c>
      <c r="R13404" t="s">
        <v>44</v>
      </c>
      <c r="S13404" s="82" t="s">
        <v>290</v>
      </c>
      <c r="T13404" s="82" t="s">
        <v>173</v>
      </c>
      <c r="U13404" s="82" t="s">
        <v>49</v>
      </c>
      <c r="V13404" s="82" t="s">
        <v>112</v>
      </c>
    </row>
    <row r="13405" spans="1:22" x14ac:dyDescent="0.25">
      <c r="A13405" t="s">
        <v>17995</v>
      </c>
      <c r="B13405" s="16">
        <v>41096</v>
      </c>
      <c r="C13405" s="80">
        <v>2012</v>
      </c>
      <c r="D13405" s="80">
        <v>7</v>
      </c>
      <c r="E13405" s="16">
        <v>41099</v>
      </c>
      <c r="F13405">
        <v>4</v>
      </c>
      <c r="G13405" s="82" t="s">
        <v>220</v>
      </c>
      <c r="H13405" t="s">
        <v>69</v>
      </c>
      <c r="I13405" t="s">
        <v>7632</v>
      </c>
      <c r="J13405" t="s">
        <v>25</v>
      </c>
      <c r="K13405" t="s">
        <v>132</v>
      </c>
      <c r="L13405" t="s">
        <v>3901</v>
      </c>
      <c r="M13405">
        <v>3</v>
      </c>
      <c r="N13405">
        <v>47</v>
      </c>
      <c r="O13405">
        <v>-3366</v>
      </c>
      <c r="P13405">
        <v>233</v>
      </c>
      <c r="Q13405" s="80">
        <v>77.666666666666671</v>
      </c>
      <c r="R13405" t="s">
        <v>28</v>
      </c>
      <c r="S13405" s="82" t="s">
        <v>2139</v>
      </c>
      <c r="T13405" s="82" t="s">
        <v>244</v>
      </c>
      <c r="U13405" s="82" t="s">
        <v>32</v>
      </c>
      <c r="V13405" s="82" t="s">
        <v>90</v>
      </c>
    </row>
    <row r="13406" spans="1:22" x14ac:dyDescent="0.25">
      <c r="A13406" t="s">
        <v>17986</v>
      </c>
      <c r="B13406" s="16">
        <v>41096</v>
      </c>
      <c r="C13406" s="80">
        <v>2012</v>
      </c>
      <c r="D13406" s="80">
        <v>7</v>
      </c>
      <c r="E13406" s="16">
        <v>41100</v>
      </c>
      <c r="F13406">
        <v>1</v>
      </c>
      <c r="G13406" s="82" t="s">
        <v>19</v>
      </c>
      <c r="H13406" t="s">
        <v>69</v>
      </c>
      <c r="I13406" t="s">
        <v>18000</v>
      </c>
      <c r="J13406" t="s">
        <v>25</v>
      </c>
      <c r="K13406" t="s">
        <v>150</v>
      </c>
      <c r="L13406" t="s">
        <v>1424</v>
      </c>
      <c r="M13406">
        <v>1</v>
      </c>
      <c r="N13406">
        <v>0</v>
      </c>
      <c r="O13406">
        <v>312</v>
      </c>
      <c r="P13406">
        <v>21</v>
      </c>
      <c r="Q13406" s="80">
        <v>21</v>
      </c>
      <c r="R13406" t="s">
        <v>44</v>
      </c>
      <c r="S13406" s="82" t="s">
        <v>290</v>
      </c>
      <c r="T13406" s="82" t="s">
        <v>173</v>
      </c>
      <c r="U13406" s="82" t="s">
        <v>49</v>
      </c>
      <c r="V13406" s="82" t="s">
        <v>112</v>
      </c>
    </row>
    <row r="13407" spans="1:22" x14ac:dyDescent="0.25">
      <c r="A13407" t="s">
        <v>17980</v>
      </c>
      <c r="B13407" s="16">
        <v>41096</v>
      </c>
      <c r="C13407" s="80">
        <v>2012</v>
      </c>
      <c r="D13407" s="80">
        <v>7</v>
      </c>
      <c r="E13407" s="16">
        <v>41100</v>
      </c>
      <c r="F13407">
        <v>1</v>
      </c>
      <c r="G13407" s="82" t="s">
        <v>19</v>
      </c>
      <c r="H13407" t="s">
        <v>69</v>
      </c>
      <c r="I13407" t="s">
        <v>4253</v>
      </c>
      <c r="J13407" t="s">
        <v>55</v>
      </c>
      <c r="K13407" t="s">
        <v>56</v>
      </c>
      <c r="L13407" t="s">
        <v>4254</v>
      </c>
      <c r="M13407">
        <v>2</v>
      </c>
      <c r="N13407">
        <v>0</v>
      </c>
      <c r="O13407">
        <v>67008</v>
      </c>
      <c r="P13407">
        <v>19</v>
      </c>
      <c r="Q13407" s="80">
        <v>9.5</v>
      </c>
      <c r="R13407" t="s">
        <v>44</v>
      </c>
      <c r="S13407" s="82" t="s">
        <v>1232</v>
      </c>
      <c r="T13407" s="82" t="s">
        <v>195</v>
      </c>
      <c r="U13407" s="82" t="s">
        <v>196</v>
      </c>
      <c r="V13407" s="82" t="s">
        <v>268</v>
      </c>
    </row>
    <row r="13408" spans="1:22" x14ac:dyDescent="0.25">
      <c r="A13408" t="s">
        <v>17995</v>
      </c>
      <c r="B13408" s="16">
        <v>41096</v>
      </c>
      <c r="C13408" s="80">
        <v>2012</v>
      </c>
      <c r="D13408" s="80">
        <v>7</v>
      </c>
      <c r="E13408" s="16">
        <v>41099</v>
      </c>
      <c r="F13408">
        <v>4</v>
      </c>
      <c r="G13408" s="82" t="s">
        <v>220</v>
      </c>
      <c r="H13408" t="s">
        <v>69</v>
      </c>
      <c r="I13408" t="s">
        <v>16142</v>
      </c>
      <c r="J13408" t="s">
        <v>25</v>
      </c>
      <c r="K13408" t="s">
        <v>147</v>
      </c>
      <c r="L13408" t="s">
        <v>4375</v>
      </c>
      <c r="M13408">
        <v>1</v>
      </c>
      <c r="N13408">
        <v>47</v>
      </c>
      <c r="O13408">
        <v>-378</v>
      </c>
      <c r="P13408">
        <v>159</v>
      </c>
      <c r="Q13408" s="80">
        <v>159</v>
      </c>
      <c r="R13408" t="s">
        <v>28</v>
      </c>
      <c r="S13408" s="82" t="s">
        <v>2139</v>
      </c>
      <c r="T13408" s="82" t="s">
        <v>244</v>
      </c>
      <c r="U13408" s="82" t="s">
        <v>32</v>
      </c>
      <c r="V13408" s="82" t="s">
        <v>90</v>
      </c>
    </row>
    <row r="13409" spans="1:22" x14ac:dyDescent="0.25">
      <c r="A13409" t="s">
        <v>18001</v>
      </c>
      <c r="B13409" s="16">
        <v>41096</v>
      </c>
      <c r="C13409" s="80">
        <v>2012</v>
      </c>
      <c r="D13409" s="80">
        <v>7</v>
      </c>
      <c r="E13409" s="16">
        <v>41103</v>
      </c>
      <c r="F13409">
        <v>1</v>
      </c>
      <c r="G13409" s="82" t="s">
        <v>19</v>
      </c>
      <c r="H13409" t="s">
        <v>69</v>
      </c>
      <c r="I13409" t="s">
        <v>13553</v>
      </c>
      <c r="J13409" t="s">
        <v>25</v>
      </c>
      <c r="K13409" t="s">
        <v>213</v>
      </c>
      <c r="L13409" t="s">
        <v>2560</v>
      </c>
      <c r="M13409">
        <v>3</v>
      </c>
      <c r="N13409">
        <v>6</v>
      </c>
      <c r="O13409">
        <v>-51492</v>
      </c>
      <c r="P13409">
        <v>12</v>
      </c>
      <c r="Q13409" s="80">
        <v>4</v>
      </c>
      <c r="R13409" t="s">
        <v>28</v>
      </c>
      <c r="S13409" s="82" t="s">
        <v>2073</v>
      </c>
      <c r="T13409" s="82" t="s">
        <v>156</v>
      </c>
      <c r="U13409" s="82" t="s">
        <v>111</v>
      </c>
      <c r="V13409" s="82" t="s">
        <v>157</v>
      </c>
    </row>
    <row r="13410" spans="1:22" x14ac:dyDescent="0.25">
      <c r="A13410" t="s">
        <v>18002</v>
      </c>
      <c r="B13410" s="16">
        <v>41096</v>
      </c>
      <c r="C13410" s="80">
        <v>2012</v>
      </c>
      <c r="D13410" s="80">
        <v>7</v>
      </c>
      <c r="E13410" s="16">
        <v>41102</v>
      </c>
      <c r="F13410">
        <v>1</v>
      </c>
      <c r="G13410" s="82" t="s">
        <v>19</v>
      </c>
      <c r="H13410" t="s">
        <v>69</v>
      </c>
      <c r="I13410" t="s">
        <v>2838</v>
      </c>
      <c r="J13410" t="s">
        <v>25</v>
      </c>
      <c r="K13410" t="s">
        <v>137</v>
      </c>
      <c r="L13410" t="s">
        <v>2839</v>
      </c>
      <c r="M13410">
        <v>4</v>
      </c>
      <c r="N13410">
        <v>0</v>
      </c>
      <c r="O13410">
        <v>28912</v>
      </c>
      <c r="P13410">
        <v>71</v>
      </c>
      <c r="Q13410" s="80">
        <v>17.75</v>
      </c>
      <c r="R13410" t="s">
        <v>28</v>
      </c>
      <c r="S13410" s="82" t="s">
        <v>1516</v>
      </c>
      <c r="T13410" s="82" t="s">
        <v>195</v>
      </c>
      <c r="U13410" s="82" t="s">
        <v>196</v>
      </c>
      <c r="V13410" s="82" t="s">
        <v>268</v>
      </c>
    </row>
    <row r="13411" spans="1:22" x14ac:dyDescent="0.25">
      <c r="A13411" t="s">
        <v>18003</v>
      </c>
      <c r="B13411" s="16">
        <v>41097</v>
      </c>
      <c r="C13411" s="80">
        <v>2012</v>
      </c>
      <c r="D13411" s="80">
        <v>7</v>
      </c>
      <c r="E13411" s="16">
        <v>41099</v>
      </c>
      <c r="F13411">
        <v>4</v>
      </c>
      <c r="G13411" s="82" t="s">
        <v>220</v>
      </c>
      <c r="H13411" t="s">
        <v>20</v>
      </c>
      <c r="I13411" t="s">
        <v>16697</v>
      </c>
      <c r="J13411" t="s">
        <v>25</v>
      </c>
      <c r="K13411" t="s">
        <v>71</v>
      </c>
      <c r="L13411" t="s">
        <v>3573</v>
      </c>
      <c r="M13411">
        <v>6</v>
      </c>
      <c r="N13411">
        <v>0</v>
      </c>
      <c r="O13411">
        <v>59364</v>
      </c>
      <c r="P13411">
        <v>27475</v>
      </c>
      <c r="Q13411" s="80">
        <v>4579.166666666667</v>
      </c>
      <c r="R13411" t="s">
        <v>44</v>
      </c>
      <c r="S13411" s="82" t="s">
        <v>2544</v>
      </c>
      <c r="T13411" s="82" t="s">
        <v>62</v>
      </c>
      <c r="U13411" s="82" t="s">
        <v>62</v>
      </c>
      <c r="V13411" s="82" t="s">
        <v>62</v>
      </c>
    </row>
    <row r="13412" spans="1:22" x14ac:dyDescent="0.25">
      <c r="A13412" t="s">
        <v>18004</v>
      </c>
      <c r="B13412" s="16">
        <v>41097</v>
      </c>
      <c r="C13412" s="80">
        <v>2012</v>
      </c>
      <c r="D13412" s="80">
        <v>7</v>
      </c>
      <c r="E13412" s="16">
        <v>41102</v>
      </c>
      <c r="F13412">
        <v>2</v>
      </c>
      <c r="G13412" s="82" t="s">
        <v>38</v>
      </c>
      <c r="H13412" t="s">
        <v>20</v>
      </c>
      <c r="I13412" t="s">
        <v>6396</v>
      </c>
      <c r="J13412" t="s">
        <v>64</v>
      </c>
      <c r="K13412" t="s">
        <v>114</v>
      </c>
      <c r="L13412" t="s">
        <v>6397</v>
      </c>
      <c r="M13412">
        <v>12</v>
      </c>
      <c r="N13412">
        <v>0</v>
      </c>
      <c r="O13412">
        <v>7956</v>
      </c>
      <c r="P13412">
        <v>2224</v>
      </c>
      <c r="Q13412" s="80">
        <v>185.33333333333334</v>
      </c>
      <c r="R13412" t="s">
        <v>28</v>
      </c>
      <c r="S13412" s="82" t="s">
        <v>4281</v>
      </c>
      <c r="T13412" s="82" t="s">
        <v>1303</v>
      </c>
      <c r="U13412" s="82" t="s">
        <v>32</v>
      </c>
      <c r="V13412" s="82" t="s">
        <v>498</v>
      </c>
    </row>
    <row r="13413" spans="1:22" x14ac:dyDescent="0.25">
      <c r="A13413" t="s">
        <v>18005</v>
      </c>
      <c r="B13413" s="16">
        <v>41097</v>
      </c>
      <c r="C13413" s="80">
        <v>2012</v>
      </c>
      <c r="D13413" s="80">
        <v>7</v>
      </c>
      <c r="E13413" s="16">
        <v>41099</v>
      </c>
      <c r="F13413">
        <v>4</v>
      </c>
      <c r="G13413" s="82" t="s">
        <v>220</v>
      </c>
      <c r="H13413" t="s">
        <v>46</v>
      </c>
      <c r="I13413" t="s">
        <v>18006</v>
      </c>
      <c r="J13413" t="s">
        <v>55</v>
      </c>
      <c r="K13413" t="s">
        <v>56</v>
      </c>
      <c r="L13413" t="s">
        <v>10221</v>
      </c>
      <c r="M13413">
        <v>8</v>
      </c>
      <c r="N13413">
        <v>0</v>
      </c>
      <c r="O13413">
        <v>2016</v>
      </c>
      <c r="P13413">
        <v>10185</v>
      </c>
      <c r="Q13413" s="80">
        <v>1273.125</v>
      </c>
      <c r="R13413" t="s">
        <v>73</v>
      </c>
      <c r="S13413" s="82" t="s">
        <v>3453</v>
      </c>
      <c r="T13413" s="82" t="s">
        <v>1303</v>
      </c>
      <c r="U13413" s="82" t="s">
        <v>32</v>
      </c>
      <c r="V13413" s="82" t="s">
        <v>498</v>
      </c>
    </row>
    <row r="13414" spans="1:22" x14ac:dyDescent="0.25">
      <c r="A13414" t="s">
        <v>18004</v>
      </c>
      <c r="B13414" s="16">
        <v>41097</v>
      </c>
      <c r="C13414" s="80">
        <v>2012</v>
      </c>
      <c r="D13414" s="80">
        <v>7</v>
      </c>
      <c r="E13414" s="16">
        <v>41102</v>
      </c>
      <c r="F13414">
        <v>2</v>
      </c>
      <c r="G13414" s="82" t="s">
        <v>38</v>
      </c>
      <c r="H13414" t="s">
        <v>20</v>
      </c>
      <c r="I13414" t="s">
        <v>871</v>
      </c>
      <c r="J13414" t="s">
        <v>25</v>
      </c>
      <c r="K13414" t="s">
        <v>137</v>
      </c>
      <c r="L13414" t="s">
        <v>2644</v>
      </c>
      <c r="M13414">
        <v>6</v>
      </c>
      <c r="N13414">
        <v>0</v>
      </c>
      <c r="O13414">
        <v>1872</v>
      </c>
      <c r="P13414">
        <v>1363</v>
      </c>
      <c r="Q13414" s="80">
        <v>227.16666666666666</v>
      </c>
      <c r="R13414" t="s">
        <v>28</v>
      </c>
      <c r="S13414" s="82" t="s">
        <v>4281</v>
      </c>
      <c r="T13414" s="82" t="s">
        <v>1303</v>
      </c>
      <c r="U13414" s="82" t="s">
        <v>32</v>
      </c>
      <c r="V13414" s="82" t="s">
        <v>498</v>
      </c>
    </row>
    <row r="13415" spans="1:22" x14ac:dyDescent="0.25">
      <c r="A13415" t="s">
        <v>18007</v>
      </c>
      <c r="B13415" s="16">
        <v>41097</v>
      </c>
      <c r="C13415" s="80">
        <v>2012</v>
      </c>
      <c r="D13415" s="80">
        <v>7</v>
      </c>
      <c r="E13415" s="16">
        <v>41101</v>
      </c>
      <c r="F13415">
        <v>1</v>
      </c>
      <c r="G13415" s="82" t="s">
        <v>19</v>
      </c>
      <c r="H13415" t="s">
        <v>46</v>
      </c>
      <c r="I13415" t="s">
        <v>11751</v>
      </c>
      <c r="J13415" t="s">
        <v>25</v>
      </c>
      <c r="K13415" t="s">
        <v>52</v>
      </c>
      <c r="L13415" t="s">
        <v>5684</v>
      </c>
      <c r="M13415">
        <v>10</v>
      </c>
      <c r="N13415">
        <v>4</v>
      </c>
      <c r="O13415">
        <v>-5072</v>
      </c>
      <c r="P13415">
        <v>12</v>
      </c>
      <c r="Q13415" s="80">
        <v>1.2</v>
      </c>
      <c r="R13415" t="s">
        <v>44</v>
      </c>
      <c r="S13415" s="82" t="s">
        <v>3244</v>
      </c>
      <c r="T13415" s="82" t="s">
        <v>2355</v>
      </c>
      <c r="U13415" s="82" t="s">
        <v>111</v>
      </c>
      <c r="V13415" s="82" t="s">
        <v>112</v>
      </c>
    </row>
    <row r="13416" spans="1:22" x14ac:dyDescent="0.25">
      <c r="A13416" t="s">
        <v>18008</v>
      </c>
      <c r="B13416" s="16">
        <v>41097</v>
      </c>
      <c r="C13416" s="80">
        <v>2012</v>
      </c>
      <c r="D13416" s="80">
        <v>7</v>
      </c>
      <c r="E13416" s="16">
        <v>41102</v>
      </c>
      <c r="F13416">
        <v>1</v>
      </c>
      <c r="G13416" s="82" t="s">
        <v>19</v>
      </c>
      <c r="H13416" t="s">
        <v>20</v>
      </c>
      <c r="I13416" t="s">
        <v>18009</v>
      </c>
      <c r="J13416" t="s">
        <v>25</v>
      </c>
      <c r="K13416" t="s">
        <v>52</v>
      </c>
      <c r="L13416" t="s">
        <v>18010</v>
      </c>
      <c r="M13416">
        <v>6</v>
      </c>
      <c r="N13416">
        <v>0</v>
      </c>
      <c r="O13416">
        <v>1422</v>
      </c>
      <c r="P13416">
        <v>1109</v>
      </c>
      <c r="Q13416" s="80">
        <v>184.83333333333334</v>
      </c>
      <c r="R13416" t="s">
        <v>28</v>
      </c>
      <c r="S13416" s="82" t="s">
        <v>12432</v>
      </c>
      <c r="T13416" s="82" t="s">
        <v>497</v>
      </c>
      <c r="U13416" s="82" t="s">
        <v>32</v>
      </c>
      <c r="V13416" s="82" t="s">
        <v>498</v>
      </c>
    </row>
    <row r="13417" spans="1:22" x14ac:dyDescent="0.25">
      <c r="A13417" t="s">
        <v>18004</v>
      </c>
      <c r="B13417" s="16">
        <v>41097</v>
      </c>
      <c r="C13417" s="80">
        <v>2012</v>
      </c>
      <c r="D13417" s="80">
        <v>7</v>
      </c>
      <c r="E13417" s="16">
        <v>41102</v>
      </c>
      <c r="F13417">
        <v>2</v>
      </c>
      <c r="G13417" s="82" t="s">
        <v>38</v>
      </c>
      <c r="H13417" t="s">
        <v>20</v>
      </c>
      <c r="I13417" t="s">
        <v>10973</v>
      </c>
      <c r="J13417" t="s">
        <v>55</v>
      </c>
      <c r="K13417" t="s">
        <v>85</v>
      </c>
      <c r="L13417" t="s">
        <v>935</v>
      </c>
      <c r="M13417">
        <v>1</v>
      </c>
      <c r="N13417">
        <v>0</v>
      </c>
      <c r="O13417">
        <v>1809</v>
      </c>
      <c r="P13417">
        <v>621</v>
      </c>
      <c r="Q13417" s="80">
        <v>621</v>
      </c>
      <c r="R13417" t="s">
        <v>28</v>
      </c>
      <c r="S13417" s="82" t="s">
        <v>4281</v>
      </c>
      <c r="T13417" s="82" t="s">
        <v>1303</v>
      </c>
      <c r="U13417" s="82" t="s">
        <v>32</v>
      </c>
      <c r="V13417" s="82" t="s">
        <v>498</v>
      </c>
    </row>
    <row r="13418" spans="1:22" x14ac:dyDescent="0.25">
      <c r="A13418" t="s">
        <v>18011</v>
      </c>
      <c r="B13418" s="16">
        <v>41097</v>
      </c>
      <c r="C13418" s="80">
        <v>2012</v>
      </c>
      <c r="D13418" s="80">
        <v>7</v>
      </c>
      <c r="E13418" s="16">
        <v>41102</v>
      </c>
      <c r="F13418">
        <v>1</v>
      </c>
      <c r="G13418" s="82" t="s">
        <v>19</v>
      </c>
      <c r="H13418" t="s">
        <v>46</v>
      </c>
      <c r="I13418" t="s">
        <v>6977</v>
      </c>
      <c r="J13418" t="s">
        <v>25</v>
      </c>
      <c r="K13418" t="s">
        <v>147</v>
      </c>
      <c r="L13418" t="s">
        <v>1741</v>
      </c>
      <c r="M13418">
        <v>3</v>
      </c>
      <c r="N13418">
        <v>0</v>
      </c>
      <c r="O13418">
        <v>2004</v>
      </c>
      <c r="P13418">
        <v>543</v>
      </c>
      <c r="Q13418" s="80">
        <v>181</v>
      </c>
      <c r="R13418" t="s">
        <v>28</v>
      </c>
      <c r="S13418" s="82" t="s">
        <v>2878</v>
      </c>
      <c r="T13418" s="82" t="s">
        <v>110</v>
      </c>
      <c r="U13418" s="82" t="s">
        <v>111</v>
      </c>
      <c r="V13418" s="82" t="s">
        <v>112</v>
      </c>
    </row>
    <row r="13419" spans="1:22" x14ac:dyDescent="0.25">
      <c r="A13419" t="s">
        <v>18012</v>
      </c>
      <c r="B13419" s="16">
        <v>41097</v>
      </c>
      <c r="C13419" s="80">
        <v>2012</v>
      </c>
      <c r="D13419" s="80">
        <v>7</v>
      </c>
      <c r="E13419" s="16">
        <v>41101</v>
      </c>
      <c r="F13419">
        <v>1</v>
      </c>
      <c r="G13419" s="82" t="s">
        <v>19</v>
      </c>
      <c r="H13419" t="s">
        <v>20</v>
      </c>
      <c r="I13419" t="s">
        <v>18013</v>
      </c>
      <c r="J13419" t="s">
        <v>25</v>
      </c>
      <c r="K13419" t="s">
        <v>52</v>
      </c>
      <c r="L13419" t="s">
        <v>3868</v>
      </c>
      <c r="M13419">
        <v>2</v>
      </c>
      <c r="N13419">
        <v>0</v>
      </c>
      <c r="O13419">
        <v>111</v>
      </c>
      <c r="P13419">
        <v>426</v>
      </c>
      <c r="Q13419" s="80">
        <v>213</v>
      </c>
      <c r="R13419" t="s">
        <v>44</v>
      </c>
      <c r="S13419" s="82" t="s">
        <v>1715</v>
      </c>
      <c r="T13419" s="82" t="s">
        <v>827</v>
      </c>
      <c r="U13419" s="82" t="s">
        <v>41</v>
      </c>
      <c r="V13419" s="82" t="s">
        <v>41</v>
      </c>
    </row>
    <row r="13420" spans="1:22" x14ac:dyDescent="0.25">
      <c r="A13420" t="s">
        <v>18003</v>
      </c>
      <c r="B13420" s="16">
        <v>41097</v>
      </c>
      <c r="C13420" s="80">
        <v>2012</v>
      </c>
      <c r="D13420" s="80">
        <v>7</v>
      </c>
      <c r="E13420" s="16">
        <v>41099</v>
      </c>
      <c r="F13420">
        <v>4</v>
      </c>
      <c r="G13420" s="82" t="s">
        <v>220</v>
      </c>
      <c r="H13420" t="s">
        <v>20</v>
      </c>
      <c r="I13420" t="s">
        <v>3387</v>
      </c>
      <c r="J13420" t="s">
        <v>25</v>
      </c>
      <c r="K13420" t="s">
        <v>213</v>
      </c>
      <c r="L13420" t="s">
        <v>3388</v>
      </c>
      <c r="M13420">
        <v>4</v>
      </c>
      <c r="N13420">
        <v>0</v>
      </c>
      <c r="O13420">
        <v>564</v>
      </c>
      <c r="P13420">
        <v>4</v>
      </c>
      <c r="Q13420" s="80">
        <v>1</v>
      </c>
      <c r="R13420" t="s">
        <v>44</v>
      </c>
      <c r="S13420" s="82" t="s">
        <v>2544</v>
      </c>
      <c r="T13420" s="82" t="s">
        <v>62</v>
      </c>
      <c r="U13420" s="82" t="s">
        <v>62</v>
      </c>
      <c r="V13420" s="82" t="s">
        <v>62</v>
      </c>
    </row>
    <row r="13421" spans="1:22" x14ac:dyDescent="0.25">
      <c r="A13421" t="s">
        <v>18004</v>
      </c>
      <c r="B13421" s="16">
        <v>41097</v>
      </c>
      <c r="C13421" s="80">
        <v>2012</v>
      </c>
      <c r="D13421" s="80">
        <v>7</v>
      </c>
      <c r="E13421" s="16">
        <v>41102</v>
      </c>
      <c r="F13421">
        <v>2</v>
      </c>
      <c r="G13421" s="82" t="s">
        <v>38</v>
      </c>
      <c r="H13421" t="s">
        <v>20</v>
      </c>
      <c r="I13421" t="s">
        <v>11253</v>
      </c>
      <c r="J13421" t="s">
        <v>25</v>
      </c>
      <c r="K13421" t="s">
        <v>35</v>
      </c>
      <c r="L13421" t="s">
        <v>2428</v>
      </c>
      <c r="M13421">
        <v>2</v>
      </c>
      <c r="N13421">
        <v>0</v>
      </c>
      <c r="O13421">
        <v>3846</v>
      </c>
      <c r="P13421">
        <v>386</v>
      </c>
      <c r="Q13421" s="80">
        <v>193</v>
      </c>
      <c r="R13421" t="s">
        <v>28</v>
      </c>
      <c r="S13421" s="82" t="s">
        <v>4281</v>
      </c>
      <c r="T13421" s="82" t="s">
        <v>1303</v>
      </c>
      <c r="U13421" s="82" t="s">
        <v>32</v>
      </c>
      <c r="V13421" s="82" t="s">
        <v>498</v>
      </c>
    </row>
    <row r="13422" spans="1:22" x14ac:dyDescent="0.25">
      <c r="A13422" t="s">
        <v>18014</v>
      </c>
      <c r="B13422" s="16">
        <v>41097</v>
      </c>
      <c r="C13422" s="80">
        <v>2012</v>
      </c>
      <c r="D13422" s="80">
        <v>7</v>
      </c>
      <c r="E13422" s="16">
        <v>41102</v>
      </c>
      <c r="F13422">
        <v>1</v>
      </c>
      <c r="G13422" s="82" t="s">
        <v>19</v>
      </c>
      <c r="H13422" t="s">
        <v>20</v>
      </c>
      <c r="I13422" t="s">
        <v>4823</v>
      </c>
      <c r="J13422" t="s">
        <v>25</v>
      </c>
      <c r="K13422" t="s">
        <v>26</v>
      </c>
      <c r="L13422" t="s">
        <v>717</v>
      </c>
      <c r="M13422">
        <v>1</v>
      </c>
      <c r="N13422">
        <v>0</v>
      </c>
      <c r="O13422">
        <v>132</v>
      </c>
      <c r="P13422">
        <v>251</v>
      </c>
      <c r="Q13422" s="80">
        <v>251</v>
      </c>
      <c r="R13422" t="s">
        <v>28</v>
      </c>
      <c r="S13422" s="82" t="s">
        <v>1791</v>
      </c>
      <c r="T13422" s="82" t="s">
        <v>1792</v>
      </c>
      <c r="U13422" s="82" t="s">
        <v>23</v>
      </c>
      <c r="V13422" s="82" t="s">
        <v>23</v>
      </c>
    </row>
    <row r="13423" spans="1:22" x14ac:dyDescent="0.25">
      <c r="A13423" t="s">
        <v>18015</v>
      </c>
      <c r="B13423" s="16">
        <v>41098</v>
      </c>
      <c r="C13423" s="80">
        <v>2012</v>
      </c>
      <c r="D13423" s="80">
        <v>7</v>
      </c>
      <c r="E13423" s="16">
        <v>41098</v>
      </c>
      <c r="F13423">
        <v>3</v>
      </c>
      <c r="G13423" s="82" t="s">
        <v>68</v>
      </c>
      <c r="H13423" t="s">
        <v>20</v>
      </c>
      <c r="I13423" t="s">
        <v>3486</v>
      </c>
      <c r="J13423" t="s">
        <v>25</v>
      </c>
      <c r="K13423" t="s">
        <v>52</v>
      </c>
      <c r="L13423" t="s">
        <v>3487</v>
      </c>
      <c r="M13423">
        <v>5</v>
      </c>
      <c r="N13423">
        <v>2</v>
      </c>
      <c r="O13423">
        <v>66</v>
      </c>
      <c r="P13423">
        <v>13</v>
      </c>
      <c r="Q13423" s="80">
        <v>2.6</v>
      </c>
      <c r="R13423" t="s">
        <v>44</v>
      </c>
      <c r="S13423" s="82" t="s">
        <v>194</v>
      </c>
      <c r="T13423" s="82" t="s">
        <v>195</v>
      </c>
      <c r="U13423" s="82" t="s">
        <v>196</v>
      </c>
      <c r="V13423" s="82" t="s">
        <v>112</v>
      </c>
    </row>
    <row r="13424" spans="1:22" x14ac:dyDescent="0.25">
      <c r="A13424" t="s">
        <v>18016</v>
      </c>
      <c r="B13424" s="16">
        <v>41098</v>
      </c>
      <c r="C13424" s="80">
        <v>2012</v>
      </c>
      <c r="D13424" s="80">
        <v>7</v>
      </c>
      <c r="E13424" s="16">
        <v>41102</v>
      </c>
      <c r="F13424">
        <v>1</v>
      </c>
      <c r="G13424" s="82" t="s">
        <v>19</v>
      </c>
      <c r="H13424" t="s">
        <v>20</v>
      </c>
      <c r="I13424" t="s">
        <v>1857</v>
      </c>
      <c r="J13424" t="s">
        <v>25</v>
      </c>
      <c r="K13424" t="s">
        <v>213</v>
      </c>
      <c r="L13424" t="s">
        <v>1858</v>
      </c>
      <c r="M13424">
        <v>3</v>
      </c>
      <c r="N13424">
        <v>2</v>
      </c>
      <c r="O13424">
        <v>3504</v>
      </c>
      <c r="P13424">
        <v>125</v>
      </c>
      <c r="Q13424" s="80">
        <v>41.666666666666664</v>
      </c>
      <c r="R13424" t="s">
        <v>44</v>
      </c>
      <c r="S13424" s="82" t="s">
        <v>1280</v>
      </c>
      <c r="T13424" s="82" t="s">
        <v>674</v>
      </c>
      <c r="U13424" s="82" t="s">
        <v>111</v>
      </c>
      <c r="V13424" s="82" t="s">
        <v>168</v>
      </c>
    </row>
    <row r="13425" spans="1:22" x14ac:dyDescent="0.25">
      <c r="A13425" t="s">
        <v>18017</v>
      </c>
      <c r="B13425" s="16">
        <v>41099</v>
      </c>
      <c r="C13425" s="80">
        <v>2012</v>
      </c>
      <c r="D13425" s="80">
        <v>7</v>
      </c>
      <c r="E13425" s="16">
        <v>41102</v>
      </c>
      <c r="F13425">
        <v>4</v>
      </c>
      <c r="G13425" s="82" t="s">
        <v>220</v>
      </c>
      <c r="H13425" t="s">
        <v>69</v>
      </c>
      <c r="I13425" t="s">
        <v>14482</v>
      </c>
      <c r="J13425" t="s">
        <v>25</v>
      </c>
      <c r="K13425" t="s">
        <v>26</v>
      </c>
      <c r="L13425" t="s">
        <v>292</v>
      </c>
      <c r="M13425">
        <v>8</v>
      </c>
      <c r="N13425">
        <v>0</v>
      </c>
      <c r="O13425">
        <v>25456</v>
      </c>
      <c r="P13425">
        <v>16328</v>
      </c>
      <c r="Q13425" s="80">
        <v>2041</v>
      </c>
      <c r="R13425" t="s">
        <v>28</v>
      </c>
      <c r="S13425" s="82" t="s">
        <v>5417</v>
      </c>
      <c r="T13425" s="82" t="s">
        <v>162</v>
      </c>
      <c r="U13425" s="82" t="s">
        <v>111</v>
      </c>
      <c r="V13425" s="82" t="s">
        <v>50</v>
      </c>
    </row>
    <row r="13426" spans="1:22" x14ac:dyDescent="0.25">
      <c r="A13426" t="s">
        <v>18018</v>
      </c>
      <c r="B13426" s="16">
        <v>41099</v>
      </c>
      <c r="C13426" s="80">
        <v>2012</v>
      </c>
      <c r="D13426" s="80">
        <v>7</v>
      </c>
      <c r="E13426" s="16">
        <v>41104</v>
      </c>
      <c r="F13426">
        <v>1</v>
      </c>
      <c r="G13426" s="82" t="s">
        <v>19</v>
      </c>
      <c r="H13426" t="s">
        <v>20</v>
      </c>
      <c r="I13426" t="s">
        <v>10260</v>
      </c>
      <c r="J13426" t="s">
        <v>64</v>
      </c>
      <c r="K13426" t="s">
        <v>78</v>
      </c>
      <c r="L13426" t="s">
        <v>9277</v>
      </c>
      <c r="M13426">
        <v>6</v>
      </c>
      <c r="N13426">
        <v>2</v>
      </c>
      <c r="O13426">
        <v>56655264</v>
      </c>
      <c r="P13426">
        <v>956</v>
      </c>
      <c r="Q13426" s="80">
        <v>159.33333333333334</v>
      </c>
      <c r="R13426" t="s">
        <v>28</v>
      </c>
      <c r="S13426" s="82" t="s">
        <v>3794</v>
      </c>
      <c r="T13426" s="82" t="s">
        <v>162</v>
      </c>
      <c r="U13426" s="82" t="s">
        <v>111</v>
      </c>
      <c r="V13426" s="82" t="s">
        <v>50</v>
      </c>
    </row>
    <row r="13427" spans="1:22" x14ac:dyDescent="0.25">
      <c r="A13427" t="s">
        <v>18017</v>
      </c>
      <c r="B13427" s="16">
        <v>41099</v>
      </c>
      <c r="C13427" s="80">
        <v>2012</v>
      </c>
      <c r="D13427" s="80">
        <v>7</v>
      </c>
      <c r="E13427" s="16">
        <v>41102</v>
      </c>
      <c r="F13427">
        <v>4</v>
      </c>
      <c r="G13427" s="82" t="s">
        <v>220</v>
      </c>
      <c r="H13427" t="s">
        <v>69</v>
      </c>
      <c r="I13427" t="s">
        <v>18019</v>
      </c>
      <c r="J13427" t="s">
        <v>55</v>
      </c>
      <c r="K13427" t="s">
        <v>100</v>
      </c>
      <c r="L13427" t="s">
        <v>5553</v>
      </c>
      <c r="M13427">
        <v>2</v>
      </c>
      <c r="N13427">
        <v>2</v>
      </c>
      <c r="O13427">
        <v>-2196</v>
      </c>
      <c r="P13427">
        <v>8127</v>
      </c>
      <c r="Q13427" s="80">
        <v>4063.5</v>
      </c>
      <c r="R13427" t="s">
        <v>28</v>
      </c>
      <c r="S13427" s="82" t="s">
        <v>5417</v>
      </c>
      <c r="T13427" s="82" t="s">
        <v>162</v>
      </c>
      <c r="U13427" s="82" t="s">
        <v>111</v>
      </c>
      <c r="V13427" s="82" t="s">
        <v>50</v>
      </c>
    </row>
    <row r="13428" spans="1:22" x14ac:dyDescent="0.25">
      <c r="A13428" t="s">
        <v>18020</v>
      </c>
      <c r="B13428" s="16">
        <v>41099</v>
      </c>
      <c r="C13428" s="80">
        <v>2012</v>
      </c>
      <c r="D13428" s="80">
        <v>7</v>
      </c>
      <c r="E13428" s="16">
        <v>41104</v>
      </c>
      <c r="F13428">
        <v>1</v>
      </c>
      <c r="G13428" s="82" t="s">
        <v>19</v>
      </c>
      <c r="H13428" t="s">
        <v>20</v>
      </c>
      <c r="I13428" t="s">
        <v>18021</v>
      </c>
      <c r="J13428" t="s">
        <v>64</v>
      </c>
      <c r="K13428" t="s">
        <v>65</v>
      </c>
      <c r="L13428" t="s">
        <v>18022</v>
      </c>
      <c r="M13428">
        <v>3</v>
      </c>
      <c r="N13428">
        <v>0</v>
      </c>
      <c r="O13428">
        <v>2092365</v>
      </c>
      <c r="P13428">
        <v>3752</v>
      </c>
      <c r="Q13428" s="80">
        <v>1250.6666666666667</v>
      </c>
      <c r="R13428" t="s">
        <v>28</v>
      </c>
      <c r="S13428" s="82" t="s">
        <v>3896</v>
      </c>
      <c r="T13428" s="82" t="s">
        <v>195</v>
      </c>
      <c r="U13428" s="82" t="s">
        <v>196</v>
      </c>
      <c r="V13428" s="82" t="s">
        <v>268</v>
      </c>
    </row>
    <row r="13429" spans="1:22" x14ac:dyDescent="0.25">
      <c r="A13429" t="s">
        <v>18017</v>
      </c>
      <c r="B13429" s="16">
        <v>41099</v>
      </c>
      <c r="C13429" s="80">
        <v>2012</v>
      </c>
      <c r="D13429" s="80">
        <v>7</v>
      </c>
      <c r="E13429" s="16">
        <v>41102</v>
      </c>
      <c r="F13429">
        <v>4</v>
      </c>
      <c r="G13429" s="82" t="s">
        <v>220</v>
      </c>
      <c r="H13429" t="s">
        <v>69</v>
      </c>
      <c r="I13429" t="s">
        <v>10672</v>
      </c>
      <c r="J13429" t="s">
        <v>55</v>
      </c>
      <c r="K13429" t="s">
        <v>100</v>
      </c>
      <c r="L13429" t="s">
        <v>10673</v>
      </c>
      <c r="M13429">
        <v>1</v>
      </c>
      <c r="N13429">
        <v>2</v>
      </c>
      <c r="O13429">
        <v>-476</v>
      </c>
      <c r="P13429">
        <v>157</v>
      </c>
      <c r="Q13429" s="80">
        <v>157</v>
      </c>
      <c r="R13429" t="s">
        <v>28</v>
      </c>
      <c r="S13429" s="82" t="s">
        <v>5417</v>
      </c>
      <c r="T13429" s="82" t="s">
        <v>162</v>
      </c>
      <c r="U13429" s="82" t="s">
        <v>111</v>
      </c>
      <c r="V13429" s="82" t="s">
        <v>50</v>
      </c>
    </row>
    <row r="13430" spans="1:22" x14ac:dyDescent="0.25">
      <c r="A13430" t="s">
        <v>18020</v>
      </c>
      <c r="B13430" s="16">
        <v>41099</v>
      </c>
      <c r="C13430" s="80">
        <v>2012</v>
      </c>
      <c r="D13430" s="80">
        <v>7</v>
      </c>
      <c r="E13430" s="16">
        <v>41104</v>
      </c>
      <c r="F13430">
        <v>1</v>
      </c>
      <c r="G13430" s="82" t="s">
        <v>19</v>
      </c>
      <c r="H13430" t="s">
        <v>20</v>
      </c>
      <c r="I13430" t="s">
        <v>854</v>
      </c>
      <c r="J13430" t="s">
        <v>55</v>
      </c>
      <c r="K13430" t="s">
        <v>56</v>
      </c>
      <c r="L13430" t="s">
        <v>855</v>
      </c>
      <c r="M13430">
        <v>2</v>
      </c>
      <c r="N13430">
        <v>0</v>
      </c>
      <c r="O13430">
        <v>200156</v>
      </c>
      <c r="P13430">
        <v>1412</v>
      </c>
      <c r="Q13430" s="80">
        <v>706</v>
      </c>
      <c r="R13430" t="s">
        <v>28</v>
      </c>
      <c r="S13430" s="82" t="s">
        <v>3896</v>
      </c>
      <c r="T13430" s="82" t="s">
        <v>195</v>
      </c>
      <c r="U13430" s="82" t="s">
        <v>196</v>
      </c>
      <c r="V13430" s="82" t="s">
        <v>268</v>
      </c>
    </row>
    <row r="13431" spans="1:22" x14ac:dyDescent="0.25">
      <c r="A13431" t="s">
        <v>18017</v>
      </c>
      <c r="B13431" s="16">
        <v>41099</v>
      </c>
      <c r="C13431" s="80">
        <v>2012</v>
      </c>
      <c r="D13431" s="80">
        <v>7</v>
      </c>
      <c r="E13431" s="16">
        <v>41102</v>
      </c>
      <c r="F13431">
        <v>4</v>
      </c>
      <c r="G13431" s="82" t="s">
        <v>220</v>
      </c>
      <c r="H13431" t="s">
        <v>69</v>
      </c>
      <c r="I13431" t="s">
        <v>14107</v>
      </c>
      <c r="J13431" t="s">
        <v>55</v>
      </c>
      <c r="K13431" t="s">
        <v>85</v>
      </c>
      <c r="L13431" t="s">
        <v>5600</v>
      </c>
      <c r="M13431">
        <v>3</v>
      </c>
      <c r="N13431">
        <v>2</v>
      </c>
      <c r="O13431">
        <v>-29376</v>
      </c>
      <c r="P13431">
        <v>102</v>
      </c>
      <c r="Q13431" s="80">
        <v>34</v>
      </c>
      <c r="R13431" t="s">
        <v>28</v>
      </c>
      <c r="S13431" s="82" t="s">
        <v>5417</v>
      </c>
      <c r="T13431" s="82" t="s">
        <v>162</v>
      </c>
      <c r="U13431" s="82" t="s">
        <v>111</v>
      </c>
      <c r="V13431" s="82" t="s">
        <v>50</v>
      </c>
    </row>
    <row r="13432" spans="1:22" x14ac:dyDescent="0.25">
      <c r="A13432" t="s">
        <v>18020</v>
      </c>
      <c r="B13432" s="16">
        <v>41099</v>
      </c>
      <c r="C13432" s="80">
        <v>2012</v>
      </c>
      <c r="D13432" s="80">
        <v>7</v>
      </c>
      <c r="E13432" s="16">
        <v>41104</v>
      </c>
      <c r="F13432">
        <v>1</v>
      </c>
      <c r="G13432" s="82" t="s">
        <v>19</v>
      </c>
      <c r="H13432" t="s">
        <v>20</v>
      </c>
      <c r="I13432" t="s">
        <v>11391</v>
      </c>
      <c r="J13432" t="s">
        <v>25</v>
      </c>
      <c r="K13432" t="s">
        <v>213</v>
      </c>
      <c r="L13432" t="s">
        <v>11392</v>
      </c>
      <c r="M13432">
        <v>9</v>
      </c>
      <c r="N13432">
        <v>0</v>
      </c>
      <c r="O13432">
        <v>705456</v>
      </c>
      <c r="P13432">
        <v>988</v>
      </c>
      <c r="Q13432" s="80">
        <v>109.77777777777777</v>
      </c>
      <c r="R13432" t="s">
        <v>28</v>
      </c>
      <c r="S13432" s="82" t="s">
        <v>3896</v>
      </c>
      <c r="T13432" s="82" t="s">
        <v>195</v>
      </c>
      <c r="U13432" s="82" t="s">
        <v>196</v>
      </c>
      <c r="V13432" s="82" t="s">
        <v>268</v>
      </c>
    </row>
    <row r="13433" spans="1:22" x14ac:dyDescent="0.25">
      <c r="A13433" t="s">
        <v>18017</v>
      </c>
      <c r="B13433" s="16">
        <v>41099</v>
      </c>
      <c r="C13433" s="80">
        <v>2012</v>
      </c>
      <c r="D13433" s="80">
        <v>7</v>
      </c>
      <c r="E13433" s="16">
        <v>41102</v>
      </c>
      <c r="F13433">
        <v>4</v>
      </c>
      <c r="G13433" s="82" t="s">
        <v>220</v>
      </c>
      <c r="H13433" t="s">
        <v>69</v>
      </c>
      <c r="I13433" t="s">
        <v>13597</v>
      </c>
      <c r="J13433" t="s">
        <v>25</v>
      </c>
      <c r="K13433" t="s">
        <v>150</v>
      </c>
      <c r="L13433" t="s">
        <v>6682</v>
      </c>
      <c r="M13433">
        <v>6</v>
      </c>
      <c r="N13433">
        <v>0</v>
      </c>
      <c r="O13433">
        <v>1032</v>
      </c>
      <c r="P13433">
        <v>923</v>
      </c>
      <c r="Q13433" s="80">
        <v>153.83333333333334</v>
      </c>
      <c r="R13433" t="s">
        <v>28</v>
      </c>
      <c r="S13433" s="82" t="s">
        <v>5417</v>
      </c>
      <c r="T13433" s="82" t="s">
        <v>162</v>
      </c>
      <c r="U13433" s="82" t="s">
        <v>111</v>
      </c>
      <c r="V13433" s="82" t="s">
        <v>50</v>
      </c>
    </row>
    <row r="13434" spans="1:22" x14ac:dyDescent="0.25">
      <c r="A13434" t="s">
        <v>18017</v>
      </c>
      <c r="B13434" s="16">
        <v>41099</v>
      </c>
      <c r="C13434" s="80">
        <v>2012</v>
      </c>
      <c r="D13434" s="80">
        <v>7</v>
      </c>
      <c r="E13434" s="16">
        <v>41102</v>
      </c>
      <c r="F13434">
        <v>4</v>
      </c>
      <c r="G13434" s="82" t="s">
        <v>220</v>
      </c>
      <c r="H13434" t="s">
        <v>69</v>
      </c>
      <c r="I13434" t="s">
        <v>11588</v>
      </c>
      <c r="J13434" t="s">
        <v>25</v>
      </c>
      <c r="K13434" t="s">
        <v>147</v>
      </c>
      <c r="L13434" t="s">
        <v>4234</v>
      </c>
      <c r="M13434">
        <v>3</v>
      </c>
      <c r="N13434">
        <v>0</v>
      </c>
      <c r="O13434">
        <v>1884</v>
      </c>
      <c r="P13434">
        <v>728</v>
      </c>
      <c r="Q13434" s="80">
        <v>242.66666666666666</v>
      </c>
      <c r="R13434" t="s">
        <v>28</v>
      </c>
      <c r="S13434" s="82" t="s">
        <v>5417</v>
      </c>
      <c r="T13434" s="82" t="s">
        <v>162</v>
      </c>
      <c r="U13434" s="82" t="s">
        <v>111</v>
      </c>
      <c r="V13434" s="82" t="s">
        <v>50</v>
      </c>
    </row>
    <row r="13435" spans="1:22" x14ac:dyDescent="0.25">
      <c r="A13435" t="s">
        <v>18017</v>
      </c>
      <c r="B13435" s="16">
        <v>41099</v>
      </c>
      <c r="C13435" s="80">
        <v>2012</v>
      </c>
      <c r="D13435" s="80">
        <v>7</v>
      </c>
      <c r="E13435" s="16">
        <v>41102</v>
      </c>
      <c r="F13435">
        <v>4</v>
      </c>
      <c r="G13435" s="82" t="s">
        <v>220</v>
      </c>
      <c r="H13435" t="s">
        <v>69</v>
      </c>
      <c r="I13435" t="s">
        <v>18023</v>
      </c>
      <c r="J13435" t="s">
        <v>25</v>
      </c>
      <c r="K13435" t="s">
        <v>26</v>
      </c>
      <c r="L13435" t="s">
        <v>4210</v>
      </c>
      <c r="M13435">
        <v>4</v>
      </c>
      <c r="N13435">
        <v>0</v>
      </c>
      <c r="O13435">
        <v>416</v>
      </c>
      <c r="P13435">
        <v>724</v>
      </c>
      <c r="Q13435" s="80">
        <v>181</v>
      </c>
      <c r="R13435" t="s">
        <v>28</v>
      </c>
      <c r="S13435" s="82" t="s">
        <v>5417</v>
      </c>
      <c r="T13435" s="82" t="s">
        <v>162</v>
      </c>
      <c r="U13435" s="82" t="s">
        <v>111</v>
      </c>
      <c r="V13435" s="82" t="s">
        <v>50</v>
      </c>
    </row>
    <row r="13436" spans="1:22" x14ac:dyDescent="0.25">
      <c r="A13436" t="s">
        <v>18024</v>
      </c>
      <c r="B13436" s="16">
        <v>41099</v>
      </c>
      <c r="C13436" s="80">
        <v>2012</v>
      </c>
      <c r="D13436" s="80">
        <v>7</v>
      </c>
      <c r="E13436" s="16">
        <v>41104</v>
      </c>
      <c r="F13436">
        <v>1</v>
      </c>
      <c r="G13436" s="82" t="s">
        <v>19</v>
      </c>
      <c r="H13436" t="s">
        <v>20</v>
      </c>
      <c r="I13436" t="s">
        <v>9778</v>
      </c>
      <c r="J13436" t="s">
        <v>55</v>
      </c>
      <c r="K13436" t="s">
        <v>85</v>
      </c>
      <c r="L13436" t="s">
        <v>2974</v>
      </c>
      <c r="M13436">
        <v>1</v>
      </c>
      <c r="N13436">
        <v>1</v>
      </c>
      <c r="O13436">
        <v>32709</v>
      </c>
      <c r="P13436">
        <v>688</v>
      </c>
      <c r="Q13436" s="80">
        <v>688</v>
      </c>
      <c r="R13436" t="s">
        <v>28</v>
      </c>
      <c r="S13436" s="82" t="s">
        <v>721</v>
      </c>
      <c r="T13436" s="82" t="s">
        <v>31</v>
      </c>
      <c r="U13436" s="82" t="s">
        <v>32</v>
      </c>
      <c r="V13436" s="82" t="s">
        <v>33</v>
      </c>
    </row>
    <row r="13437" spans="1:22" x14ac:dyDescent="0.25">
      <c r="A13437" t="s">
        <v>18020</v>
      </c>
      <c r="B13437" s="16">
        <v>41099</v>
      </c>
      <c r="C13437" s="80">
        <v>2012</v>
      </c>
      <c r="D13437" s="80">
        <v>7</v>
      </c>
      <c r="E13437" s="16">
        <v>41104</v>
      </c>
      <c r="F13437">
        <v>1</v>
      </c>
      <c r="G13437" s="82" t="s">
        <v>19</v>
      </c>
      <c r="H13437" t="s">
        <v>20</v>
      </c>
      <c r="I13437" t="s">
        <v>9883</v>
      </c>
      <c r="J13437" t="s">
        <v>25</v>
      </c>
      <c r="K13437" t="s">
        <v>26</v>
      </c>
      <c r="L13437" t="s">
        <v>9884</v>
      </c>
      <c r="M13437">
        <v>7</v>
      </c>
      <c r="N13437">
        <v>0</v>
      </c>
      <c r="O13437">
        <v>284809</v>
      </c>
      <c r="P13437">
        <v>648</v>
      </c>
      <c r="Q13437" s="80">
        <v>92.571428571428569</v>
      </c>
      <c r="R13437" t="s">
        <v>28</v>
      </c>
      <c r="S13437" s="82" t="s">
        <v>3896</v>
      </c>
      <c r="T13437" s="82" t="s">
        <v>195</v>
      </c>
      <c r="U13437" s="82" t="s">
        <v>196</v>
      </c>
      <c r="V13437" s="82" t="s">
        <v>268</v>
      </c>
    </row>
    <row r="13438" spans="1:22" x14ac:dyDescent="0.25">
      <c r="A13438" t="s">
        <v>18020</v>
      </c>
      <c r="B13438" s="16">
        <v>41099</v>
      </c>
      <c r="C13438" s="80">
        <v>2012</v>
      </c>
      <c r="D13438" s="80">
        <v>7</v>
      </c>
      <c r="E13438" s="16">
        <v>41104</v>
      </c>
      <c r="F13438">
        <v>1</v>
      </c>
      <c r="G13438" s="82" t="s">
        <v>19</v>
      </c>
      <c r="H13438" t="s">
        <v>20</v>
      </c>
      <c r="I13438" t="s">
        <v>8333</v>
      </c>
      <c r="J13438" t="s">
        <v>25</v>
      </c>
      <c r="K13438" t="s">
        <v>213</v>
      </c>
      <c r="L13438" t="s">
        <v>8334</v>
      </c>
      <c r="M13438">
        <v>3</v>
      </c>
      <c r="N13438">
        <v>0</v>
      </c>
      <c r="O13438">
        <v>42045</v>
      </c>
      <c r="P13438">
        <v>63</v>
      </c>
      <c r="Q13438" s="80">
        <v>21</v>
      </c>
      <c r="R13438" t="s">
        <v>28</v>
      </c>
      <c r="S13438" s="82" t="s">
        <v>3896</v>
      </c>
      <c r="T13438" s="82" t="s">
        <v>195</v>
      </c>
      <c r="U13438" s="82" t="s">
        <v>196</v>
      </c>
      <c r="V13438" s="82" t="s">
        <v>268</v>
      </c>
    </row>
    <row r="13439" spans="1:22" x14ac:dyDescent="0.25">
      <c r="A13439" t="s">
        <v>18020</v>
      </c>
      <c r="B13439" s="16">
        <v>41099</v>
      </c>
      <c r="C13439" s="80">
        <v>2012</v>
      </c>
      <c r="D13439" s="80">
        <v>7</v>
      </c>
      <c r="E13439" s="16">
        <v>41104</v>
      </c>
      <c r="F13439">
        <v>1</v>
      </c>
      <c r="G13439" s="82" t="s">
        <v>19</v>
      </c>
      <c r="H13439" t="s">
        <v>20</v>
      </c>
      <c r="I13439" t="s">
        <v>3833</v>
      </c>
      <c r="J13439" t="s">
        <v>25</v>
      </c>
      <c r="K13439" t="s">
        <v>137</v>
      </c>
      <c r="L13439" t="s">
        <v>3834</v>
      </c>
      <c r="M13439">
        <v>4</v>
      </c>
      <c r="N13439">
        <v>0</v>
      </c>
      <c r="O13439">
        <v>325376</v>
      </c>
      <c r="P13439">
        <v>57</v>
      </c>
      <c r="Q13439" s="80">
        <v>14.25</v>
      </c>
      <c r="R13439" t="s">
        <v>28</v>
      </c>
      <c r="S13439" s="82" t="s">
        <v>3896</v>
      </c>
      <c r="T13439" s="82" t="s">
        <v>195</v>
      </c>
      <c r="U13439" s="82" t="s">
        <v>196</v>
      </c>
      <c r="V13439" s="82" t="s">
        <v>268</v>
      </c>
    </row>
    <row r="13440" spans="1:22" x14ac:dyDescent="0.25">
      <c r="A13440" t="s">
        <v>18025</v>
      </c>
      <c r="B13440" s="16">
        <v>41099</v>
      </c>
      <c r="C13440" s="80">
        <v>2012</v>
      </c>
      <c r="D13440" s="80">
        <v>7</v>
      </c>
      <c r="E13440" s="16">
        <v>41101</v>
      </c>
      <c r="F13440">
        <v>2</v>
      </c>
      <c r="G13440" s="82" t="s">
        <v>38</v>
      </c>
      <c r="H13440" t="s">
        <v>20</v>
      </c>
      <c r="I13440" t="s">
        <v>188</v>
      </c>
      <c r="J13440" t="s">
        <v>25</v>
      </c>
      <c r="K13440" t="s">
        <v>147</v>
      </c>
      <c r="L13440" t="s">
        <v>189</v>
      </c>
      <c r="M13440">
        <v>5</v>
      </c>
      <c r="N13440">
        <v>0</v>
      </c>
      <c r="O13440">
        <v>128</v>
      </c>
      <c r="P13440">
        <v>558</v>
      </c>
      <c r="Q13440" s="80">
        <v>111.6</v>
      </c>
      <c r="R13440" t="s">
        <v>28</v>
      </c>
      <c r="S13440" s="82" t="s">
        <v>2816</v>
      </c>
      <c r="T13440" s="82" t="s">
        <v>162</v>
      </c>
      <c r="U13440" s="82" t="s">
        <v>111</v>
      </c>
      <c r="V13440" s="82" t="s">
        <v>50</v>
      </c>
    </row>
    <row r="13441" spans="1:22" x14ac:dyDescent="0.25">
      <c r="A13441" t="s">
        <v>18026</v>
      </c>
      <c r="B13441" s="16">
        <v>41099</v>
      </c>
      <c r="C13441" s="80">
        <v>2012</v>
      </c>
      <c r="D13441" s="80">
        <v>7</v>
      </c>
      <c r="E13441" s="16">
        <v>41103</v>
      </c>
      <c r="F13441">
        <v>1</v>
      </c>
      <c r="G13441" s="82" t="s">
        <v>19</v>
      </c>
      <c r="H13441" t="s">
        <v>69</v>
      </c>
      <c r="I13441" t="s">
        <v>2962</v>
      </c>
      <c r="J13441" t="s">
        <v>25</v>
      </c>
      <c r="K13441" t="s">
        <v>213</v>
      </c>
      <c r="L13441" t="s">
        <v>2963</v>
      </c>
      <c r="M13441">
        <v>3</v>
      </c>
      <c r="N13441">
        <v>0</v>
      </c>
      <c r="O13441">
        <v>590112</v>
      </c>
      <c r="P13441">
        <v>543</v>
      </c>
      <c r="Q13441" s="80">
        <v>181</v>
      </c>
      <c r="R13441" t="s">
        <v>28</v>
      </c>
      <c r="S13441" s="82" t="s">
        <v>3433</v>
      </c>
      <c r="T13441" s="82" t="s">
        <v>195</v>
      </c>
      <c r="U13441" s="82" t="s">
        <v>196</v>
      </c>
      <c r="V13441" s="82" t="s">
        <v>268</v>
      </c>
    </row>
    <row r="13442" spans="1:22" x14ac:dyDescent="0.25">
      <c r="A13442" t="s">
        <v>18020</v>
      </c>
      <c r="B13442" s="16">
        <v>41099</v>
      </c>
      <c r="C13442" s="80">
        <v>2012</v>
      </c>
      <c r="D13442" s="80">
        <v>7</v>
      </c>
      <c r="E13442" s="16">
        <v>41104</v>
      </c>
      <c r="F13442">
        <v>1</v>
      </c>
      <c r="G13442" s="82" t="s">
        <v>19</v>
      </c>
      <c r="H13442" t="s">
        <v>20</v>
      </c>
      <c r="I13442" t="s">
        <v>12132</v>
      </c>
      <c r="J13442" t="s">
        <v>25</v>
      </c>
      <c r="K13442" t="s">
        <v>213</v>
      </c>
      <c r="L13442" t="s">
        <v>12133</v>
      </c>
      <c r="M13442">
        <v>6</v>
      </c>
      <c r="N13442">
        <v>0</v>
      </c>
      <c r="O13442">
        <v>214032</v>
      </c>
      <c r="P13442">
        <v>398</v>
      </c>
      <c r="Q13442" s="80">
        <v>66.333333333333329</v>
      </c>
      <c r="R13442" t="s">
        <v>28</v>
      </c>
      <c r="S13442" s="82" t="s">
        <v>3896</v>
      </c>
      <c r="T13442" s="82" t="s">
        <v>195</v>
      </c>
      <c r="U13442" s="82" t="s">
        <v>196</v>
      </c>
      <c r="V13442" s="82" t="s">
        <v>268</v>
      </c>
    </row>
    <row r="13443" spans="1:22" x14ac:dyDescent="0.25">
      <c r="A13443" t="s">
        <v>18027</v>
      </c>
      <c r="B13443" s="16">
        <v>41099</v>
      </c>
      <c r="C13443" s="80">
        <v>2012</v>
      </c>
      <c r="D13443" s="80">
        <v>7</v>
      </c>
      <c r="E13443" s="16">
        <v>41103</v>
      </c>
      <c r="F13443">
        <v>2</v>
      </c>
      <c r="G13443" s="82" t="s">
        <v>38</v>
      </c>
      <c r="H13443" t="s">
        <v>20</v>
      </c>
      <c r="I13443" t="s">
        <v>10626</v>
      </c>
      <c r="J13443" t="s">
        <v>55</v>
      </c>
      <c r="K13443" t="s">
        <v>85</v>
      </c>
      <c r="L13443" t="s">
        <v>1604</v>
      </c>
      <c r="M13443">
        <v>2</v>
      </c>
      <c r="N13443">
        <v>4</v>
      </c>
      <c r="O13443">
        <v>2304</v>
      </c>
      <c r="P13443">
        <v>298</v>
      </c>
      <c r="Q13443" s="80">
        <v>149</v>
      </c>
      <c r="R13443" t="s">
        <v>28</v>
      </c>
      <c r="S13443" s="82" t="s">
        <v>10888</v>
      </c>
      <c r="T13443" s="82" t="s">
        <v>422</v>
      </c>
      <c r="U13443" s="82" t="s">
        <v>111</v>
      </c>
      <c r="V13443" s="82" t="s">
        <v>157</v>
      </c>
    </row>
    <row r="13444" spans="1:22" x14ac:dyDescent="0.25">
      <c r="A13444" t="s">
        <v>18028</v>
      </c>
      <c r="B13444" s="16">
        <v>41099</v>
      </c>
      <c r="C13444" s="80">
        <v>2012</v>
      </c>
      <c r="D13444" s="80">
        <v>7</v>
      </c>
      <c r="E13444" s="16">
        <v>41103</v>
      </c>
      <c r="F13444">
        <v>1</v>
      </c>
      <c r="G13444" s="82" t="s">
        <v>19</v>
      </c>
      <c r="H13444" t="s">
        <v>69</v>
      </c>
      <c r="I13444" t="s">
        <v>18029</v>
      </c>
      <c r="J13444" t="s">
        <v>25</v>
      </c>
      <c r="K13444" t="s">
        <v>71</v>
      </c>
      <c r="L13444" t="s">
        <v>18030</v>
      </c>
      <c r="M13444">
        <v>2</v>
      </c>
      <c r="N13444">
        <v>8</v>
      </c>
      <c r="O13444">
        <v>-12158</v>
      </c>
      <c r="P13444">
        <v>127</v>
      </c>
      <c r="Q13444" s="80">
        <v>63.5</v>
      </c>
      <c r="R13444" t="s">
        <v>28</v>
      </c>
      <c r="S13444" s="82" t="s">
        <v>194</v>
      </c>
      <c r="T13444" s="82" t="s">
        <v>195</v>
      </c>
      <c r="U13444" s="82" t="s">
        <v>196</v>
      </c>
      <c r="V13444" s="82" t="s">
        <v>112</v>
      </c>
    </row>
    <row r="13445" spans="1:22" x14ac:dyDescent="0.25">
      <c r="A13445" t="s">
        <v>18031</v>
      </c>
      <c r="B13445" s="16">
        <v>41099</v>
      </c>
      <c r="C13445" s="80">
        <v>2012</v>
      </c>
      <c r="D13445" s="80">
        <v>7</v>
      </c>
      <c r="E13445" s="16">
        <v>41103</v>
      </c>
      <c r="F13445">
        <v>1</v>
      </c>
      <c r="G13445" s="82" t="s">
        <v>19</v>
      </c>
      <c r="H13445" t="s">
        <v>20</v>
      </c>
      <c r="I13445" t="s">
        <v>8060</v>
      </c>
      <c r="J13445" t="s">
        <v>55</v>
      </c>
      <c r="K13445" t="s">
        <v>56</v>
      </c>
      <c r="L13445" t="s">
        <v>5016</v>
      </c>
      <c r="M13445">
        <v>1</v>
      </c>
      <c r="N13445">
        <v>0</v>
      </c>
      <c r="O13445">
        <v>14</v>
      </c>
      <c r="P13445">
        <v>101</v>
      </c>
      <c r="Q13445" s="80">
        <v>101</v>
      </c>
      <c r="R13445" t="s">
        <v>28</v>
      </c>
      <c r="S13445" s="82" t="s">
        <v>625</v>
      </c>
      <c r="T13445" s="82" t="s">
        <v>626</v>
      </c>
      <c r="U13445" s="82" t="s">
        <v>111</v>
      </c>
      <c r="V13445" s="82" t="s">
        <v>112</v>
      </c>
    </row>
    <row r="13446" spans="1:22" x14ac:dyDescent="0.25">
      <c r="A13446" t="s">
        <v>18020</v>
      </c>
      <c r="B13446" s="16">
        <v>41099</v>
      </c>
      <c r="C13446" s="80">
        <v>2012</v>
      </c>
      <c r="D13446" s="80">
        <v>7</v>
      </c>
      <c r="E13446" s="16">
        <v>41104</v>
      </c>
      <c r="F13446">
        <v>1</v>
      </c>
      <c r="G13446" s="82" t="s">
        <v>19</v>
      </c>
      <c r="H13446" t="s">
        <v>20</v>
      </c>
      <c r="I13446" t="s">
        <v>18032</v>
      </c>
      <c r="J13446" t="s">
        <v>25</v>
      </c>
      <c r="K13446" t="s">
        <v>132</v>
      </c>
      <c r="L13446" t="s">
        <v>18033</v>
      </c>
      <c r="M13446">
        <v>3</v>
      </c>
      <c r="N13446">
        <v>0</v>
      </c>
      <c r="O13446">
        <v>56994</v>
      </c>
      <c r="P13446">
        <v>86</v>
      </c>
      <c r="Q13446" s="80">
        <v>28.666666666666668</v>
      </c>
      <c r="R13446" t="s">
        <v>28</v>
      </c>
      <c r="S13446" s="82" t="s">
        <v>3896</v>
      </c>
      <c r="T13446" s="82" t="s">
        <v>195</v>
      </c>
      <c r="U13446" s="82" t="s">
        <v>196</v>
      </c>
      <c r="V13446" s="82" t="s">
        <v>268</v>
      </c>
    </row>
    <row r="13447" spans="1:22" x14ac:dyDescent="0.25">
      <c r="A13447" t="s">
        <v>18020</v>
      </c>
      <c r="B13447" s="16">
        <v>41099</v>
      </c>
      <c r="C13447" s="80">
        <v>2012</v>
      </c>
      <c r="D13447" s="80">
        <v>7</v>
      </c>
      <c r="E13447" s="16">
        <v>41104</v>
      </c>
      <c r="F13447">
        <v>1</v>
      </c>
      <c r="G13447" s="82" t="s">
        <v>19</v>
      </c>
      <c r="H13447" t="s">
        <v>20</v>
      </c>
      <c r="I13447" t="s">
        <v>11190</v>
      </c>
      <c r="J13447" t="s">
        <v>25</v>
      </c>
      <c r="K13447" t="s">
        <v>150</v>
      </c>
      <c r="L13447" t="s">
        <v>11191</v>
      </c>
      <c r="M13447">
        <v>4</v>
      </c>
      <c r="N13447">
        <v>0</v>
      </c>
      <c r="O13447">
        <v>5056</v>
      </c>
      <c r="P13447">
        <v>8</v>
      </c>
      <c r="Q13447" s="80">
        <v>2</v>
      </c>
      <c r="R13447" t="s">
        <v>28</v>
      </c>
      <c r="S13447" s="82" t="s">
        <v>3896</v>
      </c>
      <c r="T13447" s="82" t="s">
        <v>195</v>
      </c>
      <c r="U13447" s="82" t="s">
        <v>196</v>
      </c>
      <c r="V13447" s="82" t="s">
        <v>268</v>
      </c>
    </row>
    <row r="13448" spans="1:22" x14ac:dyDescent="0.25">
      <c r="A13448" t="s">
        <v>18017</v>
      </c>
      <c r="B13448" s="16">
        <v>41099</v>
      </c>
      <c r="C13448" s="80">
        <v>2012</v>
      </c>
      <c r="D13448" s="80">
        <v>7</v>
      </c>
      <c r="E13448" s="16">
        <v>41102</v>
      </c>
      <c r="F13448">
        <v>4</v>
      </c>
      <c r="G13448" s="82" t="s">
        <v>220</v>
      </c>
      <c r="H13448" t="s">
        <v>69</v>
      </c>
      <c r="I13448" t="s">
        <v>11238</v>
      </c>
      <c r="J13448" t="s">
        <v>25</v>
      </c>
      <c r="K13448" t="s">
        <v>213</v>
      </c>
      <c r="L13448" t="s">
        <v>1760</v>
      </c>
      <c r="M13448">
        <v>4</v>
      </c>
      <c r="N13448">
        <v>0</v>
      </c>
      <c r="O13448">
        <v>456</v>
      </c>
      <c r="P13448">
        <v>74</v>
      </c>
      <c r="Q13448" s="80">
        <v>18.5</v>
      </c>
      <c r="R13448" t="s">
        <v>28</v>
      </c>
      <c r="S13448" s="82" t="s">
        <v>5417</v>
      </c>
      <c r="T13448" s="82" t="s">
        <v>162</v>
      </c>
      <c r="U13448" s="82" t="s">
        <v>111</v>
      </c>
      <c r="V13448" s="82" t="s">
        <v>50</v>
      </c>
    </row>
    <row r="13449" spans="1:22" x14ac:dyDescent="0.25">
      <c r="A13449" t="s">
        <v>18034</v>
      </c>
      <c r="B13449" s="16">
        <v>41099</v>
      </c>
      <c r="C13449" s="80">
        <v>2012</v>
      </c>
      <c r="D13449" s="80">
        <v>7</v>
      </c>
      <c r="E13449" s="16">
        <v>41104</v>
      </c>
      <c r="F13449">
        <v>1</v>
      </c>
      <c r="G13449" s="82" t="s">
        <v>19</v>
      </c>
      <c r="H13449" t="s">
        <v>20</v>
      </c>
      <c r="I13449" t="s">
        <v>4046</v>
      </c>
      <c r="J13449" t="s">
        <v>25</v>
      </c>
      <c r="K13449" t="s">
        <v>137</v>
      </c>
      <c r="L13449" t="s">
        <v>4047</v>
      </c>
      <c r="M13449">
        <v>3</v>
      </c>
      <c r="N13449">
        <v>2</v>
      </c>
      <c r="O13449">
        <v>8385</v>
      </c>
      <c r="P13449">
        <v>36</v>
      </c>
      <c r="Q13449" s="80">
        <v>12</v>
      </c>
      <c r="R13449" t="s">
        <v>44</v>
      </c>
      <c r="S13449" s="82" t="s">
        <v>877</v>
      </c>
      <c r="T13449" s="82" t="s">
        <v>195</v>
      </c>
      <c r="U13449" s="82" t="s">
        <v>196</v>
      </c>
      <c r="V13449" s="82" t="s">
        <v>157</v>
      </c>
    </row>
    <row r="13450" spans="1:22" x14ac:dyDescent="0.25">
      <c r="A13450" t="s">
        <v>18026</v>
      </c>
      <c r="B13450" s="16">
        <v>41099</v>
      </c>
      <c r="C13450" s="80">
        <v>2012</v>
      </c>
      <c r="D13450" s="80">
        <v>7</v>
      </c>
      <c r="E13450" s="16">
        <v>41103</v>
      </c>
      <c r="F13450">
        <v>1</v>
      </c>
      <c r="G13450" s="82" t="s">
        <v>19</v>
      </c>
      <c r="H13450" t="s">
        <v>69</v>
      </c>
      <c r="I13450" t="s">
        <v>12324</v>
      </c>
      <c r="J13450" t="s">
        <v>25</v>
      </c>
      <c r="K13450" t="s">
        <v>52</v>
      </c>
      <c r="L13450" t="s">
        <v>12325</v>
      </c>
      <c r="M13450">
        <v>2</v>
      </c>
      <c r="N13450">
        <v>0</v>
      </c>
      <c r="O13450">
        <v>30268</v>
      </c>
      <c r="P13450">
        <v>35</v>
      </c>
      <c r="Q13450" s="80">
        <v>17.5</v>
      </c>
      <c r="R13450" t="s">
        <v>28</v>
      </c>
      <c r="S13450" s="82" t="s">
        <v>3433</v>
      </c>
      <c r="T13450" s="82" t="s">
        <v>195</v>
      </c>
      <c r="U13450" s="82" t="s">
        <v>196</v>
      </c>
      <c r="V13450" s="82" t="s">
        <v>268</v>
      </c>
    </row>
    <row r="13451" spans="1:22" x14ac:dyDescent="0.25">
      <c r="A13451" t="s">
        <v>18035</v>
      </c>
      <c r="B13451" s="16">
        <v>41099</v>
      </c>
      <c r="C13451" s="80">
        <v>2012</v>
      </c>
      <c r="D13451" s="80">
        <v>7</v>
      </c>
      <c r="E13451" s="16">
        <v>41104</v>
      </c>
      <c r="F13451">
        <v>2</v>
      </c>
      <c r="G13451" s="82" t="s">
        <v>38</v>
      </c>
      <c r="H13451" t="s">
        <v>20</v>
      </c>
      <c r="I13451" t="s">
        <v>9909</v>
      </c>
      <c r="J13451" t="s">
        <v>64</v>
      </c>
      <c r="K13451" t="s">
        <v>114</v>
      </c>
      <c r="L13451" t="s">
        <v>9910</v>
      </c>
      <c r="M13451">
        <v>3</v>
      </c>
      <c r="N13451">
        <v>4</v>
      </c>
      <c r="O13451">
        <v>404973</v>
      </c>
      <c r="P13451">
        <v>18</v>
      </c>
      <c r="Q13451" s="80">
        <v>6</v>
      </c>
      <c r="R13451" t="s">
        <v>28</v>
      </c>
      <c r="S13451" s="82" t="s">
        <v>267</v>
      </c>
      <c r="T13451" s="82" t="s">
        <v>195</v>
      </c>
      <c r="U13451" s="82" t="s">
        <v>196</v>
      </c>
      <c r="V13451" s="82" t="s">
        <v>268</v>
      </c>
    </row>
    <row r="13452" spans="1:22" x14ac:dyDescent="0.25">
      <c r="A13452" t="s">
        <v>18036</v>
      </c>
      <c r="B13452" s="16">
        <v>41100</v>
      </c>
      <c r="C13452" s="80">
        <v>2012</v>
      </c>
      <c r="D13452" s="80">
        <v>7</v>
      </c>
      <c r="E13452" s="16">
        <v>41104</v>
      </c>
      <c r="F13452">
        <v>1</v>
      </c>
      <c r="G13452" s="82" t="s">
        <v>19</v>
      </c>
      <c r="H13452" t="s">
        <v>20</v>
      </c>
      <c r="I13452" t="s">
        <v>8583</v>
      </c>
      <c r="J13452" t="s">
        <v>55</v>
      </c>
      <c r="K13452" t="s">
        <v>100</v>
      </c>
      <c r="L13452" t="s">
        <v>1779</v>
      </c>
      <c r="M13452">
        <v>4</v>
      </c>
      <c r="N13452">
        <v>2</v>
      </c>
      <c r="O13452">
        <v>314832</v>
      </c>
      <c r="P13452">
        <v>7478</v>
      </c>
      <c r="Q13452" s="80">
        <v>1869.5</v>
      </c>
      <c r="R13452" t="s">
        <v>28</v>
      </c>
      <c r="S13452" s="82" t="s">
        <v>5084</v>
      </c>
      <c r="T13452" s="82" t="s">
        <v>162</v>
      </c>
      <c r="U13452" s="82" t="s">
        <v>111</v>
      </c>
      <c r="V13452" s="82" t="s">
        <v>50</v>
      </c>
    </row>
    <row r="13453" spans="1:22" x14ac:dyDescent="0.25">
      <c r="A13453" t="s">
        <v>18037</v>
      </c>
      <c r="B13453" s="16">
        <v>41100</v>
      </c>
      <c r="C13453" s="80">
        <v>2012</v>
      </c>
      <c r="D13453" s="80">
        <v>7</v>
      </c>
      <c r="E13453" s="16">
        <v>41105</v>
      </c>
      <c r="F13453">
        <v>1</v>
      </c>
      <c r="G13453" s="82" t="s">
        <v>19</v>
      </c>
      <c r="H13453" t="s">
        <v>69</v>
      </c>
      <c r="I13453" t="s">
        <v>8926</v>
      </c>
      <c r="J13453" t="s">
        <v>64</v>
      </c>
      <c r="K13453" t="s">
        <v>122</v>
      </c>
      <c r="L13453" t="s">
        <v>8927</v>
      </c>
      <c r="M13453">
        <v>5</v>
      </c>
      <c r="N13453">
        <v>45</v>
      </c>
      <c r="O13453">
        <v>-241545</v>
      </c>
      <c r="P13453">
        <v>2883</v>
      </c>
      <c r="Q13453" s="80">
        <v>576.6</v>
      </c>
      <c r="R13453" t="s">
        <v>28</v>
      </c>
      <c r="S13453" s="82" t="s">
        <v>88</v>
      </c>
      <c r="T13453" s="82" t="s">
        <v>89</v>
      </c>
      <c r="U13453" s="82" t="s">
        <v>32</v>
      </c>
      <c r="V13453" s="82" t="s">
        <v>90</v>
      </c>
    </row>
    <row r="13454" spans="1:22" x14ac:dyDescent="0.25">
      <c r="A13454" t="s">
        <v>18038</v>
      </c>
      <c r="B13454" s="16">
        <v>41100</v>
      </c>
      <c r="C13454" s="80">
        <v>2012</v>
      </c>
      <c r="D13454" s="80">
        <v>7</v>
      </c>
      <c r="E13454" s="16">
        <v>41104</v>
      </c>
      <c r="F13454">
        <v>1</v>
      </c>
      <c r="G13454" s="82" t="s">
        <v>19</v>
      </c>
      <c r="H13454" t="s">
        <v>46</v>
      </c>
      <c r="I13454" t="s">
        <v>4563</v>
      </c>
      <c r="J13454" t="s">
        <v>55</v>
      </c>
      <c r="K13454" t="s">
        <v>85</v>
      </c>
      <c r="L13454" t="s">
        <v>980</v>
      </c>
      <c r="M13454">
        <v>3</v>
      </c>
      <c r="N13454">
        <v>0</v>
      </c>
      <c r="O13454">
        <v>474</v>
      </c>
      <c r="P13454">
        <v>2464</v>
      </c>
      <c r="Q13454" s="80">
        <v>821.33333333333337</v>
      </c>
      <c r="R13454" t="s">
        <v>28</v>
      </c>
      <c r="S13454" s="82" t="s">
        <v>834</v>
      </c>
      <c r="T13454" s="82" t="s">
        <v>626</v>
      </c>
      <c r="U13454" s="82" t="s">
        <v>111</v>
      </c>
      <c r="V13454" s="82" t="s">
        <v>112</v>
      </c>
    </row>
    <row r="13455" spans="1:22" x14ac:dyDescent="0.25">
      <c r="A13455" t="s">
        <v>18039</v>
      </c>
      <c r="B13455" s="16">
        <v>41100</v>
      </c>
      <c r="C13455" s="80">
        <v>2012</v>
      </c>
      <c r="D13455" s="80">
        <v>7</v>
      </c>
      <c r="E13455" s="16">
        <v>41100</v>
      </c>
      <c r="F13455">
        <v>3</v>
      </c>
      <c r="G13455" s="82" t="s">
        <v>68</v>
      </c>
      <c r="H13455" t="s">
        <v>46</v>
      </c>
      <c r="I13455" t="s">
        <v>18040</v>
      </c>
      <c r="J13455" t="s">
        <v>64</v>
      </c>
      <c r="K13455" t="s">
        <v>114</v>
      </c>
      <c r="L13455" t="s">
        <v>2518</v>
      </c>
      <c r="M13455">
        <v>4</v>
      </c>
      <c r="N13455">
        <v>4</v>
      </c>
      <c r="O13455">
        <v>17136</v>
      </c>
      <c r="P13455">
        <v>2105</v>
      </c>
      <c r="Q13455" s="80">
        <v>526.25</v>
      </c>
      <c r="R13455" t="s">
        <v>28</v>
      </c>
      <c r="S13455" s="82" t="s">
        <v>11207</v>
      </c>
      <c r="T13455" s="82" t="s">
        <v>422</v>
      </c>
      <c r="U13455" s="82" t="s">
        <v>111</v>
      </c>
      <c r="V13455" s="82" t="s">
        <v>157</v>
      </c>
    </row>
    <row r="13456" spans="1:22" x14ac:dyDescent="0.25">
      <c r="A13456" t="s">
        <v>18041</v>
      </c>
      <c r="B13456" s="16">
        <v>41100</v>
      </c>
      <c r="C13456" s="80">
        <v>2012</v>
      </c>
      <c r="D13456" s="80">
        <v>7</v>
      </c>
      <c r="E13456" s="16">
        <v>41107</v>
      </c>
      <c r="F13456">
        <v>1</v>
      </c>
      <c r="G13456" s="82" t="s">
        <v>19</v>
      </c>
      <c r="H13456" t="s">
        <v>69</v>
      </c>
      <c r="I13456" t="s">
        <v>18042</v>
      </c>
      <c r="J13456" t="s">
        <v>25</v>
      </c>
      <c r="K13456" t="s">
        <v>52</v>
      </c>
      <c r="L13456" t="s">
        <v>593</v>
      </c>
      <c r="M13456">
        <v>6</v>
      </c>
      <c r="N13456">
        <v>0</v>
      </c>
      <c r="O13456">
        <v>3582</v>
      </c>
      <c r="P13456">
        <v>1945</v>
      </c>
      <c r="Q13456" s="80">
        <v>324.16666666666669</v>
      </c>
      <c r="R13456" t="s">
        <v>28</v>
      </c>
      <c r="S13456" s="82" t="s">
        <v>2317</v>
      </c>
      <c r="T13456" s="82" t="s">
        <v>83</v>
      </c>
      <c r="U13456" s="82" t="s">
        <v>41</v>
      </c>
      <c r="V13456" s="82" t="s">
        <v>41</v>
      </c>
    </row>
    <row r="13457" spans="1:22" x14ac:dyDescent="0.25">
      <c r="A13457" t="s">
        <v>18043</v>
      </c>
      <c r="B13457" s="16">
        <v>41100</v>
      </c>
      <c r="C13457" s="80">
        <v>2012</v>
      </c>
      <c r="D13457" s="80">
        <v>7</v>
      </c>
      <c r="E13457" s="16">
        <v>41102</v>
      </c>
      <c r="F13457">
        <v>2</v>
      </c>
      <c r="G13457" s="82" t="s">
        <v>38</v>
      </c>
      <c r="H13457" t="s">
        <v>69</v>
      </c>
      <c r="I13457" t="s">
        <v>10854</v>
      </c>
      <c r="J13457" t="s">
        <v>64</v>
      </c>
      <c r="K13457" t="s">
        <v>122</v>
      </c>
      <c r="L13457" t="s">
        <v>2672</v>
      </c>
      <c r="M13457">
        <v>1</v>
      </c>
      <c r="N13457">
        <v>0</v>
      </c>
      <c r="O13457">
        <v>996</v>
      </c>
      <c r="P13457">
        <v>1129</v>
      </c>
      <c r="Q13457" s="80">
        <v>1129</v>
      </c>
      <c r="R13457" t="s">
        <v>44</v>
      </c>
      <c r="S13457" s="82" t="s">
        <v>1791</v>
      </c>
      <c r="T13457" s="82" t="s">
        <v>1792</v>
      </c>
      <c r="U13457" s="82" t="s">
        <v>23</v>
      </c>
      <c r="V13457" s="82" t="s">
        <v>23</v>
      </c>
    </row>
    <row r="13458" spans="1:22" x14ac:dyDescent="0.25">
      <c r="A13458" t="s">
        <v>18037</v>
      </c>
      <c r="B13458" s="16">
        <v>41100</v>
      </c>
      <c r="C13458" s="80">
        <v>2012</v>
      </c>
      <c r="D13458" s="80">
        <v>7</v>
      </c>
      <c r="E13458" s="16">
        <v>41105</v>
      </c>
      <c r="F13458">
        <v>1</v>
      </c>
      <c r="G13458" s="82" t="s">
        <v>19</v>
      </c>
      <c r="H13458" t="s">
        <v>69</v>
      </c>
      <c r="I13458" t="s">
        <v>16560</v>
      </c>
      <c r="J13458" t="s">
        <v>25</v>
      </c>
      <c r="K13458" t="s">
        <v>137</v>
      </c>
      <c r="L13458" t="s">
        <v>9123</v>
      </c>
      <c r="M13458">
        <v>3</v>
      </c>
      <c r="N13458">
        <v>45</v>
      </c>
      <c r="O13458">
        <v>-24273</v>
      </c>
      <c r="P13458">
        <v>784</v>
      </c>
      <c r="Q13458" s="80">
        <v>261.33333333333331</v>
      </c>
      <c r="R13458" t="s">
        <v>28</v>
      </c>
      <c r="S13458" s="82" t="s">
        <v>88</v>
      </c>
      <c r="T13458" s="82" t="s">
        <v>89</v>
      </c>
      <c r="U13458" s="82" t="s">
        <v>32</v>
      </c>
      <c r="V13458" s="82" t="s">
        <v>90</v>
      </c>
    </row>
    <row r="13459" spans="1:22" x14ac:dyDescent="0.25">
      <c r="A13459" t="s">
        <v>18044</v>
      </c>
      <c r="B13459" s="16">
        <v>41100</v>
      </c>
      <c r="C13459" s="80">
        <v>2012</v>
      </c>
      <c r="D13459" s="80">
        <v>7</v>
      </c>
      <c r="E13459" s="16">
        <v>41105</v>
      </c>
      <c r="F13459">
        <v>1</v>
      </c>
      <c r="G13459" s="82" t="s">
        <v>19</v>
      </c>
      <c r="H13459" t="s">
        <v>46</v>
      </c>
      <c r="I13459" t="s">
        <v>6809</v>
      </c>
      <c r="J13459" t="s">
        <v>25</v>
      </c>
      <c r="K13459" t="s">
        <v>137</v>
      </c>
      <c r="L13459" t="s">
        <v>5237</v>
      </c>
      <c r="M13459">
        <v>2</v>
      </c>
      <c r="N13459">
        <v>5</v>
      </c>
      <c r="O13459">
        <v>-2124</v>
      </c>
      <c r="P13459">
        <v>627</v>
      </c>
      <c r="Q13459" s="80">
        <v>313.5</v>
      </c>
      <c r="R13459" t="s">
        <v>44</v>
      </c>
      <c r="S13459" s="82" t="s">
        <v>18045</v>
      </c>
      <c r="T13459" s="82" t="s">
        <v>2000</v>
      </c>
      <c r="U13459" s="82" t="s">
        <v>49</v>
      </c>
      <c r="V13459" s="82" t="s">
        <v>50</v>
      </c>
    </row>
    <row r="13460" spans="1:22" x14ac:dyDescent="0.25">
      <c r="A13460" t="s">
        <v>18037</v>
      </c>
      <c r="B13460" s="16">
        <v>41100</v>
      </c>
      <c r="C13460" s="80">
        <v>2012</v>
      </c>
      <c r="D13460" s="80">
        <v>7</v>
      </c>
      <c r="E13460" s="16">
        <v>41105</v>
      </c>
      <c r="F13460">
        <v>1</v>
      </c>
      <c r="G13460" s="82" t="s">
        <v>19</v>
      </c>
      <c r="H13460" t="s">
        <v>69</v>
      </c>
      <c r="I13460" t="s">
        <v>10840</v>
      </c>
      <c r="J13460" t="s">
        <v>25</v>
      </c>
      <c r="K13460" t="s">
        <v>35</v>
      </c>
      <c r="L13460" t="s">
        <v>5168</v>
      </c>
      <c r="M13460">
        <v>3</v>
      </c>
      <c r="N13460">
        <v>45</v>
      </c>
      <c r="O13460">
        <v>-481905</v>
      </c>
      <c r="P13460">
        <v>518</v>
      </c>
      <c r="Q13460" s="80">
        <v>172.66666666666666</v>
      </c>
      <c r="R13460" t="s">
        <v>28</v>
      </c>
      <c r="S13460" s="82" t="s">
        <v>88</v>
      </c>
      <c r="T13460" s="82" t="s">
        <v>89</v>
      </c>
      <c r="U13460" s="82" t="s">
        <v>32</v>
      </c>
      <c r="V13460" s="82" t="s">
        <v>90</v>
      </c>
    </row>
    <row r="13461" spans="1:22" x14ac:dyDescent="0.25">
      <c r="A13461" t="s">
        <v>18046</v>
      </c>
      <c r="B13461" s="16">
        <v>41100</v>
      </c>
      <c r="C13461" s="80">
        <v>2012</v>
      </c>
      <c r="D13461" s="80">
        <v>7</v>
      </c>
      <c r="E13461" s="16">
        <v>41105</v>
      </c>
      <c r="F13461">
        <v>1</v>
      </c>
      <c r="G13461" s="82" t="s">
        <v>19</v>
      </c>
      <c r="H13461" t="s">
        <v>69</v>
      </c>
      <c r="I13461" t="s">
        <v>18047</v>
      </c>
      <c r="J13461" t="s">
        <v>25</v>
      </c>
      <c r="K13461" t="s">
        <v>150</v>
      </c>
      <c r="L13461" t="s">
        <v>3159</v>
      </c>
      <c r="M13461">
        <v>5</v>
      </c>
      <c r="N13461">
        <v>1</v>
      </c>
      <c r="O13461">
        <v>1995</v>
      </c>
      <c r="P13461">
        <v>475</v>
      </c>
      <c r="Q13461" s="80">
        <v>95</v>
      </c>
      <c r="R13461" t="s">
        <v>44</v>
      </c>
      <c r="S13461" s="82" t="s">
        <v>398</v>
      </c>
      <c r="T13461" s="82" t="s">
        <v>31</v>
      </c>
      <c r="U13461" s="82" t="s">
        <v>32</v>
      </c>
      <c r="V13461" s="82" t="s">
        <v>33</v>
      </c>
    </row>
    <row r="13462" spans="1:22" x14ac:dyDescent="0.25">
      <c r="A13462" t="s">
        <v>18048</v>
      </c>
      <c r="B13462" s="16">
        <v>41100</v>
      </c>
      <c r="C13462" s="80">
        <v>2012</v>
      </c>
      <c r="D13462" s="80">
        <v>7</v>
      </c>
      <c r="E13462" s="16">
        <v>41106</v>
      </c>
      <c r="F13462">
        <v>1</v>
      </c>
      <c r="G13462" s="82" t="s">
        <v>19</v>
      </c>
      <c r="H13462" t="s">
        <v>20</v>
      </c>
      <c r="I13462" t="s">
        <v>4788</v>
      </c>
      <c r="J13462" t="s">
        <v>55</v>
      </c>
      <c r="K13462" t="s">
        <v>85</v>
      </c>
      <c r="L13462" t="s">
        <v>990</v>
      </c>
      <c r="M13462">
        <v>2</v>
      </c>
      <c r="N13462">
        <v>0</v>
      </c>
      <c r="O13462">
        <v>1304</v>
      </c>
      <c r="P13462">
        <v>458</v>
      </c>
      <c r="Q13462" s="80">
        <v>229</v>
      </c>
      <c r="R13462" t="s">
        <v>28</v>
      </c>
      <c r="S13462" s="82" t="s">
        <v>11602</v>
      </c>
      <c r="T13462" s="82" t="s">
        <v>11603</v>
      </c>
      <c r="U13462" s="82" t="s">
        <v>111</v>
      </c>
      <c r="V13462" s="82" t="s">
        <v>157</v>
      </c>
    </row>
    <row r="13463" spans="1:22" x14ac:dyDescent="0.25">
      <c r="A13463" t="s">
        <v>18049</v>
      </c>
      <c r="B13463" s="16">
        <v>41100</v>
      </c>
      <c r="C13463" s="80">
        <v>2012</v>
      </c>
      <c r="D13463" s="80">
        <v>7</v>
      </c>
      <c r="E13463" s="16">
        <v>41104</v>
      </c>
      <c r="F13463">
        <v>1</v>
      </c>
      <c r="G13463" s="82" t="s">
        <v>19</v>
      </c>
      <c r="H13463" t="s">
        <v>20</v>
      </c>
      <c r="I13463" t="s">
        <v>3651</v>
      </c>
      <c r="J13463" t="s">
        <v>25</v>
      </c>
      <c r="K13463" t="s">
        <v>213</v>
      </c>
      <c r="L13463" t="s">
        <v>3652</v>
      </c>
      <c r="M13463">
        <v>2</v>
      </c>
      <c r="N13463">
        <v>2</v>
      </c>
      <c r="O13463">
        <v>12974</v>
      </c>
      <c r="P13463">
        <v>334</v>
      </c>
      <c r="Q13463" s="80">
        <v>167</v>
      </c>
      <c r="R13463" t="s">
        <v>44</v>
      </c>
      <c r="S13463" s="82" t="s">
        <v>309</v>
      </c>
      <c r="T13463" s="82" t="s">
        <v>195</v>
      </c>
      <c r="U13463" s="82" t="s">
        <v>196</v>
      </c>
      <c r="V13463" s="82" t="s">
        <v>310</v>
      </c>
    </row>
    <row r="13464" spans="1:22" x14ac:dyDescent="0.25">
      <c r="A13464" t="s">
        <v>18046</v>
      </c>
      <c r="B13464" s="16">
        <v>41100</v>
      </c>
      <c r="C13464" s="80">
        <v>2012</v>
      </c>
      <c r="D13464" s="80">
        <v>7</v>
      </c>
      <c r="E13464" s="16">
        <v>41105</v>
      </c>
      <c r="F13464">
        <v>1</v>
      </c>
      <c r="G13464" s="82" t="s">
        <v>19</v>
      </c>
      <c r="H13464" t="s">
        <v>69</v>
      </c>
      <c r="I13464" t="s">
        <v>16142</v>
      </c>
      <c r="J13464" t="s">
        <v>25</v>
      </c>
      <c r="K13464" t="s">
        <v>147</v>
      </c>
      <c r="L13464" t="s">
        <v>4375</v>
      </c>
      <c r="M13464">
        <v>1</v>
      </c>
      <c r="N13464">
        <v>1</v>
      </c>
      <c r="O13464">
        <v>399</v>
      </c>
      <c r="P13464">
        <v>245</v>
      </c>
      <c r="Q13464" s="80">
        <v>245</v>
      </c>
      <c r="R13464" t="s">
        <v>44</v>
      </c>
      <c r="S13464" s="82" t="s">
        <v>398</v>
      </c>
      <c r="T13464" s="82" t="s">
        <v>31</v>
      </c>
      <c r="U13464" s="82" t="s">
        <v>32</v>
      </c>
      <c r="V13464" s="82" t="s">
        <v>33</v>
      </c>
    </row>
    <row r="13465" spans="1:22" x14ac:dyDescent="0.25">
      <c r="A13465" t="s">
        <v>18039</v>
      </c>
      <c r="B13465" s="16">
        <v>41100</v>
      </c>
      <c r="C13465" s="80">
        <v>2012</v>
      </c>
      <c r="D13465" s="80">
        <v>7</v>
      </c>
      <c r="E13465" s="16">
        <v>41100</v>
      </c>
      <c r="F13465">
        <v>3</v>
      </c>
      <c r="G13465" s="82" t="s">
        <v>68</v>
      </c>
      <c r="H13465" t="s">
        <v>46</v>
      </c>
      <c r="I13465" t="s">
        <v>17153</v>
      </c>
      <c r="J13465" t="s">
        <v>25</v>
      </c>
      <c r="K13465" t="s">
        <v>147</v>
      </c>
      <c r="L13465" t="s">
        <v>3310</v>
      </c>
      <c r="M13465">
        <v>7</v>
      </c>
      <c r="N13465">
        <v>4</v>
      </c>
      <c r="O13465">
        <v>-40516</v>
      </c>
      <c r="P13465">
        <v>193</v>
      </c>
      <c r="Q13465" s="80">
        <v>27.571428571428573</v>
      </c>
      <c r="R13465" t="s">
        <v>28</v>
      </c>
      <c r="S13465" s="82" t="s">
        <v>11207</v>
      </c>
      <c r="T13465" s="82" t="s">
        <v>422</v>
      </c>
      <c r="U13465" s="82" t="s">
        <v>111</v>
      </c>
      <c r="V13465" s="82" t="s">
        <v>157</v>
      </c>
    </row>
    <row r="13466" spans="1:22" x14ac:dyDescent="0.25">
      <c r="A13466" t="s">
        <v>18050</v>
      </c>
      <c r="B13466" s="16">
        <v>41100</v>
      </c>
      <c r="C13466" s="80">
        <v>2012</v>
      </c>
      <c r="D13466" s="80">
        <v>7</v>
      </c>
      <c r="E13466" s="16">
        <v>41100</v>
      </c>
      <c r="F13466">
        <v>3</v>
      </c>
      <c r="G13466" s="82" t="s">
        <v>68</v>
      </c>
      <c r="H13466" t="s">
        <v>20</v>
      </c>
      <c r="I13466" t="s">
        <v>11077</v>
      </c>
      <c r="J13466" t="s">
        <v>25</v>
      </c>
      <c r="K13466" t="s">
        <v>213</v>
      </c>
      <c r="L13466" t="s">
        <v>11078</v>
      </c>
      <c r="M13466">
        <v>3</v>
      </c>
      <c r="N13466">
        <v>7</v>
      </c>
      <c r="O13466">
        <v>-2244</v>
      </c>
      <c r="P13466">
        <v>96</v>
      </c>
      <c r="Q13466" s="80">
        <v>32</v>
      </c>
      <c r="R13466" t="s">
        <v>73</v>
      </c>
      <c r="S13466" s="82" t="s">
        <v>797</v>
      </c>
      <c r="T13466" s="82" t="s">
        <v>195</v>
      </c>
      <c r="U13466" s="82" t="s">
        <v>196</v>
      </c>
      <c r="V13466" s="82" t="s">
        <v>310</v>
      </c>
    </row>
    <row r="13467" spans="1:22" x14ac:dyDescent="0.25">
      <c r="A13467" t="s">
        <v>18051</v>
      </c>
      <c r="B13467" s="16">
        <v>41101</v>
      </c>
      <c r="C13467" s="80">
        <v>2012</v>
      </c>
      <c r="D13467" s="80">
        <v>7</v>
      </c>
      <c r="E13467" s="16">
        <v>41103</v>
      </c>
      <c r="F13467">
        <v>4</v>
      </c>
      <c r="G13467" s="82" t="s">
        <v>220</v>
      </c>
      <c r="H13467" t="s">
        <v>20</v>
      </c>
      <c r="I13467" t="s">
        <v>18052</v>
      </c>
      <c r="J13467" t="s">
        <v>64</v>
      </c>
      <c r="K13467" t="s">
        <v>65</v>
      </c>
      <c r="L13467" t="s">
        <v>6108</v>
      </c>
      <c r="M13467">
        <v>6</v>
      </c>
      <c r="N13467">
        <v>0</v>
      </c>
      <c r="O13467">
        <v>24696</v>
      </c>
      <c r="P13467">
        <v>15094</v>
      </c>
      <c r="Q13467" s="80">
        <v>2515.6666666666665</v>
      </c>
      <c r="R13467" t="s">
        <v>73</v>
      </c>
      <c r="S13467" s="82" t="s">
        <v>982</v>
      </c>
      <c r="T13467" s="82" t="s">
        <v>76</v>
      </c>
      <c r="U13467" s="82" t="s">
        <v>32</v>
      </c>
      <c r="V13467" s="82" t="s">
        <v>33</v>
      </c>
    </row>
    <row r="13468" spans="1:22" x14ac:dyDescent="0.25">
      <c r="A13468" t="s">
        <v>18053</v>
      </c>
      <c r="B13468" s="16">
        <v>41101</v>
      </c>
      <c r="C13468" s="80">
        <v>2012</v>
      </c>
      <c r="D13468" s="80">
        <v>7</v>
      </c>
      <c r="E13468" s="16">
        <v>41101</v>
      </c>
      <c r="F13468">
        <v>3</v>
      </c>
      <c r="G13468" s="82" t="s">
        <v>68</v>
      </c>
      <c r="H13468" t="s">
        <v>46</v>
      </c>
      <c r="I13468" t="s">
        <v>11760</v>
      </c>
      <c r="J13468" t="s">
        <v>25</v>
      </c>
      <c r="K13468" t="s">
        <v>137</v>
      </c>
      <c r="L13468" t="s">
        <v>6976</v>
      </c>
      <c r="M13468">
        <v>6</v>
      </c>
      <c r="N13468">
        <v>0</v>
      </c>
      <c r="O13468">
        <v>7572</v>
      </c>
      <c r="P13468">
        <v>7943</v>
      </c>
      <c r="Q13468" s="80">
        <v>1323.8333333333333</v>
      </c>
      <c r="R13468" t="s">
        <v>73</v>
      </c>
      <c r="S13468" s="82" t="s">
        <v>2119</v>
      </c>
      <c r="T13468" s="82" t="s">
        <v>167</v>
      </c>
      <c r="U13468" s="82" t="s">
        <v>111</v>
      </c>
      <c r="V13468" s="82" t="s">
        <v>168</v>
      </c>
    </row>
    <row r="13469" spans="1:22" x14ac:dyDescent="0.25">
      <c r="A13469" t="s">
        <v>14165</v>
      </c>
      <c r="B13469" s="16">
        <v>41101</v>
      </c>
      <c r="C13469" s="80">
        <v>2012</v>
      </c>
      <c r="D13469" s="80">
        <v>7</v>
      </c>
      <c r="E13469" s="16">
        <v>41105</v>
      </c>
      <c r="F13469">
        <v>1</v>
      </c>
      <c r="G13469" s="82" t="s">
        <v>19</v>
      </c>
      <c r="H13469" t="s">
        <v>20</v>
      </c>
      <c r="I13469" t="s">
        <v>1608</v>
      </c>
      <c r="J13469" t="s">
        <v>55</v>
      </c>
      <c r="K13469" t="s">
        <v>100</v>
      </c>
      <c r="L13469" t="s">
        <v>1609</v>
      </c>
      <c r="M13469">
        <v>3</v>
      </c>
      <c r="N13469">
        <v>1</v>
      </c>
      <c r="O13469">
        <v>58455</v>
      </c>
      <c r="P13469">
        <v>7826</v>
      </c>
      <c r="Q13469" s="80">
        <v>2608.6666666666665</v>
      </c>
      <c r="R13469" t="s">
        <v>28</v>
      </c>
      <c r="S13469" s="82" t="s">
        <v>172</v>
      </c>
      <c r="T13469" s="82" t="s">
        <v>173</v>
      </c>
      <c r="U13469" s="82" t="s">
        <v>49</v>
      </c>
      <c r="V13469" s="82" t="s">
        <v>112</v>
      </c>
    </row>
    <row r="13470" spans="1:22" x14ac:dyDescent="0.25">
      <c r="A13470" t="s">
        <v>14165</v>
      </c>
      <c r="B13470" s="16">
        <v>41101</v>
      </c>
      <c r="C13470" s="80">
        <v>2012</v>
      </c>
      <c r="D13470" s="80">
        <v>7</v>
      </c>
      <c r="E13470" s="16">
        <v>41105</v>
      </c>
      <c r="F13470">
        <v>1</v>
      </c>
      <c r="G13470" s="82" t="s">
        <v>19</v>
      </c>
      <c r="H13470" t="s">
        <v>20</v>
      </c>
      <c r="I13470" t="s">
        <v>3343</v>
      </c>
      <c r="J13470" t="s">
        <v>25</v>
      </c>
      <c r="K13470" t="s">
        <v>26</v>
      </c>
      <c r="L13470" t="s">
        <v>2471</v>
      </c>
      <c r="M13470">
        <v>4</v>
      </c>
      <c r="N13470">
        <v>1</v>
      </c>
      <c r="O13470">
        <v>-25488</v>
      </c>
      <c r="P13470">
        <v>7794</v>
      </c>
      <c r="Q13470" s="80">
        <v>1948.5</v>
      </c>
      <c r="R13470" t="s">
        <v>28</v>
      </c>
      <c r="S13470" s="82" t="s">
        <v>172</v>
      </c>
      <c r="T13470" s="82" t="s">
        <v>173</v>
      </c>
      <c r="U13470" s="82" t="s">
        <v>49</v>
      </c>
      <c r="V13470" s="82" t="s">
        <v>112</v>
      </c>
    </row>
    <row r="13471" spans="1:22" x14ac:dyDescent="0.25">
      <c r="A13471" t="s">
        <v>18054</v>
      </c>
      <c r="B13471" s="16">
        <v>41101</v>
      </c>
      <c r="C13471" s="80">
        <v>2012</v>
      </c>
      <c r="D13471" s="80">
        <v>7</v>
      </c>
      <c r="E13471" s="16">
        <v>41103</v>
      </c>
      <c r="F13471">
        <v>4</v>
      </c>
      <c r="G13471" s="82" t="s">
        <v>220</v>
      </c>
      <c r="H13471" t="s">
        <v>20</v>
      </c>
      <c r="I13471" t="s">
        <v>18055</v>
      </c>
      <c r="J13471" t="s">
        <v>55</v>
      </c>
      <c r="K13471" t="s">
        <v>56</v>
      </c>
      <c r="L13471" t="s">
        <v>18056</v>
      </c>
      <c r="M13471">
        <v>7</v>
      </c>
      <c r="N13471">
        <v>2</v>
      </c>
      <c r="O13471">
        <v>36225</v>
      </c>
      <c r="P13471">
        <v>7576</v>
      </c>
      <c r="Q13471" s="80">
        <v>1082.2857142857142</v>
      </c>
      <c r="R13471" t="s">
        <v>44</v>
      </c>
      <c r="S13471" s="82" t="s">
        <v>267</v>
      </c>
      <c r="T13471" s="82" t="s">
        <v>195</v>
      </c>
      <c r="U13471" s="82" t="s">
        <v>196</v>
      </c>
      <c r="V13471" s="82" t="s">
        <v>268</v>
      </c>
    </row>
    <row r="13472" spans="1:22" x14ac:dyDescent="0.25">
      <c r="A13472" t="s">
        <v>18053</v>
      </c>
      <c r="B13472" s="16">
        <v>41101</v>
      </c>
      <c r="C13472" s="80">
        <v>2012</v>
      </c>
      <c r="D13472" s="80">
        <v>7</v>
      </c>
      <c r="E13472" s="16">
        <v>41101</v>
      </c>
      <c r="F13472">
        <v>3</v>
      </c>
      <c r="G13472" s="82" t="s">
        <v>68</v>
      </c>
      <c r="H13472" t="s">
        <v>46</v>
      </c>
      <c r="I13472" t="s">
        <v>6513</v>
      </c>
      <c r="J13472" t="s">
        <v>25</v>
      </c>
      <c r="K13472" t="s">
        <v>26</v>
      </c>
      <c r="L13472" t="s">
        <v>6185</v>
      </c>
      <c r="M13472">
        <v>7</v>
      </c>
      <c r="N13472">
        <v>0</v>
      </c>
      <c r="O13472">
        <v>994</v>
      </c>
      <c r="P13472">
        <v>7507</v>
      </c>
      <c r="Q13472" s="80">
        <v>1072.4285714285713</v>
      </c>
      <c r="R13472" t="s">
        <v>73</v>
      </c>
      <c r="S13472" s="82" t="s">
        <v>2119</v>
      </c>
      <c r="T13472" s="82" t="s">
        <v>167</v>
      </c>
      <c r="U13472" s="82" t="s">
        <v>111</v>
      </c>
      <c r="V13472" s="82" t="s">
        <v>168</v>
      </c>
    </row>
    <row r="13473" spans="1:22" x14ac:dyDescent="0.25">
      <c r="A13473" t="s">
        <v>18051</v>
      </c>
      <c r="B13473" s="16">
        <v>41101</v>
      </c>
      <c r="C13473" s="80">
        <v>2012</v>
      </c>
      <c r="D13473" s="80">
        <v>7</v>
      </c>
      <c r="E13473" s="16">
        <v>41103</v>
      </c>
      <c r="F13473">
        <v>4</v>
      </c>
      <c r="G13473" s="82" t="s">
        <v>220</v>
      </c>
      <c r="H13473" t="s">
        <v>20</v>
      </c>
      <c r="I13473" t="s">
        <v>18057</v>
      </c>
      <c r="J13473" t="s">
        <v>55</v>
      </c>
      <c r="K13473" t="s">
        <v>100</v>
      </c>
      <c r="L13473" t="s">
        <v>5899</v>
      </c>
      <c r="M13473">
        <v>2</v>
      </c>
      <c r="N13473">
        <v>0</v>
      </c>
      <c r="O13473">
        <v>9246</v>
      </c>
      <c r="P13473">
        <v>6729</v>
      </c>
      <c r="Q13473" s="80">
        <v>3364.5</v>
      </c>
      <c r="R13473" t="s">
        <v>73</v>
      </c>
      <c r="S13473" s="82" t="s">
        <v>982</v>
      </c>
      <c r="T13473" s="82" t="s">
        <v>76</v>
      </c>
      <c r="U13473" s="82" t="s">
        <v>32</v>
      </c>
      <c r="V13473" s="82" t="s">
        <v>33</v>
      </c>
    </row>
    <row r="13474" spans="1:22" x14ac:dyDescent="0.25">
      <c r="A13474" t="s">
        <v>18058</v>
      </c>
      <c r="B13474" s="16">
        <v>41101</v>
      </c>
      <c r="C13474" s="80">
        <v>2012</v>
      </c>
      <c r="D13474" s="80">
        <v>7</v>
      </c>
      <c r="E13474" s="16">
        <v>41107</v>
      </c>
      <c r="F13474">
        <v>1</v>
      </c>
      <c r="G13474" s="82" t="s">
        <v>19</v>
      </c>
      <c r="H13474" t="s">
        <v>20</v>
      </c>
      <c r="I13474" t="s">
        <v>4773</v>
      </c>
      <c r="J13474" t="s">
        <v>55</v>
      </c>
      <c r="K13474" t="s">
        <v>56</v>
      </c>
      <c r="L13474" t="s">
        <v>2375</v>
      </c>
      <c r="M13474">
        <v>8</v>
      </c>
      <c r="N13474">
        <v>0</v>
      </c>
      <c r="O13474">
        <v>23544</v>
      </c>
      <c r="P13474">
        <v>5934</v>
      </c>
      <c r="Q13474" s="80">
        <v>741.75</v>
      </c>
      <c r="R13474" t="s">
        <v>28</v>
      </c>
      <c r="S13474" s="82" t="s">
        <v>4111</v>
      </c>
      <c r="T13474" s="82" t="s">
        <v>542</v>
      </c>
      <c r="U13474" s="82" t="s">
        <v>49</v>
      </c>
      <c r="V13474" s="82" t="s">
        <v>112</v>
      </c>
    </row>
    <row r="13475" spans="1:22" x14ac:dyDescent="0.25">
      <c r="A13475" t="s">
        <v>18059</v>
      </c>
      <c r="B13475" s="16">
        <v>41101</v>
      </c>
      <c r="C13475" s="80">
        <v>2012</v>
      </c>
      <c r="D13475" s="80">
        <v>7</v>
      </c>
      <c r="E13475" s="16">
        <v>41102</v>
      </c>
      <c r="F13475">
        <v>4</v>
      </c>
      <c r="G13475" s="82" t="s">
        <v>220</v>
      </c>
      <c r="H13475" t="s">
        <v>69</v>
      </c>
      <c r="I13475" t="s">
        <v>4804</v>
      </c>
      <c r="J13475" t="s">
        <v>64</v>
      </c>
      <c r="K13475" t="s">
        <v>114</v>
      </c>
      <c r="L13475" t="s">
        <v>4805</v>
      </c>
      <c r="M13475">
        <v>2</v>
      </c>
      <c r="N13475">
        <v>0</v>
      </c>
      <c r="O13475">
        <v>19332</v>
      </c>
      <c r="P13475">
        <v>4803</v>
      </c>
      <c r="Q13475" s="80">
        <v>2401.5</v>
      </c>
      <c r="R13475" t="s">
        <v>28</v>
      </c>
      <c r="S13475" s="82" t="s">
        <v>554</v>
      </c>
      <c r="T13475" s="82" t="s">
        <v>195</v>
      </c>
      <c r="U13475" s="82" t="s">
        <v>196</v>
      </c>
      <c r="V13475" s="82" t="s">
        <v>268</v>
      </c>
    </row>
    <row r="13476" spans="1:22" x14ac:dyDescent="0.25">
      <c r="A13476" t="s">
        <v>18060</v>
      </c>
      <c r="B13476" s="16">
        <v>41101</v>
      </c>
      <c r="C13476" s="80">
        <v>2012</v>
      </c>
      <c r="D13476" s="80">
        <v>7</v>
      </c>
      <c r="E13476" s="16">
        <v>41104</v>
      </c>
      <c r="F13476">
        <v>4</v>
      </c>
      <c r="G13476" s="82" t="s">
        <v>220</v>
      </c>
      <c r="H13476" t="s">
        <v>69</v>
      </c>
      <c r="I13476" t="s">
        <v>18061</v>
      </c>
      <c r="J13476" t="s">
        <v>64</v>
      </c>
      <c r="K13476" t="s">
        <v>114</v>
      </c>
      <c r="L13476" t="s">
        <v>11501</v>
      </c>
      <c r="M13476">
        <v>2</v>
      </c>
      <c r="N13476">
        <v>1</v>
      </c>
      <c r="O13476">
        <v>65604</v>
      </c>
      <c r="P13476">
        <v>3818</v>
      </c>
      <c r="Q13476" s="80">
        <v>1909</v>
      </c>
      <c r="R13476" t="s">
        <v>28</v>
      </c>
      <c r="S13476" s="82" t="s">
        <v>97</v>
      </c>
      <c r="T13476" s="82" t="s">
        <v>98</v>
      </c>
      <c r="U13476" s="82" t="s">
        <v>49</v>
      </c>
      <c r="V13476" s="82" t="s">
        <v>50</v>
      </c>
    </row>
    <row r="13477" spans="1:22" x14ac:dyDescent="0.25">
      <c r="A13477" t="s">
        <v>18054</v>
      </c>
      <c r="B13477" s="16">
        <v>41101</v>
      </c>
      <c r="C13477" s="80">
        <v>2012</v>
      </c>
      <c r="D13477" s="80">
        <v>7</v>
      </c>
      <c r="E13477" s="16">
        <v>41103</v>
      </c>
      <c r="F13477">
        <v>4</v>
      </c>
      <c r="G13477" s="82" t="s">
        <v>220</v>
      </c>
      <c r="H13477" t="s">
        <v>20</v>
      </c>
      <c r="I13477" t="s">
        <v>8414</v>
      </c>
      <c r="J13477" t="s">
        <v>55</v>
      </c>
      <c r="K13477" t="s">
        <v>85</v>
      </c>
      <c r="L13477" t="s">
        <v>8415</v>
      </c>
      <c r="M13477">
        <v>8</v>
      </c>
      <c r="N13477">
        <v>3</v>
      </c>
      <c r="O13477">
        <v>-73176</v>
      </c>
      <c r="P13477">
        <v>3089</v>
      </c>
      <c r="Q13477" s="80">
        <v>386.125</v>
      </c>
      <c r="R13477" t="s">
        <v>44</v>
      </c>
      <c r="S13477" s="82" t="s">
        <v>267</v>
      </c>
      <c r="T13477" s="82" t="s">
        <v>195</v>
      </c>
      <c r="U13477" s="82" t="s">
        <v>196</v>
      </c>
      <c r="V13477" s="82" t="s">
        <v>268</v>
      </c>
    </row>
    <row r="13478" spans="1:22" x14ac:dyDescent="0.25">
      <c r="A13478" t="s">
        <v>18059</v>
      </c>
      <c r="B13478" s="16">
        <v>41101</v>
      </c>
      <c r="C13478" s="80">
        <v>2012</v>
      </c>
      <c r="D13478" s="80">
        <v>7</v>
      </c>
      <c r="E13478" s="16">
        <v>41102</v>
      </c>
      <c r="F13478">
        <v>4</v>
      </c>
      <c r="G13478" s="82" t="s">
        <v>220</v>
      </c>
      <c r="H13478" t="s">
        <v>69</v>
      </c>
      <c r="I13478" t="s">
        <v>18062</v>
      </c>
      <c r="J13478" t="s">
        <v>25</v>
      </c>
      <c r="K13478" t="s">
        <v>213</v>
      </c>
      <c r="L13478" t="s">
        <v>18063</v>
      </c>
      <c r="M13478">
        <v>7</v>
      </c>
      <c r="N13478">
        <v>0</v>
      </c>
      <c r="O13478">
        <v>1038982</v>
      </c>
      <c r="P13478">
        <v>2993</v>
      </c>
      <c r="Q13478" s="80">
        <v>427.57142857142856</v>
      </c>
      <c r="R13478" t="s">
        <v>28</v>
      </c>
      <c r="S13478" s="82" t="s">
        <v>554</v>
      </c>
      <c r="T13478" s="82" t="s">
        <v>195</v>
      </c>
      <c r="U13478" s="82" t="s">
        <v>196</v>
      </c>
      <c r="V13478" s="82" t="s">
        <v>268</v>
      </c>
    </row>
    <row r="13479" spans="1:22" x14ac:dyDescent="0.25">
      <c r="A13479" t="s">
        <v>18064</v>
      </c>
      <c r="B13479" s="16">
        <v>41101</v>
      </c>
      <c r="C13479" s="80">
        <v>2012</v>
      </c>
      <c r="D13479" s="80">
        <v>7</v>
      </c>
      <c r="E13479" s="16">
        <v>41106</v>
      </c>
      <c r="F13479">
        <v>1</v>
      </c>
      <c r="G13479" s="82" t="s">
        <v>19</v>
      </c>
      <c r="H13479" t="s">
        <v>20</v>
      </c>
      <c r="I13479" t="s">
        <v>18065</v>
      </c>
      <c r="J13479" t="s">
        <v>64</v>
      </c>
      <c r="K13479" t="s">
        <v>114</v>
      </c>
      <c r="L13479" t="s">
        <v>4779</v>
      </c>
      <c r="M13479">
        <v>5</v>
      </c>
      <c r="N13479">
        <v>0</v>
      </c>
      <c r="O13479">
        <v>1997</v>
      </c>
      <c r="P13479">
        <v>2881</v>
      </c>
      <c r="Q13479" s="80">
        <v>576.20000000000005</v>
      </c>
      <c r="R13479" t="s">
        <v>28</v>
      </c>
      <c r="S13479" s="82" t="s">
        <v>576</v>
      </c>
      <c r="T13479" s="82" t="s">
        <v>162</v>
      </c>
      <c r="U13479" s="82" t="s">
        <v>111</v>
      </c>
      <c r="V13479" s="82" t="s">
        <v>50</v>
      </c>
    </row>
    <row r="13480" spans="1:22" x14ac:dyDescent="0.25">
      <c r="A13480" t="s">
        <v>18058</v>
      </c>
      <c r="B13480" s="16">
        <v>41101</v>
      </c>
      <c r="C13480" s="80">
        <v>2012</v>
      </c>
      <c r="D13480" s="80">
        <v>7</v>
      </c>
      <c r="E13480" s="16">
        <v>41107</v>
      </c>
      <c r="F13480">
        <v>1</v>
      </c>
      <c r="G13480" s="82" t="s">
        <v>19</v>
      </c>
      <c r="H13480" t="s">
        <v>20</v>
      </c>
      <c r="I13480" t="s">
        <v>9472</v>
      </c>
      <c r="J13480" t="s">
        <v>25</v>
      </c>
      <c r="K13480" t="s">
        <v>137</v>
      </c>
      <c r="L13480" t="s">
        <v>3803</v>
      </c>
      <c r="M13480">
        <v>7</v>
      </c>
      <c r="N13480">
        <v>0</v>
      </c>
      <c r="O13480">
        <v>5964</v>
      </c>
      <c r="P13480">
        <v>2873</v>
      </c>
      <c r="Q13480" s="80">
        <v>410.42857142857144</v>
      </c>
      <c r="R13480" t="s">
        <v>28</v>
      </c>
      <c r="S13480" s="82" t="s">
        <v>4111</v>
      </c>
      <c r="T13480" s="82" t="s">
        <v>542</v>
      </c>
      <c r="U13480" s="82" t="s">
        <v>49</v>
      </c>
      <c r="V13480" s="82" t="s">
        <v>112</v>
      </c>
    </row>
    <row r="13481" spans="1:22" x14ac:dyDescent="0.25">
      <c r="A13481" t="s">
        <v>18059</v>
      </c>
      <c r="B13481" s="16">
        <v>41101</v>
      </c>
      <c r="C13481" s="80">
        <v>2012</v>
      </c>
      <c r="D13481" s="80">
        <v>7</v>
      </c>
      <c r="E13481" s="16">
        <v>41102</v>
      </c>
      <c r="F13481">
        <v>4</v>
      </c>
      <c r="G13481" s="82" t="s">
        <v>220</v>
      </c>
      <c r="H13481" t="s">
        <v>69</v>
      </c>
      <c r="I13481" t="s">
        <v>6283</v>
      </c>
      <c r="J13481" t="s">
        <v>55</v>
      </c>
      <c r="K13481" t="s">
        <v>94</v>
      </c>
      <c r="L13481" t="s">
        <v>6284</v>
      </c>
      <c r="M13481">
        <v>4</v>
      </c>
      <c r="N13481">
        <v>3</v>
      </c>
      <c r="O13481">
        <v>-371124</v>
      </c>
      <c r="P13481">
        <v>2642</v>
      </c>
      <c r="Q13481" s="80">
        <v>660.5</v>
      </c>
      <c r="R13481" t="s">
        <v>28</v>
      </c>
      <c r="S13481" s="82" t="s">
        <v>554</v>
      </c>
      <c r="T13481" s="82" t="s">
        <v>195</v>
      </c>
      <c r="U13481" s="82" t="s">
        <v>196</v>
      </c>
      <c r="V13481" s="82" t="s">
        <v>268</v>
      </c>
    </row>
    <row r="13482" spans="1:22" x14ac:dyDescent="0.25">
      <c r="A13482" t="s">
        <v>18064</v>
      </c>
      <c r="B13482" s="16">
        <v>41101</v>
      </c>
      <c r="C13482" s="80">
        <v>2012</v>
      </c>
      <c r="D13482" s="80">
        <v>7</v>
      </c>
      <c r="E13482" s="16">
        <v>41106</v>
      </c>
      <c r="F13482">
        <v>1</v>
      </c>
      <c r="G13482" s="82" t="s">
        <v>19</v>
      </c>
      <c r="H13482" t="s">
        <v>20</v>
      </c>
      <c r="I13482" t="s">
        <v>3017</v>
      </c>
      <c r="J13482" t="s">
        <v>25</v>
      </c>
      <c r="K13482" t="s">
        <v>26</v>
      </c>
      <c r="L13482" t="s">
        <v>3018</v>
      </c>
      <c r="M13482">
        <v>11</v>
      </c>
      <c r="N13482">
        <v>0</v>
      </c>
      <c r="O13482">
        <v>17226</v>
      </c>
      <c r="P13482">
        <v>2187</v>
      </c>
      <c r="Q13482" s="80">
        <v>198.81818181818181</v>
      </c>
      <c r="R13482" t="s">
        <v>28</v>
      </c>
      <c r="S13482" s="82" t="s">
        <v>576</v>
      </c>
      <c r="T13482" s="82" t="s">
        <v>162</v>
      </c>
      <c r="U13482" s="82" t="s">
        <v>111</v>
      </c>
      <c r="V13482" s="82" t="s">
        <v>50</v>
      </c>
    </row>
    <row r="13483" spans="1:22" x14ac:dyDescent="0.25">
      <c r="A13483" t="s">
        <v>18058</v>
      </c>
      <c r="B13483" s="16">
        <v>41101</v>
      </c>
      <c r="C13483" s="80">
        <v>2012</v>
      </c>
      <c r="D13483" s="80">
        <v>7</v>
      </c>
      <c r="E13483" s="16">
        <v>41107</v>
      </c>
      <c r="F13483">
        <v>1</v>
      </c>
      <c r="G13483" s="82" t="s">
        <v>19</v>
      </c>
      <c r="H13483" t="s">
        <v>20</v>
      </c>
      <c r="I13483" t="s">
        <v>6644</v>
      </c>
      <c r="J13483" t="s">
        <v>25</v>
      </c>
      <c r="K13483" t="s">
        <v>213</v>
      </c>
      <c r="L13483" t="s">
        <v>3410</v>
      </c>
      <c r="M13483">
        <v>7</v>
      </c>
      <c r="N13483">
        <v>0</v>
      </c>
      <c r="O13483">
        <v>13776</v>
      </c>
      <c r="P13483">
        <v>1932</v>
      </c>
      <c r="Q13483" s="80">
        <v>276</v>
      </c>
      <c r="R13483" t="s">
        <v>28</v>
      </c>
      <c r="S13483" s="82" t="s">
        <v>4111</v>
      </c>
      <c r="T13483" s="82" t="s">
        <v>542</v>
      </c>
      <c r="U13483" s="82" t="s">
        <v>49</v>
      </c>
      <c r="V13483" s="82" t="s">
        <v>112</v>
      </c>
    </row>
    <row r="13484" spans="1:22" x14ac:dyDescent="0.25">
      <c r="A13484" t="s">
        <v>18066</v>
      </c>
      <c r="B13484" s="16">
        <v>41101</v>
      </c>
      <c r="C13484" s="80">
        <v>2012</v>
      </c>
      <c r="D13484" s="80">
        <v>7</v>
      </c>
      <c r="E13484" s="16">
        <v>41101</v>
      </c>
      <c r="F13484">
        <v>3</v>
      </c>
      <c r="G13484" s="82" t="s">
        <v>68</v>
      </c>
      <c r="H13484" t="s">
        <v>46</v>
      </c>
      <c r="I13484" t="s">
        <v>4067</v>
      </c>
      <c r="J13484" t="s">
        <v>25</v>
      </c>
      <c r="K13484" t="s">
        <v>26</v>
      </c>
      <c r="L13484" t="s">
        <v>6185</v>
      </c>
      <c r="M13484">
        <v>7</v>
      </c>
      <c r="N13484">
        <v>6</v>
      </c>
      <c r="O13484">
        <v>-53732</v>
      </c>
      <c r="P13484">
        <v>1892</v>
      </c>
      <c r="Q13484" s="80">
        <v>270.28571428571428</v>
      </c>
      <c r="R13484" t="s">
        <v>44</v>
      </c>
      <c r="S13484" s="82" t="s">
        <v>181</v>
      </c>
      <c r="T13484" s="82" t="s">
        <v>156</v>
      </c>
      <c r="U13484" s="82" t="s">
        <v>111</v>
      </c>
      <c r="V13484" s="82" t="s">
        <v>157</v>
      </c>
    </row>
    <row r="13485" spans="1:22" x14ac:dyDescent="0.25">
      <c r="A13485" t="s">
        <v>18064</v>
      </c>
      <c r="B13485" s="16">
        <v>41101</v>
      </c>
      <c r="C13485" s="80">
        <v>2012</v>
      </c>
      <c r="D13485" s="80">
        <v>7</v>
      </c>
      <c r="E13485" s="16">
        <v>41106</v>
      </c>
      <c r="F13485">
        <v>1</v>
      </c>
      <c r="G13485" s="82" t="s">
        <v>19</v>
      </c>
      <c r="H13485" t="s">
        <v>20</v>
      </c>
      <c r="I13485" t="s">
        <v>18067</v>
      </c>
      <c r="J13485" t="s">
        <v>64</v>
      </c>
      <c r="K13485" t="s">
        <v>78</v>
      </c>
      <c r="L13485" t="s">
        <v>8419</v>
      </c>
      <c r="M13485">
        <v>2</v>
      </c>
      <c r="N13485">
        <v>2</v>
      </c>
      <c r="O13485">
        <v>6059496</v>
      </c>
      <c r="P13485">
        <v>1815</v>
      </c>
      <c r="Q13485" s="80">
        <v>907.5</v>
      </c>
      <c r="R13485" t="s">
        <v>28</v>
      </c>
      <c r="S13485" s="82" t="s">
        <v>576</v>
      </c>
      <c r="T13485" s="82" t="s">
        <v>162</v>
      </c>
      <c r="U13485" s="82" t="s">
        <v>111</v>
      </c>
      <c r="V13485" s="82" t="s">
        <v>50</v>
      </c>
    </row>
    <row r="13486" spans="1:22" x14ac:dyDescent="0.25">
      <c r="A13486" t="s">
        <v>18051</v>
      </c>
      <c r="B13486" s="16">
        <v>41101</v>
      </c>
      <c r="C13486" s="80">
        <v>2012</v>
      </c>
      <c r="D13486" s="80">
        <v>7</v>
      </c>
      <c r="E13486" s="16">
        <v>41103</v>
      </c>
      <c r="F13486">
        <v>4</v>
      </c>
      <c r="G13486" s="82" t="s">
        <v>220</v>
      </c>
      <c r="H13486" t="s">
        <v>20</v>
      </c>
      <c r="I13486" t="s">
        <v>18068</v>
      </c>
      <c r="J13486" t="s">
        <v>25</v>
      </c>
      <c r="K13486" t="s">
        <v>71</v>
      </c>
      <c r="L13486" t="s">
        <v>13676</v>
      </c>
      <c r="M13486">
        <v>2</v>
      </c>
      <c r="N13486">
        <v>0</v>
      </c>
      <c r="O13486">
        <v>1212</v>
      </c>
      <c r="P13486">
        <v>1581</v>
      </c>
      <c r="Q13486" s="80">
        <v>790.5</v>
      </c>
      <c r="R13486" t="s">
        <v>73</v>
      </c>
      <c r="S13486" s="82" t="s">
        <v>982</v>
      </c>
      <c r="T13486" s="82" t="s">
        <v>76</v>
      </c>
      <c r="U13486" s="82" t="s">
        <v>32</v>
      </c>
      <c r="V13486" s="82" t="s">
        <v>33</v>
      </c>
    </row>
    <row r="13487" spans="1:22" x14ac:dyDescent="0.25">
      <c r="A13487" t="s">
        <v>18069</v>
      </c>
      <c r="B13487" s="16">
        <v>41101</v>
      </c>
      <c r="C13487" s="80">
        <v>2012</v>
      </c>
      <c r="D13487" s="80">
        <v>7</v>
      </c>
      <c r="E13487" s="16">
        <v>41103</v>
      </c>
      <c r="F13487">
        <v>2</v>
      </c>
      <c r="G13487" s="82" t="s">
        <v>38</v>
      </c>
      <c r="H13487" t="s">
        <v>20</v>
      </c>
      <c r="I13487" t="s">
        <v>2962</v>
      </c>
      <c r="J13487" t="s">
        <v>25</v>
      </c>
      <c r="K13487" t="s">
        <v>213</v>
      </c>
      <c r="L13487" t="s">
        <v>2963</v>
      </c>
      <c r="M13487">
        <v>3</v>
      </c>
      <c r="N13487">
        <v>2</v>
      </c>
      <c r="O13487">
        <v>344232</v>
      </c>
      <c r="P13487">
        <v>1551</v>
      </c>
      <c r="Q13487" s="80">
        <v>517</v>
      </c>
      <c r="R13487" t="s">
        <v>44</v>
      </c>
      <c r="S13487" s="82" t="s">
        <v>1444</v>
      </c>
      <c r="T13487" s="82" t="s">
        <v>195</v>
      </c>
      <c r="U13487" s="82" t="s">
        <v>196</v>
      </c>
      <c r="V13487" s="82" t="s">
        <v>310</v>
      </c>
    </row>
    <row r="13488" spans="1:22" x14ac:dyDescent="0.25">
      <c r="A13488" t="s">
        <v>18066</v>
      </c>
      <c r="B13488" s="16">
        <v>41101</v>
      </c>
      <c r="C13488" s="80">
        <v>2012</v>
      </c>
      <c r="D13488" s="80">
        <v>7</v>
      </c>
      <c r="E13488" s="16">
        <v>41101</v>
      </c>
      <c r="F13488">
        <v>3</v>
      </c>
      <c r="G13488" s="82" t="s">
        <v>68</v>
      </c>
      <c r="H13488" t="s">
        <v>46</v>
      </c>
      <c r="I13488" t="s">
        <v>18070</v>
      </c>
      <c r="J13488" t="s">
        <v>25</v>
      </c>
      <c r="K13488" t="s">
        <v>137</v>
      </c>
      <c r="L13488" t="s">
        <v>6976</v>
      </c>
      <c r="M13488">
        <v>6</v>
      </c>
      <c r="N13488">
        <v>6</v>
      </c>
      <c r="O13488">
        <v>-50568</v>
      </c>
      <c r="P13488">
        <v>1141</v>
      </c>
      <c r="Q13488" s="80">
        <v>190.16666666666666</v>
      </c>
      <c r="R13488" t="s">
        <v>44</v>
      </c>
      <c r="S13488" s="82" t="s">
        <v>181</v>
      </c>
      <c r="T13488" s="82" t="s">
        <v>156</v>
      </c>
      <c r="U13488" s="82" t="s">
        <v>111</v>
      </c>
      <c r="V13488" s="82" t="s">
        <v>157</v>
      </c>
    </row>
    <row r="13489" spans="1:22" x14ac:dyDescent="0.25">
      <c r="A13489" t="s">
        <v>18071</v>
      </c>
      <c r="B13489" s="16">
        <v>41101</v>
      </c>
      <c r="C13489" s="80">
        <v>2012</v>
      </c>
      <c r="D13489" s="80">
        <v>7</v>
      </c>
      <c r="E13489" s="16">
        <v>41104</v>
      </c>
      <c r="F13489">
        <v>4</v>
      </c>
      <c r="G13489" s="82" t="s">
        <v>220</v>
      </c>
      <c r="H13489" t="s">
        <v>46</v>
      </c>
      <c r="I13489" t="s">
        <v>8065</v>
      </c>
      <c r="J13489" t="s">
        <v>25</v>
      </c>
      <c r="K13489" t="s">
        <v>137</v>
      </c>
      <c r="L13489" t="s">
        <v>2474</v>
      </c>
      <c r="M13489">
        <v>2</v>
      </c>
      <c r="N13489">
        <v>6</v>
      </c>
      <c r="O13489">
        <v>-28104</v>
      </c>
      <c r="P13489">
        <v>1016</v>
      </c>
      <c r="Q13489" s="80">
        <v>508</v>
      </c>
      <c r="R13489" t="s">
        <v>44</v>
      </c>
      <c r="S13489" s="82" t="s">
        <v>11456</v>
      </c>
      <c r="T13489" s="82" t="s">
        <v>503</v>
      </c>
      <c r="U13489" s="82" t="s">
        <v>41</v>
      </c>
      <c r="V13489" s="82" t="s">
        <v>41</v>
      </c>
    </row>
    <row r="13490" spans="1:22" x14ac:dyDescent="0.25">
      <c r="A13490" t="s">
        <v>18064</v>
      </c>
      <c r="B13490" s="16">
        <v>41101</v>
      </c>
      <c r="C13490" s="80">
        <v>2012</v>
      </c>
      <c r="D13490" s="80">
        <v>7</v>
      </c>
      <c r="E13490" s="16">
        <v>41106</v>
      </c>
      <c r="F13490">
        <v>1</v>
      </c>
      <c r="G13490" s="82" t="s">
        <v>19</v>
      </c>
      <c r="H13490" t="s">
        <v>20</v>
      </c>
      <c r="I13490" t="s">
        <v>6441</v>
      </c>
      <c r="J13490" t="s">
        <v>55</v>
      </c>
      <c r="K13490" t="s">
        <v>85</v>
      </c>
      <c r="L13490" t="s">
        <v>851</v>
      </c>
      <c r="M13490">
        <v>2</v>
      </c>
      <c r="N13490">
        <v>2</v>
      </c>
      <c r="O13490">
        <v>12912</v>
      </c>
      <c r="P13490">
        <v>98</v>
      </c>
      <c r="Q13490" s="80">
        <v>49</v>
      </c>
      <c r="R13490" t="s">
        <v>28</v>
      </c>
      <c r="S13490" s="82" t="s">
        <v>576</v>
      </c>
      <c r="T13490" s="82" t="s">
        <v>162</v>
      </c>
      <c r="U13490" s="82" t="s">
        <v>111</v>
      </c>
      <c r="V13490" s="82" t="s">
        <v>50</v>
      </c>
    </row>
    <row r="13491" spans="1:22" x14ac:dyDescent="0.25">
      <c r="A13491" t="s">
        <v>18072</v>
      </c>
      <c r="B13491" s="16">
        <v>41101</v>
      </c>
      <c r="C13491" s="80">
        <v>2012</v>
      </c>
      <c r="D13491" s="80">
        <v>7</v>
      </c>
      <c r="E13491" s="16">
        <v>41106</v>
      </c>
      <c r="F13491">
        <v>1</v>
      </c>
      <c r="G13491" s="82" t="s">
        <v>19</v>
      </c>
      <c r="H13491" t="s">
        <v>20</v>
      </c>
      <c r="I13491" t="s">
        <v>12749</v>
      </c>
      <c r="J13491" t="s">
        <v>55</v>
      </c>
      <c r="K13491" t="s">
        <v>85</v>
      </c>
      <c r="L13491" t="s">
        <v>5911</v>
      </c>
      <c r="M13491">
        <v>2</v>
      </c>
      <c r="N13491">
        <v>25</v>
      </c>
      <c r="O13491">
        <v>14415</v>
      </c>
      <c r="P13491">
        <v>809</v>
      </c>
      <c r="Q13491" s="80">
        <v>404.5</v>
      </c>
      <c r="R13491" t="s">
        <v>28</v>
      </c>
      <c r="S13491" s="82" t="s">
        <v>8436</v>
      </c>
      <c r="T13491" s="82" t="s">
        <v>89</v>
      </c>
      <c r="U13491" s="82" t="s">
        <v>32</v>
      </c>
      <c r="V13491" s="82" t="s">
        <v>90</v>
      </c>
    </row>
    <row r="13492" spans="1:22" x14ac:dyDescent="0.25">
      <c r="A13492" t="s">
        <v>18064</v>
      </c>
      <c r="B13492" s="16">
        <v>41101</v>
      </c>
      <c r="C13492" s="80">
        <v>2012</v>
      </c>
      <c r="D13492" s="80">
        <v>7</v>
      </c>
      <c r="E13492" s="16">
        <v>41106</v>
      </c>
      <c r="F13492">
        <v>1</v>
      </c>
      <c r="G13492" s="82" t="s">
        <v>19</v>
      </c>
      <c r="H13492" t="s">
        <v>20</v>
      </c>
      <c r="I13492" t="s">
        <v>2983</v>
      </c>
      <c r="J13492" t="s">
        <v>25</v>
      </c>
      <c r="K13492" t="s">
        <v>26</v>
      </c>
      <c r="L13492" t="s">
        <v>2718</v>
      </c>
      <c r="M13492">
        <v>3</v>
      </c>
      <c r="N13492">
        <v>0</v>
      </c>
      <c r="O13492">
        <v>345</v>
      </c>
      <c r="P13492">
        <v>674</v>
      </c>
      <c r="Q13492" s="80">
        <v>224.66666666666666</v>
      </c>
      <c r="R13492" t="s">
        <v>28</v>
      </c>
      <c r="S13492" s="82" t="s">
        <v>576</v>
      </c>
      <c r="T13492" s="82" t="s">
        <v>162</v>
      </c>
      <c r="U13492" s="82" t="s">
        <v>111</v>
      </c>
      <c r="V13492" s="82" t="s">
        <v>50</v>
      </c>
    </row>
    <row r="13493" spans="1:22" x14ac:dyDescent="0.25">
      <c r="A13493" t="s">
        <v>14165</v>
      </c>
      <c r="B13493" s="16">
        <v>41101</v>
      </c>
      <c r="C13493" s="80">
        <v>2012</v>
      </c>
      <c r="D13493" s="80">
        <v>7</v>
      </c>
      <c r="E13493" s="16">
        <v>41105</v>
      </c>
      <c r="F13493">
        <v>1</v>
      </c>
      <c r="G13493" s="82" t="s">
        <v>19</v>
      </c>
      <c r="H13493" t="s">
        <v>20</v>
      </c>
      <c r="I13493" t="s">
        <v>6078</v>
      </c>
      <c r="J13493" t="s">
        <v>25</v>
      </c>
      <c r="K13493" t="s">
        <v>132</v>
      </c>
      <c r="L13493" t="s">
        <v>563</v>
      </c>
      <c r="M13493">
        <v>6</v>
      </c>
      <c r="N13493">
        <v>0</v>
      </c>
      <c r="O13493">
        <v>1188</v>
      </c>
      <c r="P13493">
        <v>594</v>
      </c>
      <c r="Q13493" s="80">
        <v>99</v>
      </c>
      <c r="R13493" t="s">
        <v>28</v>
      </c>
      <c r="S13493" s="82" t="s">
        <v>172</v>
      </c>
      <c r="T13493" s="82" t="s">
        <v>173</v>
      </c>
      <c r="U13493" s="82" t="s">
        <v>49</v>
      </c>
      <c r="V13493" s="82" t="s">
        <v>112</v>
      </c>
    </row>
    <row r="13494" spans="1:22" x14ac:dyDescent="0.25">
      <c r="A13494" t="s">
        <v>18069</v>
      </c>
      <c r="B13494" s="16">
        <v>41101</v>
      </c>
      <c r="C13494" s="80">
        <v>2012</v>
      </c>
      <c r="D13494" s="80">
        <v>7</v>
      </c>
      <c r="E13494" s="16">
        <v>41103</v>
      </c>
      <c r="F13494">
        <v>2</v>
      </c>
      <c r="G13494" s="82" t="s">
        <v>38</v>
      </c>
      <c r="H13494" t="s">
        <v>20</v>
      </c>
      <c r="I13494" t="s">
        <v>18073</v>
      </c>
      <c r="J13494" t="s">
        <v>25</v>
      </c>
      <c r="K13494" t="s">
        <v>52</v>
      </c>
      <c r="L13494" t="s">
        <v>18074</v>
      </c>
      <c r="M13494">
        <v>3</v>
      </c>
      <c r="N13494">
        <v>0</v>
      </c>
      <c r="O13494">
        <v>134865</v>
      </c>
      <c r="P13494">
        <v>58</v>
      </c>
      <c r="Q13494" s="80">
        <v>19.333333333333332</v>
      </c>
      <c r="R13494" t="s">
        <v>44</v>
      </c>
      <c r="S13494" s="82" t="s">
        <v>1444</v>
      </c>
      <c r="T13494" s="82" t="s">
        <v>195</v>
      </c>
      <c r="U13494" s="82" t="s">
        <v>196</v>
      </c>
      <c r="V13494" s="82" t="s">
        <v>310</v>
      </c>
    </row>
    <row r="13495" spans="1:22" x14ac:dyDescent="0.25">
      <c r="A13495" t="s">
        <v>18054</v>
      </c>
      <c r="B13495" s="16">
        <v>41101</v>
      </c>
      <c r="C13495" s="80">
        <v>2012</v>
      </c>
      <c r="D13495" s="80">
        <v>7</v>
      </c>
      <c r="E13495" s="16">
        <v>41103</v>
      </c>
      <c r="F13495">
        <v>4</v>
      </c>
      <c r="G13495" s="82" t="s">
        <v>220</v>
      </c>
      <c r="H13495" t="s">
        <v>20</v>
      </c>
      <c r="I13495" t="s">
        <v>11468</v>
      </c>
      <c r="J13495" t="s">
        <v>55</v>
      </c>
      <c r="K13495" t="s">
        <v>56</v>
      </c>
      <c r="L13495" t="s">
        <v>11469</v>
      </c>
      <c r="M13495">
        <v>6</v>
      </c>
      <c r="N13495">
        <v>2</v>
      </c>
      <c r="O13495">
        <v>34848</v>
      </c>
      <c r="P13495">
        <v>557</v>
      </c>
      <c r="Q13495" s="80">
        <v>92.833333333333329</v>
      </c>
      <c r="R13495" t="s">
        <v>44</v>
      </c>
      <c r="S13495" s="82" t="s">
        <v>267</v>
      </c>
      <c r="T13495" s="82" t="s">
        <v>195</v>
      </c>
      <c r="U13495" s="82" t="s">
        <v>196</v>
      </c>
      <c r="V13495" s="82" t="s">
        <v>268</v>
      </c>
    </row>
    <row r="13496" spans="1:22" x14ac:dyDescent="0.25">
      <c r="A13496" t="s">
        <v>18075</v>
      </c>
      <c r="B13496" s="16">
        <v>41101</v>
      </c>
      <c r="C13496" s="80">
        <v>2012</v>
      </c>
      <c r="D13496" s="80">
        <v>7</v>
      </c>
      <c r="E13496" s="16">
        <v>41102</v>
      </c>
      <c r="F13496">
        <v>4</v>
      </c>
      <c r="G13496" s="82" t="s">
        <v>220</v>
      </c>
      <c r="H13496" t="s">
        <v>69</v>
      </c>
      <c r="I13496" t="s">
        <v>6768</v>
      </c>
      <c r="J13496" t="s">
        <v>25</v>
      </c>
      <c r="K13496" t="s">
        <v>213</v>
      </c>
      <c r="L13496" t="s">
        <v>4145</v>
      </c>
      <c r="M13496">
        <v>2</v>
      </c>
      <c r="N13496">
        <v>0</v>
      </c>
      <c r="O13496">
        <v>684</v>
      </c>
      <c r="P13496">
        <v>49</v>
      </c>
      <c r="Q13496" s="80">
        <v>24.5</v>
      </c>
      <c r="R13496" t="s">
        <v>73</v>
      </c>
      <c r="S13496" s="82" t="s">
        <v>859</v>
      </c>
      <c r="T13496" s="82" t="s">
        <v>542</v>
      </c>
      <c r="U13496" s="82" t="s">
        <v>49</v>
      </c>
      <c r="V13496" s="82" t="s">
        <v>112</v>
      </c>
    </row>
    <row r="13497" spans="1:22" x14ac:dyDescent="0.25">
      <c r="A13497" t="s">
        <v>18076</v>
      </c>
      <c r="B13497" s="16">
        <v>41101</v>
      </c>
      <c r="C13497" s="80">
        <v>2012</v>
      </c>
      <c r="D13497" s="80">
        <v>7</v>
      </c>
      <c r="E13497" s="16">
        <v>41103</v>
      </c>
      <c r="F13497">
        <v>4</v>
      </c>
      <c r="G13497" s="82" t="s">
        <v>220</v>
      </c>
      <c r="H13497" t="s">
        <v>69</v>
      </c>
      <c r="I13497" t="s">
        <v>6681</v>
      </c>
      <c r="J13497" t="s">
        <v>25</v>
      </c>
      <c r="K13497" t="s">
        <v>150</v>
      </c>
      <c r="L13497" t="s">
        <v>6682</v>
      </c>
      <c r="M13497">
        <v>2</v>
      </c>
      <c r="N13497">
        <v>5</v>
      </c>
      <c r="O13497">
        <v>-6</v>
      </c>
      <c r="P13497">
        <v>408</v>
      </c>
      <c r="Q13497" s="80">
        <v>204</v>
      </c>
      <c r="R13497" t="s">
        <v>44</v>
      </c>
      <c r="S13497" s="82" t="s">
        <v>4951</v>
      </c>
      <c r="T13497" s="82" t="s">
        <v>343</v>
      </c>
      <c r="U13497" s="82" t="s">
        <v>49</v>
      </c>
      <c r="V13497" s="82" t="s">
        <v>112</v>
      </c>
    </row>
    <row r="13498" spans="1:22" x14ac:dyDescent="0.25">
      <c r="A13498" t="s">
        <v>17493</v>
      </c>
      <c r="B13498" s="16">
        <v>41101</v>
      </c>
      <c r="C13498" s="80">
        <v>2012</v>
      </c>
      <c r="D13498" s="80">
        <v>7</v>
      </c>
      <c r="E13498" s="16">
        <v>41105</v>
      </c>
      <c r="F13498">
        <v>1</v>
      </c>
      <c r="G13498" s="82" t="s">
        <v>19</v>
      </c>
      <c r="H13498" t="s">
        <v>69</v>
      </c>
      <c r="I13498" t="s">
        <v>373</v>
      </c>
      <c r="J13498" t="s">
        <v>25</v>
      </c>
      <c r="K13498" t="s">
        <v>213</v>
      </c>
      <c r="L13498" t="s">
        <v>1119</v>
      </c>
      <c r="M13498">
        <v>3</v>
      </c>
      <c r="N13498">
        <v>0</v>
      </c>
      <c r="O13498">
        <v>1503</v>
      </c>
      <c r="P13498">
        <v>396</v>
      </c>
      <c r="Q13498" s="80">
        <v>132</v>
      </c>
      <c r="R13498" t="s">
        <v>44</v>
      </c>
      <c r="S13498" s="82" t="s">
        <v>859</v>
      </c>
      <c r="T13498" s="82" t="s">
        <v>542</v>
      </c>
      <c r="U13498" s="82" t="s">
        <v>49</v>
      </c>
      <c r="V13498" s="82" t="s">
        <v>112</v>
      </c>
    </row>
    <row r="13499" spans="1:22" x14ac:dyDescent="0.25">
      <c r="A13499" t="s">
        <v>18064</v>
      </c>
      <c r="B13499" s="16">
        <v>41101</v>
      </c>
      <c r="C13499" s="80">
        <v>2012</v>
      </c>
      <c r="D13499" s="80">
        <v>7</v>
      </c>
      <c r="E13499" s="16">
        <v>41106</v>
      </c>
      <c r="F13499">
        <v>1</v>
      </c>
      <c r="G13499" s="82" t="s">
        <v>19</v>
      </c>
      <c r="H13499" t="s">
        <v>20</v>
      </c>
      <c r="I13499" t="s">
        <v>11444</v>
      </c>
      <c r="J13499" t="s">
        <v>55</v>
      </c>
      <c r="K13499" t="s">
        <v>85</v>
      </c>
      <c r="L13499" t="s">
        <v>7011</v>
      </c>
      <c r="M13499">
        <v>3</v>
      </c>
      <c r="N13499">
        <v>2</v>
      </c>
      <c r="O13499">
        <v>-10632</v>
      </c>
      <c r="P13499">
        <v>35</v>
      </c>
      <c r="Q13499" s="80">
        <v>11.666666666666666</v>
      </c>
      <c r="R13499" t="s">
        <v>28</v>
      </c>
      <c r="S13499" s="82" t="s">
        <v>576</v>
      </c>
      <c r="T13499" s="82" t="s">
        <v>162</v>
      </c>
      <c r="U13499" s="82" t="s">
        <v>111</v>
      </c>
      <c r="V13499" s="82" t="s">
        <v>50</v>
      </c>
    </row>
    <row r="13500" spans="1:22" x14ac:dyDescent="0.25">
      <c r="A13500" t="s">
        <v>14165</v>
      </c>
      <c r="B13500" s="16">
        <v>41101</v>
      </c>
      <c r="C13500" s="80">
        <v>2012</v>
      </c>
      <c r="D13500" s="80">
        <v>7</v>
      </c>
      <c r="E13500" s="16">
        <v>41105</v>
      </c>
      <c r="F13500">
        <v>1</v>
      </c>
      <c r="G13500" s="82" t="s">
        <v>19</v>
      </c>
      <c r="H13500" t="s">
        <v>20</v>
      </c>
      <c r="I13500" t="s">
        <v>5437</v>
      </c>
      <c r="J13500" t="s">
        <v>25</v>
      </c>
      <c r="K13500" t="s">
        <v>147</v>
      </c>
      <c r="L13500" t="s">
        <v>2053</v>
      </c>
      <c r="M13500">
        <v>2</v>
      </c>
      <c r="N13500">
        <v>0</v>
      </c>
      <c r="O13500">
        <v>132</v>
      </c>
      <c r="P13500">
        <v>199</v>
      </c>
      <c r="Q13500" s="80">
        <v>99.5</v>
      </c>
      <c r="R13500" t="s">
        <v>28</v>
      </c>
      <c r="S13500" s="82" t="s">
        <v>172</v>
      </c>
      <c r="T13500" s="82" t="s">
        <v>173</v>
      </c>
      <c r="U13500" s="82" t="s">
        <v>49</v>
      </c>
      <c r="V13500" s="82" t="s">
        <v>112</v>
      </c>
    </row>
    <row r="13501" spans="1:22" x14ac:dyDescent="0.25">
      <c r="A13501" t="s">
        <v>18071</v>
      </c>
      <c r="B13501" s="16">
        <v>41101</v>
      </c>
      <c r="C13501" s="80">
        <v>2012</v>
      </c>
      <c r="D13501" s="80">
        <v>7</v>
      </c>
      <c r="E13501" s="16">
        <v>41104</v>
      </c>
      <c r="F13501">
        <v>4</v>
      </c>
      <c r="G13501" s="82" t="s">
        <v>220</v>
      </c>
      <c r="H13501" t="s">
        <v>46</v>
      </c>
      <c r="I13501" t="s">
        <v>5532</v>
      </c>
      <c r="J13501" t="s">
        <v>25</v>
      </c>
      <c r="K13501" t="s">
        <v>35</v>
      </c>
      <c r="L13501" t="s">
        <v>5533</v>
      </c>
      <c r="M13501">
        <v>2</v>
      </c>
      <c r="N13501">
        <v>6</v>
      </c>
      <c r="O13501">
        <v>-12216</v>
      </c>
      <c r="P13501">
        <v>187</v>
      </c>
      <c r="Q13501" s="80">
        <v>93.5</v>
      </c>
      <c r="R13501" t="s">
        <v>44</v>
      </c>
      <c r="S13501" s="82" t="s">
        <v>11456</v>
      </c>
      <c r="T13501" s="82" t="s">
        <v>503</v>
      </c>
      <c r="U13501" s="82" t="s">
        <v>41</v>
      </c>
      <c r="V13501" s="82" t="s">
        <v>41</v>
      </c>
    </row>
    <row r="13502" spans="1:22" x14ac:dyDescent="0.25">
      <c r="A13502" t="s">
        <v>18054</v>
      </c>
      <c r="B13502" s="16">
        <v>41101</v>
      </c>
      <c r="C13502" s="80">
        <v>2012</v>
      </c>
      <c r="D13502" s="80">
        <v>7</v>
      </c>
      <c r="E13502" s="16">
        <v>41103</v>
      </c>
      <c r="F13502">
        <v>4</v>
      </c>
      <c r="G13502" s="82" t="s">
        <v>220</v>
      </c>
      <c r="H13502" t="s">
        <v>20</v>
      </c>
      <c r="I13502" t="s">
        <v>12284</v>
      </c>
      <c r="J13502" t="s">
        <v>25</v>
      </c>
      <c r="K13502" t="s">
        <v>213</v>
      </c>
      <c r="L13502" t="s">
        <v>12285</v>
      </c>
      <c r="M13502">
        <v>4</v>
      </c>
      <c r="N13502">
        <v>7</v>
      </c>
      <c r="O13502">
        <v>-4752</v>
      </c>
      <c r="P13502">
        <v>185</v>
      </c>
      <c r="Q13502" s="80">
        <v>46.25</v>
      </c>
      <c r="R13502" t="s">
        <v>44</v>
      </c>
      <c r="S13502" s="82" t="s">
        <v>267</v>
      </c>
      <c r="T13502" s="82" t="s">
        <v>195</v>
      </c>
      <c r="U13502" s="82" t="s">
        <v>196</v>
      </c>
      <c r="V13502" s="82" t="s">
        <v>268</v>
      </c>
    </row>
    <row r="13503" spans="1:22" x14ac:dyDescent="0.25">
      <c r="A13503" t="s">
        <v>14165</v>
      </c>
      <c r="B13503" s="16">
        <v>41101</v>
      </c>
      <c r="C13503" s="80">
        <v>2012</v>
      </c>
      <c r="D13503" s="80">
        <v>7</v>
      </c>
      <c r="E13503" s="16">
        <v>41105</v>
      </c>
      <c r="F13503">
        <v>1</v>
      </c>
      <c r="G13503" s="82" t="s">
        <v>19</v>
      </c>
      <c r="H13503" t="s">
        <v>20</v>
      </c>
      <c r="I13503" t="s">
        <v>18077</v>
      </c>
      <c r="J13503" t="s">
        <v>25</v>
      </c>
      <c r="K13503" t="s">
        <v>147</v>
      </c>
      <c r="L13503" t="s">
        <v>13603</v>
      </c>
      <c r="M13503">
        <v>3</v>
      </c>
      <c r="N13503">
        <v>0</v>
      </c>
      <c r="O13503">
        <v>54</v>
      </c>
      <c r="P13503">
        <v>105</v>
      </c>
      <c r="Q13503" s="80">
        <v>35</v>
      </c>
      <c r="R13503" t="s">
        <v>28</v>
      </c>
      <c r="S13503" s="82" t="s">
        <v>172</v>
      </c>
      <c r="T13503" s="82" t="s">
        <v>173</v>
      </c>
      <c r="U13503" s="82" t="s">
        <v>49</v>
      </c>
      <c r="V13503" s="82" t="s">
        <v>112</v>
      </c>
    </row>
    <row r="13504" spans="1:22" x14ac:dyDescent="0.25">
      <c r="A13504" t="s">
        <v>18078</v>
      </c>
      <c r="B13504" s="16">
        <v>41101</v>
      </c>
      <c r="C13504" s="80">
        <v>2012</v>
      </c>
      <c r="D13504" s="80">
        <v>7</v>
      </c>
      <c r="E13504" s="16">
        <v>41105</v>
      </c>
      <c r="F13504">
        <v>1</v>
      </c>
      <c r="G13504" s="82" t="s">
        <v>19</v>
      </c>
      <c r="H13504" t="s">
        <v>46</v>
      </c>
      <c r="I13504" t="s">
        <v>42</v>
      </c>
      <c r="J13504" t="s">
        <v>25</v>
      </c>
      <c r="K13504" t="s">
        <v>26</v>
      </c>
      <c r="L13504" t="s">
        <v>43</v>
      </c>
      <c r="M13504">
        <v>1</v>
      </c>
      <c r="N13504">
        <v>0</v>
      </c>
      <c r="O13504">
        <v>741</v>
      </c>
      <c r="P13504">
        <v>61</v>
      </c>
      <c r="Q13504" s="80">
        <v>61</v>
      </c>
      <c r="R13504" t="s">
        <v>28</v>
      </c>
      <c r="S13504" s="82" t="s">
        <v>2317</v>
      </c>
      <c r="T13504" s="82" t="s">
        <v>83</v>
      </c>
      <c r="U13504" s="82" t="s">
        <v>41</v>
      </c>
      <c r="V13504" s="82" t="s">
        <v>41</v>
      </c>
    </row>
    <row r="13505" spans="1:22" x14ac:dyDescent="0.25">
      <c r="A13505" t="s">
        <v>18054</v>
      </c>
      <c r="B13505" s="16">
        <v>41101</v>
      </c>
      <c r="C13505" s="80">
        <v>2012</v>
      </c>
      <c r="D13505" s="80">
        <v>7</v>
      </c>
      <c r="E13505" s="16">
        <v>41103</v>
      </c>
      <c r="F13505">
        <v>4</v>
      </c>
      <c r="G13505" s="82" t="s">
        <v>220</v>
      </c>
      <c r="H13505" t="s">
        <v>20</v>
      </c>
      <c r="I13505" t="s">
        <v>9620</v>
      </c>
      <c r="J13505" t="s">
        <v>25</v>
      </c>
      <c r="K13505" t="s">
        <v>213</v>
      </c>
      <c r="L13505" t="s">
        <v>9621</v>
      </c>
      <c r="M13505">
        <v>3</v>
      </c>
      <c r="N13505">
        <v>7</v>
      </c>
      <c r="O13505">
        <v>-20016</v>
      </c>
      <c r="P13505">
        <v>17</v>
      </c>
      <c r="Q13505" s="80">
        <v>5.666666666666667</v>
      </c>
      <c r="R13505" t="s">
        <v>44</v>
      </c>
      <c r="S13505" s="82" t="s">
        <v>267</v>
      </c>
      <c r="T13505" s="82" t="s">
        <v>195</v>
      </c>
      <c r="U13505" s="82" t="s">
        <v>196</v>
      </c>
      <c r="V13505" s="82" t="s">
        <v>268</v>
      </c>
    </row>
    <row r="13506" spans="1:22" x14ac:dyDescent="0.25">
      <c r="A13506" t="s">
        <v>18054</v>
      </c>
      <c r="B13506" s="16">
        <v>41101</v>
      </c>
      <c r="C13506" s="80">
        <v>2012</v>
      </c>
      <c r="D13506" s="80">
        <v>7</v>
      </c>
      <c r="E13506" s="16">
        <v>41103</v>
      </c>
      <c r="F13506">
        <v>4</v>
      </c>
      <c r="G13506" s="82" t="s">
        <v>220</v>
      </c>
      <c r="H13506" t="s">
        <v>20</v>
      </c>
      <c r="I13506" t="s">
        <v>2838</v>
      </c>
      <c r="J13506" t="s">
        <v>25</v>
      </c>
      <c r="K13506" t="s">
        <v>137</v>
      </c>
      <c r="L13506" t="s">
        <v>2839</v>
      </c>
      <c r="M13506">
        <v>5</v>
      </c>
      <c r="N13506">
        <v>2</v>
      </c>
      <c r="O13506">
        <v>834</v>
      </c>
      <c r="P13506">
        <v>7</v>
      </c>
      <c r="Q13506" s="80">
        <v>1.4</v>
      </c>
      <c r="R13506" t="s">
        <v>44</v>
      </c>
      <c r="S13506" s="82" t="s">
        <v>267</v>
      </c>
      <c r="T13506" s="82" t="s">
        <v>195</v>
      </c>
      <c r="U13506" s="82" t="s">
        <v>196</v>
      </c>
      <c r="V13506" s="82" t="s">
        <v>268</v>
      </c>
    </row>
    <row r="13507" spans="1:22" x14ac:dyDescent="0.25">
      <c r="A13507" t="s">
        <v>18079</v>
      </c>
      <c r="B13507" s="16">
        <v>41102</v>
      </c>
      <c r="C13507" s="80">
        <v>2012</v>
      </c>
      <c r="D13507" s="80">
        <v>7</v>
      </c>
      <c r="E13507" s="16">
        <v>41107</v>
      </c>
      <c r="F13507">
        <v>2</v>
      </c>
      <c r="G13507" s="82" t="s">
        <v>38</v>
      </c>
      <c r="H13507" t="s">
        <v>20</v>
      </c>
      <c r="I13507" t="s">
        <v>9631</v>
      </c>
      <c r="J13507" t="s">
        <v>64</v>
      </c>
      <c r="K13507" t="s">
        <v>114</v>
      </c>
      <c r="L13507" t="s">
        <v>9632</v>
      </c>
      <c r="M13507">
        <v>7</v>
      </c>
      <c r="N13507">
        <v>2</v>
      </c>
      <c r="O13507">
        <v>537544</v>
      </c>
      <c r="P13507">
        <v>12492</v>
      </c>
      <c r="Q13507" s="80">
        <v>1784.5714285714287</v>
      </c>
      <c r="R13507" t="s">
        <v>44</v>
      </c>
      <c r="S13507" s="82" t="s">
        <v>226</v>
      </c>
      <c r="T13507" s="82" t="s">
        <v>195</v>
      </c>
      <c r="U13507" s="82" t="s">
        <v>196</v>
      </c>
      <c r="V13507" s="82" t="s">
        <v>112</v>
      </c>
    </row>
    <row r="13508" spans="1:22" x14ac:dyDescent="0.25">
      <c r="A13508" t="s">
        <v>18080</v>
      </c>
      <c r="B13508" s="16">
        <v>41102</v>
      </c>
      <c r="C13508" s="80">
        <v>2012</v>
      </c>
      <c r="D13508" s="80">
        <v>7</v>
      </c>
      <c r="E13508" s="16">
        <v>41105</v>
      </c>
      <c r="F13508">
        <v>2</v>
      </c>
      <c r="G13508" s="82" t="s">
        <v>38</v>
      </c>
      <c r="H13508" t="s">
        <v>20</v>
      </c>
      <c r="I13508" t="s">
        <v>4936</v>
      </c>
      <c r="J13508" t="s">
        <v>25</v>
      </c>
      <c r="K13508" t="s">
        <v>137</v>
      </c>
      <c r="L13508" t="s">
        <v>4937</v>
      </c>
      <c r="M13508">
        <v>8</v>
      </c>
      <c r="N13508">
        <v>0</v>
      </c>
      <c r="O13508">
        <v>16704</v>
      </c>
      <c r="P13508">
        <v>12081</v>
      </c>
      <c r="Q13508" s="80">
        <v>1510.125</v>
      </c>
      <c r="R13508" t="s">
        <v>73</v>
      </c>
      <c r="S13508" s="82" t="s">
        <v>18081</v>
      </c>
      <c r="T13508" s="82" t="s">
        <v>9485</v>
      </c>
      <c r="U13508" s="82" t="s">
        <v>23</v>
      </c>
      <c r="V13508" s="82" t="s">
        <v>23</v>
      </c>
    </row>
    <row r="13509" spans="1:22" x14ac:dyDescent="0.25">
      <c r="A13509" t="s">
        <v>18082</v>
      </c>
      <c r="B13509" s="16">
        <v>41102</v>
      </c>
      <c r="C13509" s="80">
        <v>2012</v>
      </c>
      <c r="D13509" s="80">
        <v>7</v>
      </c>
      <c r="E13509" s="16">
        <v>41107</v>
      </c>
      <c r="F13509">
        <v>1</v>
      </c>
      <c r="G13509" s="82" t="s">
        <v>19</v>
      </c>
      <c r="H13509" t="s">
        <v>46</v>
      </c>
      <c r="I13509" t="s">
        <v>9961</v>
      </c>
      <c r="J13509" t="s">
        <v>55</v>
      </c>
      <c r="K13509" t="s">
        <v>100</v>
      </c>
      <c r="L13509" t="s">
        <v>9962</v>
      </c>
      <c r="M13509">
        <v>3</v>
      </c>
      <c r="N13509">
        <v>1</v>
      </c>
      <c r="O13509">
        <v>498807</v>
      </c>
      <c r="P13509">
        <v>722</v>
      </c>
      <c r="Q13509" s="80">
        <v>240.66666666666666</v>
      </c>
      <c r="R13509" t="s">
        <v>28</v>
      </c>
      <c r="S13509" s="82" t="s">
        <v>1365</v>
      </c>
      <c r="T13509" s="82" t="s">
        <v>542</v>
      </c>
      <c r="U13509" s="82" t="s">
        <v>49</v>
      </c>
      <c r="V13509" s="82" t="s">
        <v>112</v>
      </c>
    </row>
    <row r="13510" spans="1:22" x14ac:dyDescent="0.25">
      <c r="A13510" t="s">
        <v>18079</v>
      </c>
      <c r="B13510" s="16">
        <v>41102</v>
      </c>
      <c r="C13510" s="80">
        <v>2012</v>
      </c>
      <c r="D13510" s="80">
        <v>7</v>
      </c>
      <c r="E13510" s="16">
        <v>41107</v>
      </c>
      <c r="F13510">
        <v>2</v>
      </c>
      <c r="G13510" s="82" t="s">
        <v>38</v>
      </c>
      <c r="H13510" t="s">
        <v>20</v>
      </c>
      <c r="I13510" t="s">
        <v>3396</v>
      </c>
      <c r="J13510" t="s">
        <v>64</v>
      </c>
      <c r="K13510" t="s">
        <v>114</v>
      </c>
      <c r="L13510" t="s">
        <v>6548</v>
      </c>
      <c r="M13510">
        <v>4</v>
      </c>
      <c r="N13510">
        <v>2</v>
      </c>
      <c r="O13510">
        <v>494376</v>
      </c>
      <c r="P13510">
        <v>3756</v>
      </c>
      <c r="Q13510" s="80">
        <v>939</v>
      </c>
      <c r="R13510" t="s">
        <v>44</v>
      </c>
      <c r="S13510" s="82" t="s">
        <v>226</v>
      </c>
      <c r="T13510" s="82" t="s">
        <v>195</v>
      </c>
      <c r="U13510" s="82" t="s">
        <v>196</v>
      </c>
      <c r="V13510" s="82" t="s">
        <v>112</v>
      </c>
    </row>
    <row r="13511" spans="1:22" x14ac:dyDescent="0.25">
      <c r="A13511" t="s">
        <v>18083</v>
      </c>
      <c r="B13511" s="16">
        <v>41102</v>
      </c>
      <c r="C13511" s="80">
        <v>2012</v>
      </c>
      <c r="D13511" s="80">
        <v>7</v>
      </c>
      <c r="E13511" s="16">
        <v>41108</v>
      </c>
      <c r="F13511">
        <v>1</v>
      </c>
      <c r="G13511" s="82" t="s">
        <v>19</v>
      </c>
      <c r="H13511" t="s">
        <v>20</v>
      </c>
      <c r="I13511" t="s">
        <v>9631</v>
      </c>
      <c r="J13511" t="s">
        <v>64</v>
      </c>
      <c r="K13511" t="s">
        <v>114</v>
      </c>
      <c r="L13511" t="s">
        <v>9632</v>
      </c>
      <c r="M13511">
        <v>4</v>
      </c>
      <c r="N13511">
        <v>2</v>
      </c>
      <c r="O13511">
        <v>307168</v>
      </c>
      <c r="P13511">
        <v>3267</v>
      </c>
      <c r="Q13511" s="80">
        <v>816.75</v>
      </c>
      <c r="R13511" t="s">
        <v>28</v>
      </c>
      <c r="S13511" s="82" t="s">
        <v>194</v>
      </c>
      <c r="T13511" s="82" t="s">
        <v>195</v>
      </c>
      <c r="U13511" s="82" t="s">
        <v>196</v>
      </c>
      <c r="V13511" s="82" t="s">
        <v>112</v>
      </c>
    </row>
    <row r="13512" spans="1:22" x14ac:dyDescent="0.25">
      <c r="A13512" t="s">
        <v>18080</v>
      </c>
      <c r="B13512" s="16">
        <v>41102</v>
      </c>
      <c r="C13512" s="80">
        <v>2012</v>
      </c>
      <c r="D13512" s="80">
        <v>7</v>
      </c>
      <c r="E13512" s="16">
        <v>41105</v>
      </c>
      <c r="F13512">
        <v>2</v>
      </c>
      <c r="G13512" s="82" t="s">
        <v>38</v>
      </c>
      <c r="H13512" t="s">
        <v>20</v>
      </c>
      <c r="I13512" t="s">
        <v>9149</v>
      </c>
      <c r="J13512" t="s">
        <v>55</v>
      </c>
      <c r="K13512" t="s">
        <v>56</v>
      </c>
      <c r="L13512" t="s">
        <v>233</v>
      </c>
      <c r="M13512">
        <v>2</v>
      </c>
      <c r="N13512">
        <v>0</v>
      </c>
      <c r="O13512">
        <v>486</v>
      </c>
      <c r="P13512">
        <v>3071</v>
      </c>
      <c r="Q13512" s="80">
        <v>1535.5</v>
      </c>
      <c r="R13512" t="s">
        <v>73</v>
      </c>
      <c r="S13512" s="82" t="s">
        <v>18081</v>
      </c>
      <c r="T13512" s="82" t="s">
        <v>9485</v>
      </c>
      <c r="U13512" s="82" t="s">
        <v>23</v>
      </c>
      <c r="V13512" s="82" t="s">
        <v>23</v>
      </c>
    </row>
    <row r="13513" spans="1:22" x14ac:dyDescent="0.25">
      <c r="A13513" t="s">
        <v>18084</v>
      </c>
      <c r="B13513" s="16">
        <v>41102</v>
      </c>
      <c r="C13513" s="80">
        <v>2012</v>
      </c>
      <c r="D13513" s="80">
        <v>7</v>
      </c>
      <c r="E13513" s="16">
        <v>41106</v>
      </c>
      <c r="F13513">
        <v>1</v>
      </c>
      <c r="G13513" s="82" t="s">
        <v>19</v>
      </c>
      <c r="H13513" t="s">
        <v>20</v>
      </c>
      <c r="I13513" t="s">
        <v>16305</v>
      </c>
      <c r="J13513" t="s">
        <v>64</v>
      </c>
      <c r="K13513" t="s">
        <v>78</v>
      </c>
      <c r="L13513" t="s">
        <v>11409</v>
      </c>
      <c r="M13513">
        <v>2</v>
      </c>
      <c r="N13513">
        <v>1</v>
      </c>
      <c r="O13513">
        <v>-52716</v>
      </c>
      <c r="P13513">
        <v>2102</v>
      </c>
      <c r="Q13513" s="80">
        <v>1051</v>
      </c>
      <c r="R13513" t="s">
        <v>28</v>
      </c>
      <c r="S13513" s="82" t="s">
        <v>398</v>
      </c>
      <c r="T13513" s="82" t="s">
        <v>31</v>
      </c>
      <c r="U13513" s="82" t="s">
        <v>32</v>
      </c>
      <c r="V13513" s="82" t="s">
        <v>33</v>
      </c>
    </row>
    <row r="13514" spans="1:22" x14ac:dyDescent="0.25">
      <c r="A13514" t="s">
        <v>18085</v>
      </c>
      <c r="B13514" s="16">
        <v>41102</v>
      </c>
      <c r="C13514" s="80">
        <v>2012</v>
      </c>
      <c r="D13514" s="80">
        <v>7</v>
      </c>
      <c r="E13514" s="16">
        <v>41104</v>
      </c>
      <c r="F13514">
        <v>4</v>
      </c>
      <c r="G13514" s="82" t="s">
        <v>220</v>
      </c>
      <c r="H13514" t="s">
        <v>20</v>
      </c>
      <c r="I13514" t="s">
        <v>11195</v>
      </c>
      <c r="J13514" t="s">
        <v>25</v>
      </c>
      <c r="K13514" t="s">
        <v>35</v>
      </c>
      <c r="L13514" t="s">
        <v>9074</v>
      </c>
      <c r="M13514">
        <v>3</v>
      </c>
      <c r="N13514">
        <v>0</v>
      </c>
      <c r="O13514">
        <v>396</v>
      </c>
      <c r="P13514">
        <v>1979</v>
      </c>
      <c r="Q13514" s="80">
        <v>659.66666666666663</v>
      </c>
      <c r="R13514" t="s">
        <v>73</v>
      </c>
      <c r="S13514" s="82" t="s">
        <v>2531</v>
      </c>
      <c r="T13514" s="82" t="s">
        <v>542</v>
      </c>
      <c r="U13514" s="82" t="s">
        <v>49</v>
      </c>
      <c r="V13514" s="82" t="s">
        <v>112</v>
      </c>
    </row>
    <row r="13515" spans="1:22" x14ac:dyDescent="0.25">
      <c r="A13515" t="s">
        <v>18079</v>
      </c>
      <c r="B13515" s="16">
        <v>41102</v>
      </c>
      <c r="C13515" s="80">
        <v>2012</v>
      </c>
      <c r="D13515" s="80">
        <v>7</v>
      </c>
      <c r="E13515" s="16">
        <v>41107</v>
      </c>
      <c r="F13515">
        <v>2</v>
      </c>
      <c r="G13515" s="82" t="s">
        <v>38</v>
      </c>
      <c r="H13515" t="s">
        <v>20</v>
      </c>
      <c r="I13515" t="s">
        <v>2476</v>
      </c>
      <c r="J13515" t="s">
        <v>55</v>
      </c>
      <c r="K13515" t="s">
        <v>85</v>
      </c>
      <c r="L13515" t="s">
        <v>2477</v>
      </c>
      <c r="M13515">
        <v>9</v>
      </c>
      <c r="N13515">
        <v>3</v>
      </c>
      <c r="O13515">
        <v>-54801</v>
      </c>
      <c r="P13515">
        <v>1969</v>
      </c>
      <c r="Q13515" s="80">
        <v>218.77777777777777</v>
      </c>
      <c r="R13515" t="s">
        <v>44</v>
      </c>
      <c r="S13515" s="82" t="s">
        <v>226</v>
      </c>
      <c r="T13515" s="82" t="s">
        <v>195</v>
      </c>
      <c r="U13515" s="82" t="s">
        <v>196</v>
      </c>
      <c r="V13515" s="82" t="s">
        <v>112</v>
      </c>
    </row>
    <row r="13516" spans="1:22" x14ac:dyDescent="0.25">
      <c r="A13516" t="s">
        <v>18086</v>
      </c>
      <c r="B13516" s="16">
        <v>41102</v>
      </c>
      <c r="C13516" s="80">
        <v>2012</v>
      </c>
      <c r="D13516" s="80">
        <v>7</v>
      </c>
      <c r="E13516" s="16">
        <v>41108</v>
      </c>
      <c r="F13516">
        <v>1</v>
      </c>
      <c r="G13516" s="82" t="s">
        <v>19</v>
      </c>
      <c r="H13516" t="s">
        <v>69</v>
      </c>
      <c r="I13516" t="s">
        <v>13980</v>
      </c>
      <c r="J13516" t="s">
        <v>25</v>
      </c>
      <c r="K13516" t="s">
        <v>26</v>
      </c>
      <c r="L13516" t="s">
        <v>5420</v>
      </c>
      <c r="M13516">
        <v>6</v>
      </c>
      <c r="N13516">
        <v>0</v>
      </c>
      <c r="O13516">
        <v>864</v>
      </c>
      <c r="P13516">
        <v>1797</v>
      </c>
      <c r="Q13516" s="80">
        <v>299.5</v>
      </c>
      <c r="R13516" t="s">
        <v>28</v>
      </c>
      <c r="S13516" s="82" t="s">
        <v>5815</v>
      </c>
      <c r="T13516" s="82" t="s">
        <v>752</v>
      </c>
      <c r="U13516" s="82" t="s">
        <v>41</v>
      </c>
      <c r="V13516" s="82" t="s">
        <v>41</v>
      </c>
    </row>
    <row r="13517" spans="1:22" x14ac:dyDescent="0.25">
      <c r="A13517" t="s">
        <v>18087</v>
      </c>
      <c r="B13517" s="16">
        <v>41102</v>
      </c>
      <c r="C13517" s="80">
        <v>2012</v>
      </c>
      <c r="D13517" s="80">
        <v>7</v>
      </c>
      <c r="E13517" s="16">
        <v>41109</v>
      </c>
      <c r="F13517">
        <v>1</v>
      </c>
      <c r="G13517" s="82" t="s">
        <v>19</v>
      </c>
      <c r="H13517" t="s">
        <v>20</v>
      </c>
      <c r="I13517" t="s">
        <v>11621</v>
      </c>
      <c r="J13517" t="s">
        <v>55</v>
      </c>
      <c r="K13517" t="s">
        <v>85</v>
      </c>
      <c r="L13517" t="s">
        <v>1537</v>
      </c>
      <c r="M13517">
        <v>3</v>
      </c>
      <c r="N13517">
        <v>2</v>
      </c>
      <c r="O13517">
        <v>-66204</v>
      </c>
      <c r="P13517">
        <v>1411</v>
      </c>
      <c r="Q13517" s="80">
        <v>470.33333333333331</v>
      </c>
      <c r="R13517" t="s">
        <v>28</v>
      </c>
      <c r="S13517" s="82" t="s">
        <v>576</v>
      </c>
      <c r="T13517" s="82" t="s">
        <v>162</v>
      </c>
      <c r="U13517" s="82" t="s">
        <v>111</v>
      </c>
      <c r="V13517" s="82" t="s">
        <v>50</v>
      </c>
    </row>
    <row r="13518" spans="1:22" x14ac:dyDescent="0.25">
      <c r="A13518" t="s">
        <v>18088</v>
      </c>
      <c r="B13518" s="16">
        <v>41102</v>
      </c>
      <c r="C13518" s="80">
        <v>2012</v>
      </c>
      <c r="D13518" s="80">
        <v>7</v>
      </c>
      <c r="E13518" s="16">
        <v>41108</v>
      </c>
      <c r="F13518">
        <v>1</v>
      </c>
      <c r="G13518" s="82" t="s">
        <v>19</v>
      </c>
      <c r="H13518" t="s">
        <v>20</v>
      </c>
      <c r="I13518" t="s">
        <v>12876</v>
      </c>
      <c r="J13518" t="s">
        <v>25</v>
      </c>
      <c r="K13518" t="s">
        <v>213</v>
      </c>
      <c r="L13518" t="s">
        <v>2046</v>
      </c>
      <c r="M13518">
        <v>7</v>
      </c>
      <c r="N13518">
        <v>5</v>
      </c>
      <c r="O13518">
        <v>-6216</v>
      </c>
      <c r="P13518">
        <v>1339</v>
      </c>
      <c r="Q13518" s="80">
        <v>191.28571428571428</v>
      </c>
      <c r="R13518" t="s">
        <v>28</v>
      </c>
      <c r="S13518" s="82" t="s">
        <v>1888</v>
      </c>
      <c r="T13518" s="82" t="s">
        <v>1568</v>
      </c>
      <c r="U13518" s="82" t="s">
        <v>32</v>
      </c>
      <c r="V13518" s="82" t="s">
        <v>202</v>
      </c>
    </row>
    <row r="13519" spans="1:22" x14ac:dyDescent="0.25">
      <c r="A13519" t="s">
        <v>18079</v>
      </c>
      <c r="B13519" s="16">
        <v>41102</v>
      </c>
      <c r="C13519" s="80">
        <v>2012</v>
      </c>
      <c r="D13519" s="80">
        <v>7</v>
      </c>
      <c r="E13519" s="16">
        <v>41107</v>
      </c>
      <c r="F13519">
        <v>2</v>
      </c>
      <c r="G13519" s="82" t="s">
        <v>38</v>
      </c>
      <c r="H13519" t="s">
        <v>20</v>
      </c>
      <c r="I13519" t="s">
        <v>5457</v>
      </c>
      <c r="J13519" t="s">
        <v>64</v>
      </c>
      <c r="K13519" t="s">
        <v>114</v>
      </c>
      <c r="L13519" t="s">
        <v>5458</v>
      </c>
      <c r="M13519">
        <v>2</v>
      </c>
      <c r="N13519">
        <v>2</v>
      </c>
      <c r="O13519">
        <v>16704</v>
      </c>
      <c r="P13519">
        <v>12</v>
      </c>
      <c r="Q13519" s="80">
        <v>6</v>
      </c>
      <c r="R13519" t="s">
        <v>44</v>
      </c>
      <c r="S13519" s="82" t="s">
        <v>226</v>
      </c>
      <c r="T13519" s="82" t="s">
        <v>195</v>
      </c>
      <c r="U13519" s="82" t="s">
        <v>196</v>
      </c>
      <c r="V13519" s="82" t="s">
        <v>112</v>
      </c>
    </row>
    <row r="13520" spans="1:22" x14ac:dyDescent="0.25">
      <c r="A13520" t="s">
        <v>18089</v>
      </c>
      <c r="B13520" s="16">
        <v>41102</v>
      </c>
      <c r="C13520" s="80">
        <v>2012</v>
      </c>
      <c r="D13520" s="80">
        <v>7</v>
      </c>
      <c r="E13520" s="16">
        <v>41106</v>
      </c>
      <c r="F13520">
        <v>1</v>
      </c>
      <c r="G13520" s="82" t="s">
        <v>19</v>
      </c>
      <c r="H13520" t="s">
        <v>20</v>
      </c>
      <c r="I13520" t="s">
        <v>15893</v>
      </c>
      <c r="J13520" t="s">
        <v>25</v>
      </c>
      <c r="K13520" t="s">
        <v>150</v>
      </c>
      <c r="L13520" t="s">
        <v>2572</v>
      </c>
      <c r="M13520">
        <v>4</v>
      </c>
      <c r="N13520">
        <v>0</v>
      </c>
      <c r="O13520">
        <v>456</v>
      </c>
      <c r="P13520">
        <v>936</v>
      </c>
      <c r="Q13520" s="80">
        <v>234</v>
      </c>
      <c r="R13520" t="s">
        <v>44</v>
      </c>
      <c r="S13520" s="82" t="s">
        <v>1822</v>
      </c>
      <c r="T13520" s="82" t="s">
        <v>497</v>
      </c>
      <c r="U13520" s="82" t="s">
        <v>32</v>
      </c>
      <c r="V13520" s="82" t="s">
        <v>498</v>
      </c>
    </row>
    <row r="13521" spans="1:22" x14ac:dyDescent="0.25">
      <c r="A13521" t="s">
        <v>18090</v>
      </c>
      <c r="B13521" s="16">
        <v>41102</v>
      </c>
      <c r="C13521" s="80">
        <v>2012</v>
      </c>
      <c r="D13521" s="80">
        <v>7</v>
      </c>
      <c r="E13521" s="16">
        <v>41106</v>
      </c>
      <c r="F13521">
        <v>1</v>
      </c>
      <c r="G13521" s="82" t="s">
        <v>19</v>
      </c>
      <c r="H13521" t="s">
        <v>69</v>
      </c>
      <c r="I13521" t="s">
        <v>4557</v>
      </c>
      <c r="J13521" t="s">
        <v>55</v>
      </c>
      <c r="K13521" t="s">
        <v>56</v>
      </c>
      <c r="L13521" t="s">
        <v>4558</v>
      </c>
      <c r="M13521">
        <v>4</v>
      </c>
      <c r="N13521">
        <v>0</v>
      </c>
      <c r="O13521">
        <v>114</v>
      </c>
      <c r="P13521">
        <v>735</v>
      </c>
      <c r="Q13521" s="80">
        <v>183.75</v>
      </c>
      <c r="R13521" t="s">
        <v>28</v>
      </c>
      <c r="S13521" s="82" t="s">
        <v>3242</v>
      </c>
      <c r="T13521" s="82" t="s">
        <v>62</v>
      </c>
      <c r="U13521" s="82" t="s">
        <v>62</v>
      </c>
      <c r="V13521" s="82" t="s">
        <v>62</v>
      </c>
    </row>
    <row r="13522" spans="1:22" x14ac:dyDescent="0.25">
      <c r="A13522" t="s">
        <v>18091</v>
      </c>
      <c r="B13522" s="16">
        <v>41102</v>
      </c>
      <c r="C13522" s="80">
        <v>2012</v>
      </c>
      <c r="D13522" s="80">
        <v>7</v>
      </c>
      <c r="E13522" s="16">
        <v>41104</v>
      </c>
      <c r="F13522">
        <v>2</v>
      </c>
      <c r="G13522" s="82" t="s">
        <v>38</v>
      </c>
      <c r="H13522" t="s">
        <v>69</v>
      </c>
      <c r="I13522" t="s">
        <v>18092</v>
      </c>
      <c r="J13522" t="s">
        <v>25</v>
      </c>
      <c r="K13522" t="s">
        <v>35</v>
      </c>
      <c r="L13522" t="s">
        <v>2165</v>
      </c>
      <c r="M13522">
        <v>1</v>
      </c>
      <c r="N13522">
        <v>0</v>
      </c>
      <c r="O13522">
        <v>495</v>
      </c>
      <c r="P13522">
        <v>683</v>
      </c>
      <c r="Q13522" s="80">
        <v>683</v>
      </c>
      <c r="R13522" t="s">
        <v>73</v>
      </c>
      <c r="S13522" s="82" t="s">
        <v>2461</v>
      </c>
      <c r="T13522" s="82" t="s">
        <v>752</v>
      </c>
      <c r="U13522" s="82" t="s">
        <v>41</v>
      </c>
      <c r="V13522" s="82" t="s">
        <v>41</v>
      </c>
    </row>
    <row r="13523" spans="1:22" x14ac:dyDescent="0.25">
      <c r="A13523" t="s">
        <v>18085</v>
      </c>
      <c r="B13523" s="16">
        <v>41102</v>
      </c>
      <c r="C13523" s="80">
        <v>2012</v>
      </c>
      <c r="D13523" s="80">
        <v>7</v>
      </c>
      <c r="E13523" s="16">
        <v>41104</v>
      </c>
      <c r="F13523">
        <v>4</v>
      </c>
      <c r="G13523" s="82" t="s">
        <v>220</v>
      </c>
      <c r="H13523" t="s">
        <v>20</v>
      </c>
      <c r="I13523" t="s">
        <v>1110</v>
      </c>
      <c r="J13523" t="s">
        <v>25</v>
      </c>
      <c r="K13523" t="s">
        <v>213</v>
      </c>
      <c r="L13523" t="s">
        <v>1111</v>
      </c>
      <c r="M13523">
        <v>2</v>
      </c>
      <c r="N13523">
        <v>0</v>
      </c>
      <c r="O13523">
        <v>36</v>
      </c>
      <c r="P13523">
        <v>631</v>
      </c>
      <c r="Q13523" s="80">
        <v>315.5</v>
      </c>
      <c r="R13523" t="s">
        <v>73</v>
      </c>
      <c r="S13523" s="82" t="s">
        <v>2531</v>
      </c>
      <c r="T13523" s="82" t="s">
        <v>542</v>
      </c>
      <c r="U13523" s="82" t="s">
        <v>49</v>
      </c>
      <c r="V13523" s="82" t="s">
        <v>112</v>
      </c>
    </row>
    <row r="13524" spans="1:22" x14ac:dyDescent="0.25">
      <c r="A13524" t="s">
        <v>18091</v>
      </c>
      <c r="B13524" s="16">
        <v>41102</v>
      </c>
      <c r="C13524" s="80">
        <v>2012</v>
      </c>
      <c r="D13524" s="80">
        <v>7</v>
      </c>
      <c r="E13524" s="16">
        <v>41104</v>
      </c>
      <c r="F13524">
        <v>2</v>
      </c>
      <c r="G13524" s="82" t="s">
        <v>38</v>
      </c>
      <c r="H13524" t="s">
        <v>69</v>
      </c>
      <c r="I13524" t="s">
        <v>18093</v>
      </c>
      <c r="J13524" t="s">
        <v>25</v>
      </c>
      <c r="K13524" t="s">
        <v>150</v>
      </c>
      <c r="L13524" t="s">
        <v>10127</v>
      </c>
      <c r="M13524">
        <v>2</v>
      </c>
      <c r="N13524">
        <v>0</v>
      </c>
      <c r="O13524">
        <v>1086</v>
      </c>
      <c r="P13524">
        <v>453</v>
      </c>
      <c r="Q13524" s="80">
        <v>226.5</v>
      </c>
      <c r="R13524" t="s">
        <v>73</v>
      </c>
      <c r="S13524" s="82" t="s">
        <v>2461</v>
      </c>
      <c r="T13524" s="82" t="s">
        <v>752</v>
      </c>
      <c r="U13524" s="82" t="s">
        <v>41</v>
      </c>
      <c r="V13524" s="82" t="s">
        <v>41</v>
      </c>
    </row>
    <row r="13525" spans="1:22" x14ac:dyDescent="0.25">
      <c r="A13525" t="s">
        <v>18082</v>
      </c>
      <c r="B13525" s="16">
        <v>41102</v>
      </c>
      <c r="C13525" s="80">
        <v>2012</v>
      </c>
      <c r="D13525" s="80">
        <v>7</v>
      </c>
      <c r="E13525" s="16">
        <v>41107</v>
      </c>
      <c r="F13525">
        <v>1</v>
      </c>
      <c r="G13525" s="82" t="s">
        <v>19</v>
      </c>
      <c r="H13525" t="s">
        <v>46</v>
      </c>
      <c r="I13525" t="s">
        <v>16087</v>
      </c>
      <c r="J13525" t="s">
        <v>25</v>
      </c>
      <c r="K13525" t="s">
        <v>137</v>
      </c>
      <c r="L13525" t="s">
        <v>5260</v>
      </c>
      <c r="M13525">
        <v>1</v>
      </c>
      <c r="N13525">
        <v>0</v>
      </c>
      <c r="O13525">
        <v>153</v>
      </c>
      <c r="P13525">
        <v>414</v>
      </c>
      <c r="Q13525" s="80">
        <v>414</v>
      </c>
      <c r="R13525" t="s">
        <v>28</v>
      </c>
      <c r="S13525" s="82" t="s">
        <v>1365</v>
      </c>
      <c r="T13525" s="82" t="s">
        <v>542</v>
      </c>
      <c r="U13525" s="82" t="s">
        <v>49</v>
      </c>
      <c r="V13525" s="82" t="s">
        <v>112</v>
      </c>
    </row>
    <row r="13526" spans="1:22" x14ac:dyDescent="0.25">
      <c r="A13526" t="s">
        <v>18090</v>
      </c>
      <c r="B13526" s="16">
        <v>41102</v>
      </c>
      <c r="C13526" s="80">
        <v>2012</v>
      </c>
      <c r="D13526" s="80">
        <v>7</v>
      </c>
      <c r="E13526" s="16">
        <v>41106</v>
      </c>
      <c r="F13526">
        <v>1</v>
      </c>
      <c r="G13526" s="82" t="s">
        <v>19</v>
      </c>
      <c r="H13526" t="s">
        <v>69</v>
      </c>
      <c r="I13526" t="s">
        <v>7178</v>
      </c>
      <c r="J13526" t="s">
        <v>25</v>
      </c>
      <c r="K13526" t="s">
        <v>26</v>
      </c>
      <c r="L13526" t="s">
        <v>647</v>
      </c>
      <c r="M13526">
        <v>1</v>
      </c>
      <c r="N13526">
        <v>0</v>
      </c>
      <c r="O13526">
        <v>1365</v>
      </c>
      <c r="P13526">
        <v>295</v>
      </c>
      <c r="Q13526" s="80">
        <v>295</v>
      </c>
      <c r="R13526" t="s">
        <v>28</v>
      </c>
      <c r="S13526" s="82" t="s">
        <v>3242</v>
      </c>
      <c r="T13526" s="82" t="s">
        <v>62</v>
      </c>
      <c r="U13526" s="82" t="s">
        <v>62</v>
      </c>
      <c r="V13526" s="82" t="s">
        <v>62</v>
      </c>
    </row>
    <row r="13527" spans="1:22" x14ac:dyDescent="0.25">
      <c r="A13527" t="s">
        <v>18084</v>
      </c>
      <c r="B13527" s="16">
        <v>41102</v>
      </c>
      <c r="C13527" s="80">
        <v>2012</v>
      </c>
      <c r="D13527" s="80">
        <v>7</v>
      </c>
      <c r="E13527" s="16">
        <v>41106</v>
      </c>
      <c r="F13527">
        <v>1</v>
      </c>
      <c r="G13527" s="82" t="s">
        <v>19</v>
      </c>
      <c r="H13527" t="s">
        <v>20</v>
      </c>
      <c r="I13527" t="s">
        <v>14109</v>
      </c>
      <c r="J13527" t="s">
        <v>25</v>
      </c>
      <c r="K13527" t="s">
        <v>137</v>
      </c>
      <c r="L13527" t="s">
        <v>1182</v>
      </c>
      <c r="M13527">
        <v>2</v>
      </c>
      <c r="N13527">
        <v>1</v>
      </c>
      <c r="O13527">
        <v>354</v>
      </c>
      <c r="P13527">
        <v>146</v>
      </c>
      <c r="Q13527" s="80">
        <v>73</v>
      </c>
      <c r="R13527" t="s">
        <v>28</v>
      </c>
      <c r="S13527" s="82" t="s">
        <v>398</v>
      </c>
      <c r="T13527" s="82" t="s">
        <v>31</v>
      </c>
      <c r="U13527" s="82" t="s">
        <v>32</v>
      </c>
      <c r="V13527" s="82" t="s">
        <v>33</v>
      </c>
    </row>
    <row r="13528" spans="1:22" x14ac:dyDescent="0.25">
      <c r="A13528" t="s">
        <v>18086</v>
      </c>
      <c r="B13528" s="16">
        <v>41102</v>
      </c>
      <c r="C13528" s="80">
        <v>2012</v>
      </c>
      <c r="D13528" s="80">
        <v>7</v>
      </c>
      <c r="E13528" s="16">
        <v>41108</v>
      </c>
      <c r="F13528">
        <v>1</v>
      </c>
      <c r="G13528" s="82" t="s">
        <v>19</v>
      </c>
      <c r="H13528" t="s">
        <v>69</v>
      </c>
      <c r="I13528" t="s">
        <v>413</v>
      </c>
      <c r="J13528" t="s">
        <v>25</v>
      </c>
      <c r="K13528" t="s">
        <v>137</v>
      </c>
      <c r="L13528" t="s">
        <v>414</v>
      </c>
      <c r="M13528">
        <v>2</v>
      </c>
      <c r="N13528">
        <v>0</v>
      </c>
      <c r="O13528">
        <v>1806</v>
      </c>
      <c r="P13528">
        <v>126</v>
      </c>
      <c r="Q13528" s="80">
        <v>63</v>
      </c>
      <c r="R13528" t="s">
        <v>28</v>
      </c>
      <c r="S13528" s="82" t="s">
        <v>5815</v>
      </c>
      <c r="T13528" s="82" t="s">
        <v>752</v>
      </c>
      <c r="U13528" s="82" t="s">
        <v>41</v>
      </c>
      <c r="V13528" s="82" t="s">
        <v>41</v>
      </c>
    </row>
    <row r="13529" spans="1:22" x14ac:dyDescent="0.25">
      <c r="A13529" t="s">
        <v>18079</v>
      </c>
      <c r="B13529" s="16">
        <v>41102</v>
      </c>
      <c r="C13529" s="80">
        <v>2012</v>
      </c>
      <c r="D13529" s="80">
        <v>7</v>
      </c>
      <c r="E13529" s="16">
        <v>41107</v>
      </c>
      <c r="F13529">
        <v>2</v>
      </c>
      <c r="G13529" s="82" t="s">
        <v>38</v>
      </c>
      <c r="H13529" t="s">
        <v>20</v>
      </c>
      <c r="I13529" t="s">
        <v>7571</v>
      </c>
      <c r="J13529" t="s">
        <v>25</v>
      </c>
      <c r="K13529" t="s">
        <v>137</v>
      </c>
      <c r="L13529" t="s">
        <v>7572</v>
      </c>
      <c r="M13529">
        <v>3</v>
      </c>
      <c r="N13529">
        <v>2</v>
      </c>
      <c r="O13529">
        <v>6912</v>
      </c>
      <c r="P13529">
        <v>117</v>
      </c>
      <c r="Q13529" s="80">
        <v>39</v>
      </c>
      <c r="R13529" t="s">
        <v>44</v>
      </c>
      <c r="S13529" s="82" t="s">
        <v>226</v>
      </c>
      <c r="T13529" s="82" t="s">
        <v>195</v>
      </c>
      <c r="U13529" s="82" t="s">
        <v>196</v>
      </c>
      <c r="V13529" s="82" t="s">
        <v>112</v>
      </c>
    </row>
    <row r="13530" spans="1:22" x14ac:dyDescent="0.25">
      <c r="A13530" t="s">
        <v>18088</v>
      </c>
      <c r="B13530" s="16">
        <v>41102</v>
      </c>
      <c r="C13530" s="80">
        <v>2012</v>
      </c>
      <c r="D13530" s="80">
        <v>7</v>
      </c>
      <c r="E13530" s="16">
        <v>41108</v>
      </c>
      <c r="F13530">
        <v>1</v>
      </c>
      <c r="G13530" s="82" t="s">
        <v>19</v>
      </c>
      <c r="H13530" t="s">
        <v>20</v>
      </c>
      <c r="I13530" t="s">
        <v>14132</v>
      </c>
      <c r="J13530" t="s">
        <v>25</v>
      </c>
      <c r="K13530" t="s">
        <v>150</v>
      </c>
      <c r="L13530" t="s">
        <v>5626</v>
      </c>
      <c r="M13530">
        <v>3</v>
      </c>
      <c r="N13530">
        <v>5</v>
      </c>
      <c r="O13530">
        <v>-522</v>
      </c>
      <c r="P13530">
        <v>95</v>
      </c>
      <c r="Q13530" s="80">
        <v>31.666666666666668</v>
      </c>
      <c r="R13530" t="s">
        <v>28</v>
      </c>
      <c r="S13530" s="82" t="s">
        <v>1888</v>
      </c>
      <c r="T13530" s="82" t="s">
        <v>1568</v>
      </c>
      <c r="U13530" s="82" t="s">
        <v>32</v>
      </c>
      <c r="V13530" s="82" t="s">
        <v>202</v>
      </c>
    </row>
    <row r="13531" spans="1:22" x14ac:dyDescent="0.25">
      <c r="A13531" t="s">
        <v>18079</v>
      </c>
      <c r="B13531" s="16">
        <v>41102</v>
      </c>
      <c r="C13531" s="80">
        <v>2012</v>
      </c>
      <c r="D13531" s="80">
        <v>7</v>
      </c>
      <c r="E13531" s="16">
        <v>41107</v>
      </c>
      <c r="F13531">
        <v>2</v>
      </c>
      <c r="G13531" s="82" t="s">
        <v>38</v>
      </c>
      <c r="H13531" t="s">
        <v>20</v>
      </c>
      <c r="I13531" t="s">
        <v>12762</v>
      </c>
      <c r="J13531" t="s">
        <v>55</v>
      </c>
      <c r="K13531" t="s">
        <v>56</v>
      </c>
      <c r="L13531" t="s">
        <v>12763</v>
      </c>
      <c r="M13531">
        <v>1</v>
      </c>
      <c r="N13531">
        <v>6</v>
      </c>
      <c r="O13531">
        <v>-2134</v>
      </c>
      <c r="P13531">
        <v>52</v>
      </c>
      <c r="Q13531" s="80">
        <v>52</v>
      </c>
      <c r="R13531" t="s">
        <v>44</v>
      </c>
      <c r="S13531" s="82" t="s">
        <v>226</v>
      </c>
      <c r="T13531" s="82" t="s">
        <v>195</v>
      </c>
      <c r="U13531" s="82" t="s">
        <v>196</v>
      </c>
      <c r="V13531" s="82" t="s">
        <v>112</v>
      </c>
    </row>
    <row r="13532" spans="1:22" x14ac:dyDescent="0.25">
      <c r="A13532" t="s">
        <v>18086</v>
      </c>
      <c r="B13532" s="16">
        <v>41102</v>
      </c>
      <c r="C13532" s="80">
        <v>2012</v>
      </c>
      <c r="D13532" s="80">
        <v>7</v>
      </c>
      <c r="E13532" s="16">
        <v>41108</v>
      </c>
      <c r="F13532">
        <v>1</v>
      </c>
      <c r="G13532" s="82" t="s">
        <v>19</v>
      </c>
      <c r="H13532" t="s">
        <v>69</v>
      </c>
      <c r="I13532" t="s">
        <v>17118</v>
      </c>
      <c r="J13532" t="s">
        <v>25</v>
      </c>
      <c r="K13532" t="s">
        <v>137</v>
      </c>
      <c r="L13532" t="s">
        <v>728</v>
      </c>
      <c r="M13532">
        <v>2</v>
      </c>
      <c r="N13532">
        <v>0</v>
      </c>
      <c r="O13532">
        <v>906</v>
      </c>
      <c r="P13532">
        <v>47</v>
      </c>
      <c r="Q13532" s="80">
        <v>23.5</v>
      </c>
      <c r="R13532" t="s">
        <v>28</v>
      </c>
      <c r="S13532" s="82" t="s">
        <v>5815</v>
      </c>
      <c r="T13532" s="82" t="s">
        <v>752</v>
      </c>
      <c r="U13532" s="82" t="s">
        <v>41</v>
      </c>
      <c r="V13532" s="82" t="s">
        <v>41</v>
      </c>
    </row>
    <row r="13533" spans="1:22" x14ac:dyDescent="0.25">
      <c r="A13533" t="s">
        <v>18079</v>
      </c>
      <c r="B13533" s="16">
        <v>41102</v>
      </c>
      <c r="C13533" s="80">
        <v>2012</v>
      </c>
      <c r="D13533" s="80">
        <v>7</v>
      </c>
      <c r="E13533" s="16">
        <v>41107</v>
      </c>
      <c r="F13533">
        <v>2</v>
      </c>
      <c r="G13533" s="82" t="s">
        <v>38</v>
      </c>
      <c r="H13533" t="s">
        <v>20</v>
      </c>
      <c r="I13533" t="s">
        <v>7297</v>
      </c>
      <c r="J13533" t="s">
        <v>25</v>
      </c>
      <c r="K13533" t="s">
        <v>213</v>
      </c>
      <c r="L13533" t="s">
        <v>7298</v>
      </c>
      <c r="M13533">
        <v>2</v>
      </c>
      <c r="N13533">
        <v>8</v>
      </c>
      <c r="O13533">
        <v>-29884</v>
      </c>
      <c r="P13533">
        <v>41</v>
      </c>
      <c r="Q13533" s="80">
        <v>20.5</v>
      </c>
      <c r="R13533" t="s">
        <v>44</v>
      </c>
      <c r="S13533" s="82" t="s">
        <v>226</v>
      </c>
      <c r="T13533" s="82" t="s">
        <v>195</v>
      </c>
      <c r="U13533" s="82" t="s">
        <v>196</v>
      </c>
      <c r="V13533" s="82" t="s">
        <v>112</v>
      </c>
    </row>
    <row r="13534" spans="1:22" x14ac:dyDescent="0.25">
      <c r="A13534" t="s">
        <v>18094</v>
      </c>
      <c r="B13534" s="16">
        <v>41103</v>
      </c>
      <c r="C13534" s="80">
        <v>2012</v>
      </c>
      <c r="D13534" s="80">
        <v>7</v>
      </c>
      <c r="E13534" s="16">
        <v>41105</v>
      </c>
      <c r="F13534">
        <v>2</v>
      </c>
      <c r="G13534" s="82" t="s">
        <v>38</v>
      </c>
      <c r="H13534" t="s">
        <v>20</v>
      </c>
      <c r="I13534" t="s">
        <v>12390</v>
      </c>
      <c r="J13534" t="s">
        <v>55</v>
      </c>
      <c r="K13534" t="s">
        <v>85</v>
      </c>
      <c r="L13534" t="s">
        <v>12391</v>
      </c>
      <c r="M13534">
        <v>9</v>
      </c>
      <c r="N13534">
        <v>1</v>
      </c>
      <c r="O13534">
        <v>32184</v>
      </c>
      <c r="P13534">
        <v>47715</v>
      </c>
      <c r="Q13534" s="80">
        <v>5301.666666666667</v>
      </c>
      <c r="R13534" t="s">
        <v>73</v>
      </c>
      <c r="S13534" s="82" t="s">
        <v>1232</v>
      </c>
      <c r="T13534" s="82" t="s">
        <v>195</v>
      </c>
      <c r="U13534" s="82" t="s">
        <v>196</v>
      </c>
      <c r="V13534" s="82" t="s">
        <v>268</v>
      </c>
    </row>
    <row r="13535" spans="1:22" x14ac:dyDescent="0.25">
      <c r="A13535" t="s">
        <v>18095</v>
      </c>
      <c r="B13535" s="16">
        <v>41103</v>
      </c>
      <c r="C13535" s="80">
        <v>2012</v>
      </c>
      <c r="D13535" s="80">
        <v>7</v>
      </c>
      <c r="E13535" s="16">
        <v>41106</v>
      </c>
      <c r="F13535">
        <v>2</v>
      </c>
      <c r="G13535" s="82" t="s">
        <v>38</v>
      </c>
      <c r="H13535" t="s">
        <v>20</v>
      </c>
      <c r="I13535" t="s">
        <v>17733</v>
      </c>
      <c r="J13535" t="s">
        <v>64</v>
      </c>
      <c r="K13535" t="s">
        <v>65</v>
      </c>
      <c r="L13535" t="s">
        <v>17734</v>
      </c>
      <c r="M13535">
        <v>4</v>
      </c>
      <c r="N13535">
        <v>0</v>
      </c>
      <c r="O13535">
        <v>16176</v>
      </c>
      <c r="P13535">
        <v>33296</v>
      </c>
      <c r="Q13535" s="80">
        <v>8324</v>
      </c>
      <c r="R13535" t="s">
        <v>73</v>
      </c>
      <c r="S13535" s="82" t="s">
        <v>2674</v>
      </c>
      <c r="T13535" s="82" t="s">
        <v>2675</v>
      </c>
      <c r="U13535" s="82" t="s">
        <v>49</v>
      </c>
      <c r="V13535" s="82" t="s">
        <v>50</v>
      </c>
    </row>
    <row r="13536" spans="1:22" x14ac:dyDescent="0.25">
      <c r="A13536" t="s">
        <v>18096</v>
      </c>
      <c r="B13536" s="16">
        <v>41103</v>
      </c>
      <c r="C13536" s="80">
        <v>2012</v>
      </c>
      <c r="D13536" s="80">
        <v>7</v>
      </c>
      <c r="E13536" s="16">
        <v>41107</v>
      </c>
      <c r="F13536">
        <v>1</v>
      </c>
      <c r="G13536" s="82" t="s">
        <v>19</v>
      </c>
      <c r="H13536" t="s">
        <v>69</v>
      </c>
      <c r="I13536" t="s">
        <v>2935</v>
      </c>
      <c r="J13536" t="s">
        <v>64</v>
      </c>
      <c r="K13536" t="s">
        <v>65</v>
      </c>
      <c r="L13536" t="s">
        <v>2348</v>
      </c>
      <c r="M13536">
        <v>3</v>
      </c>
      <c r="N13536">
        <v>1</v>
      </c>
      <c r="O13536">
        <v>304884</v>
      </c>
      <c r="P13536">
        <v>12308</v>
      </c>
      <c r="Q13536" s="80">
        <v>4102.666666666667</v>
      </c>
      <c r="R13536" t="s">
        <v>44</v>
      </c>
      <c r="S13536" s="82" t="s">
        <v>97</v>
      </c>
      <c r="T13536" s="82" t="s">
        <v>98</v>
      </c>
      <c r="U13536" s="82" t="s">
        <v>49</v>
      </c>
      <c r="V13536" s="82" t="s">
        <v>50</v>
      </c>
    </row>
    <row r="13537" spans="1:22" x14ac:dyDescent="0.25">
      <c r="A13537" t="s">
        <v>18097</v>
      </c>
      <c r="B13537" s="16">
        <v>41103</v>
      </c>
      <c r="C13537" s="80">
        <v>2012</v>
      </c>
      <c r="D13537" s="80">
        <v>7</v>
      </c>
      <c r="E13537" s="16">
        <v>41107</v>
      </c>
      <c r="F13537">
        <v>1</v>
      </c>
      <c r="G13537" s="82" t="s">
        <v>19</v>
      </c>
      <c r="H13537" t="s">
        <v>69</v>
      </c>
      <c r="I13537" t="s">
        <v>9639</v>
      </c>
      <c r="J13537" t="s">
        <v>64</v>
      </c>
      <c r="K13537" t="s">
        <v>78</v>
      </c>
      <c r="L13537" t="s">
        <v>9640</v>
      </c>
      <c r="M13537">
        <v>2</v>
      </c>
      <c r="N13537">
        <v>0</v>
      </c>
      <c r="O13537">
        <v>681</v>
      </c>
      <c r="P13537">
        <v>10135</v>
      </c>
      <c r="Q13537" s="80">
        <v>5067.5</v>
      </c>
      <c r="R13537" t="s">
        <v>44</v>
      </c>
      <c r="S13537" s="82" t="s">
        <v>8734</v>
      </c>
      <c r="T13537" s="82" t="s">
        <v>529</v>
      </c>
      <c r="U13537" s="82" t="s">
        <v>49</v>
      </c>
      <c r="V13537" s="82" t="s">
        <v>157</v>
      </c>
    </row>
    <row r="13538" spans="1:22" x14ac:dyDescent="0.25">
      <c r="A13538" t="s">
        <v>18098</v>
      </c>
      <c r="B13538" s="16">
        <v>41103</v>
      </c>
      <c r="C13538" s="80">
        <v>2012</v>
      </c>
      <c r="D13538" s="80">
        <v>7</v>
      </c>
      <c r="E13538" s="16">
        <v>41107</v>
      </c>
      <c r="F13538">
        <v>1</v>
      </c>
      <c r="G13538" s="82" t="s">
        <v>19</v>
      </c>
      <c r="H13538" t="s">
        <v>20</v>
      </c>
      <c r="I13538" t="s">
        <v>17279</v>
      </c>
      <c r="J13538" t="s">
        <v>64</v>
      </c>
      <c r="K13538" t="s">
        <v>78</v>
      </c>
      <c r="L13538" t="s">
        <v>7477</v>
      </c>
      <c r="M13538">
        <v>3</v>
      </c>
      <c r="N13538">
        <v>15</v>
      </c>
      <c r="O13538">
        <v>-95994</v>
      </c>
      <c r="P13538">
        <v>8536</v>
      </c>
      <c r="Q13538" s="80">
        <v>2845.3333333333335</v>
      </c>
      <c r="R13538" t="s">
        <v>44</v>
      </c>
      <c r="S13538" s="82" t="s">
        <v>290</v>
      </c>
      <c r="T13538" s="82" t="s">
        <v>173</v>
      </c>
      <c r="U13538" s="82" t="s">
        <v>49</v>
      </c>
      <c r="V13538" s="82" t="s">
        <v>112</v>
      </c>
    </row>
    <row r="13539" spans="1:22" x14ac:dyDescent="0.25">
      <c r="A13539" t="s">
        <v>18099</v>
      </c>
      <c r="B13539" s="16">
        <v>41103</v>
      </c>
      <c r="C13539" s="80">
        <v>2012</v>
      </c>
      <c r="D13539" s="80">
        <v>7</v>
      </c>
      <c r="E13539" s="16">
        <v>41103</v>
      </c>
      <c r="F13539">
        <v>3</v>
      </c>
      <c r="G13539" s="82" t="s">
        <v>68</v>
      </c>
      <c r="H13539" t="s">
        <v>20</v>
      </c>
      <c r="I13539" t="s">
        <v>8543</v>
      </c>
      <c r="J13539" t="s">
        <v>25</v>
      </c>
      <c r="K13539" t="s">
        <v>26</v>
      </c>
      <c r="L13539" t="s">
        <v>4411</v>
      </c>
      <c r="M13539">
        <v>5</v>
      </c>
      <c r="N13539">
        <v>1</v>
      </c>
      <c r="O13539">
        <v>5235</v>
      </c>
      <c r="P13539">
        <v>5852</v>
      </c>
      <c r="Q13539" s="80">
        <v>1170.4000000000001</v>
      </c>
      <c r="R13539" t="s">
        <v>44</v>
      </c>
      <c r="S13539" s="82" t="s">
        <v>239</v>
      </c>
      <c r="T13539" s="82" t="s">
        <v>173</v>
      </c>
      <c r="U13539" s="82" t="s">
        <v>49</v>
      </c>
      <c r="V13539" s="82" t="s">
        <v>112</v>
      </c>
    </row>
    <row r="13540" spans="1:22" x14ac:dyDescent="0.25">
      <c r="A13540" t="s">
        <v>18100</v>
      </c>
      <c r="B13540" s="16">
        <v>41103</v>
      </c>
      <c r="C13540" s="80">
        <v>2012</v>
      </c>
      <c r="D13540" s="80">
        <v>7</v>
      </c>
      <c r="E13540" s="16">
        <v>41106</v>
      </c>
      <c r="F13540">
        <v>4</v>
      </c>
      <c r="G13540" s="82" t="s">
        <v>220</v>
      </c>
      <c r="H13540" t="s">
        <v>20</v>
      </c>
      <c r="I13540" t="s">
        <v>18101</v>
      </c>
      <c r="J13540" t="s">
        <v>55</v>
      </c>
      <c r="K13540" t="s">
        <v>85</v>
      </c>
      <c r="L13540" t="s">
        <v>2745</v>
      </c>
      <c r="M13540">
        <v>6</v>
      </c>
      <c r="N13540">
        <v>0</v>
      </c>
      <c r="O13540">
        <v>5256</v>
      </c>
      <c r="P13540">
        <v>3836</v>
      </c>
      <c r="Q13540" s="80">
        <v>639.33333333333337</v>
      </c>
      <c r="R13540" t="s">
        <v>28</v>
      </c>
      <c r="S13540" s="82" t="s">
        <v>110</v>
      </c>
      <c r="T13540" s="82" t="s">
        <v>110</v>
      </c>
      <c r="U13540" s="82" t="s">
        <v>111</v>
      </c>
      <c r="V13540" s="82" t="s">
        <v>112</v>
      </c>
    </row>
    <row r="13541" spans="1:22" x14ac:dyDescent="0.25">
      <c r="A13541" t="s">
        <v>18102</v>
      </c>
      <c r="B13541" s="16">
        <v>41103</v>
      </c>
      <c r="C13541" s="80">
        <v>2012</v>
      </c>
      <c r="D13541" s="80">
        <v>7</v>
      </c>
      <c r="E13541" s="16">
        <v>41108</v>
      </c>
      <c r="F13541">
        <v>1</v>
      </c>
      <c r="G13541" s="82" t="s">
        <v>19</v>
      </c>
      <c r="H13541" t="s">
        <v>46</v>
      </c>
      <c r="I13541" t="s">
        <v>10665</v>
      </c>
      <c r="J13541" t="s">
        <v>64</v>
      </c>
      <c r="K13541" t="s">
        <v>114</v>
      </c>
      <c r="L13541" t="s">
        <v>849</v>
      </c>
      <c r="M13541">
        <v>4</v>
      </c>
      <c r="N13541">
        <v>0</v>
      </c>
      <c r="O13541">
        <v>1518</v>
      </c>
      <c r="P13541">
        <v>3577</v>
      </c>
      <c r="Q13541" s="80">
        <v>894.25</v>
      </c>
      <c r="R13541" t="s">
        <v>28</v>
      </c>
      <c r="S13541" s="82" t="s">
        <v>1715</v>
      </c>
      <c r="T13541" s="82" t="s">
        <v>827</v>
      </c>
      <c r="U13541" s="82" t="s">
        <v>41</v>
      </c>
      <c r="V13541" s="82" t="s">
        <v>41</v>
      </c>
    </row>
    <row r="13542" spans="1:22" x14ac:dyDescent="0.25">
      <c r="A13542" t="s">
        <v>18097</v>
      </c>
      <c r="B13542" s="16">
        <v>41103</v>
      </c>
      <c r="C13542" s="80">
        <v>2012</v>
      </c>
      <c r="D13542" s="80">
        <v>7</v>
      </c>
      <c r="E13542" s="16">
        <v>41107</v>
      </c>
      <c r="F13542">
        <v>1</v>
      </c>
      <c r="G13542" s="82" t="s">
        <v>19</v>
      </c>
      <c r="H13542" t="s">
        <v>69</v>
      </c>
      <c r="I13542" t="s">
        <v>15855</v>
      </c>
      <c r="J13542" t="s">
        <v>64</v>
      </c>
      <c r="K13542" t="s">
        <v>114</v>
      </c>
      <c r="L13542" t="s">
        <v>7356</v>
      </c>
      <c r="M13542">
        <v>2</v>
      </c>
      <c r="N13542">
        <v>4</v>
      </c>
      <c r="O13542">
        <v>-49356</v>
      </c>
      <c r="P13542">
        <v>3025</v>
      </c>
      <c r="Q13542" s="80">
        <v>1512.5</v>
      </c>
      <c r="R13542" t="s">
        <v>44</v>
      </c>
      <c r="S13542" s="82" t="s">
        <v>8734</v>
      </c>
      <c r="T13542" s="82" t="s">
        <v>529</v>
      </c>
      <c r="U13542" s="82" t="s">
        <v>49</v>
      </c>
      <c r="V13542" s="82" t="s">
        <v>157</v>
      </c>
    </row>
    <row r="13543" spans="1:22" x14ac:dyDescent="0.25">
      <c r="A13543" t="s">
        <v>18103</v>
      </c>
      <c r="B13543" s="16">
        <v>41103</v>
      </c>
      <c r="C13543" s="80">
        <v>2012</v>
      </c>
      <c r="D13543" s="80">
        <v>7</v>
      </c>
      <c r="E13543" s="16">
        <v>41105</v>
      </c>
      <c r="F13543">
        <v>2</v>
      </c>
      <c r="G13543" s="82" t="s">
        <v>38</v>
      </c>
      <c r="H13543" t="s">
        <v>46</v>
      </c>
      <c r="I13543" t="s">
        <v>12848</v>
      </c>
      <c r="J13543" t="s">
        <v>25</v>
      </c>
      <c r="K13543" t="s">
        <v>213</v>
      </c>
      <c r="L13543" t="s">
        <v>11957</v>
      </c>
      <c r="M13543">
        <v>6</v>
      </c>
      <c r="N13543">
        <v>0</v>
      </c>
      <c r="O13543">
        <v>756</v>
      </c>
      <c r="P13543">
        <v>201</v>
      </c>
      <c r="Q13543" s="80">
        <v>33.5</v>
      </c>
      <c r="R13543" t="s">
        <v>28</v>
      </c>
      <c r="S13543" s="82" t="s">
        <v>97</v>
      </c>
      <c r="T13543" s="82" t="s">
        <v>98</v>
      </c>
      <c r="U13543" s="82" t="s">
        <v>49</v>
      </c>
      <c r="V13543" s="82" t="s">
        <v>50</v>
      </c>
    </row>
    <row r="13544" spans="1:22" x14ac:dyDescent="0.25">
      <c r="A13544" t="s">
        <v>18104</v>
      </c>
      <c r="B13544" s="16">
        <v>41103</v>
      </c>
      <c r="C13544" s="80">
        <v>2012</v>
      </c>
      <c r="D13544" s="80">
        <v>7</v>
      </c>
      <c r="E13544" s="16">
        <v>41105</v>
      </c>
      <c r="F13544">
        <v>2</v>
      </c>
      <c r="G13544" s="82" t="s">
        <v>38</v>
      </c>
      <c r="H13544" t="s">
        <v>69</v>
      </c>
      <c r="I13544" t="s">
        <v>3399</v>
      </c>
      <c r="J13544" t="s">
        <v>25</v>
      </c>
      <c r="K13544" t="s">
        <v>213</v>
      </c>
      <c r="L13544" t="s">
        <v>2046</v>
      </c>
      <c r="M13544">
        <v>4</v>
      </c>
      <c r="N13544">
        <v>5</v>
      </c>
      <c r="O13544">
        <v>-7704</v>
      </c>
      <c r="P13544">
        <v>1374</v>
      </c>
      <c r="Q13544" s="80">
        <v>343.5</v>
      </c>
      <c r="R13544" t="s">
        <v>44</v>
      </c>
      <c r="S13544" s="82" t="s">
        <v>97</v>
      </c>
      <c r="T13544" s="82" t="s">
        <v>98</v>
      </c>
      <c r="U13544" s="82" t="s">
        <v>49</v>
      </c>
      <c r="V13544" s="82" t="s">
        <v>50</v>
      </c>
    </row>
    <row r="13545" spans="1:22" x14ac:dyDescent="0.25">
      <c r="A13545" t="s">
        <v>18104</v>
      </c>
      <c r="B13545" s="16">
        <v>41103</v>
      </c>
      <c r="C13545" s="80">
        <v>2012</v>
      </c>
      <c r="D13545" s="80">
        <v>7</v>
      </c>
      <c r="E13545" s="16">
        <v>41105</v>
      </c>
      <c r="F13545">
        <v>2</v>
      </c>
      <c r="G13545" s="82" t="s">
        <v>38</v>
      </c>
      <c r="H13545" t="s">
        <v>69</v>
      </c>
      <c r="I13545" t="s">
        <v>14804</v>
      </c>
      <c r="J13545" t="s">
        <v>25</v>
      </c>
      <c r="K13545" t="s">
        <v>35</v>
      </c>
      <c r="L13545" t="s">
        <v>1749</v>
      </c>
      <c r="M13545">
        <v>6</v>
      </c>
      <c r="N13545">
        <v>5</v>
      </c>
      <c r="O13545">
        <v>-8892</v>
      </c>
      <c r="P13545">
        <v>1172</v>
      </c>
      <c r="Q13545" s="80">
        <v>195.33333333333334</v>
      </c>
      <c r="R13545" t="s">
        <v>44</v>
      </c>
      <c r="S13545" s="82" t="s">
        <v>97</v>
      </c>
      <c r="T13545" s="82" t="s">
        <v>98</v>
      </c>
      <c r="U13545" s="82" t="s">
        <v>49</v>
      </c>
      <c r="V13545" s="82" t="s">
        <v>50</v>
      </c>
    </row>
    <row r="13546" spans="1:22" x14ac:dyDescent="0.25">
      <c r="A13546" t="s">
        <v>18096</v>
      </c>
      <c r="B13546" s="16">
        <v>41103</v>
      </c>
      <c r="C13546" s="80">
        <v>2012</v>
      </c>
      <c r="D13546" s="80">
        <v>7</v>
      </c>
      <c r="E13546" s="16">
        <v>41107</v>
      </c>
      <c r="F13546">
        <v>1</v>
      </c>
      <c r="G13546" s="82" t="s">
        <v>19</v>
      </c>
      <c r="H13546" t="s">
        <v>69</v>
      </c>
      <c r="I13546" t="s">
        <v>6181</v>
      </c>
      <c r="J13546" t="s">
        <v>25</v>
      </c>
      <c r="K13546" t="s">
        <v>213</v>
      </c>
      <c r="L13546" t="s">
        <v>6182</v>
      </c>
      <c r="M13546">
        <v>2</v>
      </c>
      <c r="N13546">
        <v>1</v>
      </c>
      <c r="O13546">
        <v>5376</v>
      </c>
      <c r="P13546">
        <v>964</v>
      </c>
      <c r="Q13546" s="80">
        <v>482</v>
      </c>
      <c r="R13546" t="s">
        <v>44</v>
      </c>
      <c r="S13546" s="82" t="s">
        <v>97</v>
      </c>
      <c r="T13546" s="82" t="s">
        <v>98</v>
      </c>
      <c r="U13546" s="82" t="s">
        <v>49</v>
      </c>
      <c r="V13546" s="82" t="s">
        <v>50</v>
      </c>
    </row>
    <row r="13547" spans="1:22" x14ac:dyDescent="0.25">
      <c r="A13547" t="s">
        <v>18105</v>
      </c>
      <c r="B13547" s="16">
        <v>41103</v>
      </c>
      <c r="C13547" s="80">
        <v>2012</v>
      </c>
      <c r="D13547" s="80">
        <v>7</v>
      </c>
      <c r="E13547" s="16">
        <v>41109</v>
      </c>
      <c r="F13547">
        <v>1</v>
      </c>
      <c r="G13547" s="82" t="s">
        <v>19</v>
      </c>
      <c r="H13547" t="s">
        <v>20</v>
      </c>
      <c r="I13547" t="s">
        <v>15326</v>
      </c>
      <c r="J13547" t="s">
        <v>25</v>
      </c>
      <c r="K13547" t="s">
        <v>137</v>
      </c>
      <c r="L13547" t="s">
        <v>316</v>
      </c>
      <c r="M13547">
        <v>2</v>
      </c>
      <c r="N13547">
        <v>0</v>
      </c>
      <c r="O13547">
        <v>2372</v>
      </c>
      <c r="P13547">
        <v>917</v>
      </c>
      <c r="Q13547" s="80">
        <v>458.5</v>
      </c>
      <c r="R13547" t="s">
        <v>80</v>
      </c>
      <c r="S13547" s="82" t="s">
        <v>12920</v>
      </c>
      <c r="T13547" s="82" t="s">
        <v>110</v>
      </c>
      <c r="U13547" s="82" t="s">
        <v>111</v>
      </c>
      <c r="V13547" s="82" t="s">
        <v>112</v>
      </c>
    </row>
    <row r="13548" spans="1:22" x14ac:dyDescent="0.25">
      <c r="A13548" t="s">
        <v>18106</v>
      </c>
      <c r="B13548" s="16">
        <v>41103</v>
      </c>
      <c r="C13548" s="80">
        <v>2012</v>
      </c>
      <c r="D13548" s="80">
        <v>7</v>
      </c>
      <c r="E13548" s="16">
        <v>41105</v>
      </c>
      <c r="F13548">
        <v>4</v>
      </c>
      <c r="G13548" s="82" t="s">
        <v>220</v>
      </c>
      <c r="H13548" t="s">
        <v>46</v>
      </c>
      <c r="I13548" t="s">
        <v>5586</v>
      </c>
      <c r="J13548" t="s">
        <v>25</v>
      </c>
      <c r="K13548" t="s">
        <v>213</v>
      </c>
      <c r="L13548" t="s">
        <v>5587</v>
      </c>
      <c r="M13548">
        <v>6</v>
      </c>
      <c r="N13548">
        <v>8</v>
      </c>
      <c r="O13548">
        <v>-665088</v>
      </c>
      <c r="P13548">
        <v>827</v>
      </c>
      <c r="Q13548" s="80">
        <v>137.83333333333334</v>
      </c>
      <c r="R13548" t="s">
        <v>44</v>
      </c>
      <c r="S13548" s="82" t="s">
        <v>194</v>
      </c>
      <c r="T13548" s="82" t="s">
        <v>195</v>
      </c>
      <c r="U13548" s="82" t="s">
        <v>196</v>
      </c>
      <c r="V13548" s="82" t="s">
        <v>112</v>
      </c>
    </row>
    <row r="13549" spans="1:22" x14ac:dyDescent="0.25">
      <c r="A13549" t="s">
        <v>18099</v>
      </c>
      <c r="B13549" s="16">
        <v>41103</v>
      </c>
      <c r="C13549" s="80">
        <v>2012</v>
      </c>
      <c r="D13549" s="80">
        <v>7</v>
      </c>
      <c r="E13549" s="16">
        <v>41103</v>
      </c>
      <c r="F13549">
        <v>3</v>
      </c>
      <c r="G13549" s="82" t="s">
        <v>68</v>
      </c>
      <c r="H13549" t="s">
        <v>20</v>
      </c>
      <c r="I13549" t="s">
        <v>8362</v>
      </c>
      <c r="J13549" t="s">
        <v>25</v>
      </c>
      <c r="K13549" t="s">
        <v>26</v>
      </c>
      <c r="L13549" t="s">
        <v>561</v>
      </c>
      <c r="M13549">
        <v>2</v>
      </c>
      <c r="N13549">
        <v>1</v>
      </c>
      <c r="O13549">
        <v>8106</v>
      </c>
      <c r="P13549">
        <v>794</v>
      </c>
      <c r="Q13549" s="80">
        <v>397</v>
      </c>
      <c r="R13549" t="s">
        <v>44</v>
      </c>
      <c r="S13549" s="82" t="s">
        <v>239</v>
      </c>
      <c r="T13549" s="82" t="s">
        <v>173</v>
      </c>
      <c r="U13549" s="82" t="s">
        <v>49</v>
      </c>
      <c r="V13549" s="82" t="s">
        <v>112</v>
      </c>
    </row>
    <row r="13550" spans="1:22" x14ac:dyDescent="0.25">
      <c r="A13550" t="s">
        <v>18103</v>
      </c>
      <c r="B13550" s="16">
        <v>41103</v>
      </c>
      <c r="C13550" s="80">
        <v>2012</v>
      </c>
      <c r="D13550" s="80">
        <v>7</v>
      </c>
      <c r="E13550" s="16">
        <v>41105</v>
      </c>
      <c r="F13550">
        <v>2</v>
      </c>
      <c r="G13550" s="82" t="s">
        <v>38</v>
      </c>
      <c r="H13550" t="s">
        <v>46</v>
      </c>
      <c r="I13550" t="s">
        <v>17877</v>
      </c>
      <c r="J13550" t="s">
        <v>25</v>
      </c>
      <c r="K13550" t="s">
        <v>132</v>
      </c>
      <c r="L13550" t="s">
        <v>2281</v>
      </c>
      <c r="M13550">
        <v>5</v>
      </c>
      <c r="N13550">
        <v>0</v>
      </c>
      <c r="O13550">
        <v>282</v>
      </c>
      <c r="P13550">
        <v>591</v>
      </c>
      <c r="Q13550" s="80">
        <v>118.2</v>
      </c>
      <c r="R13550" t="s">
        <v>28</v>
      </c>
      <c r="S13550" s="82" t="s">
        <v>97</v>
      </c>
      <c r="T13550" s="82" t="s">
        <v>98</v>
      </c>
      <c r="U13550" s="82" t="s">
        <v>49</v>
      </c>
      <c r="V13550" s="82" t="s">
        <v>50</v>
      </c>
    </row>
    <row r="13551" spans="1:22" x14ac:dyDescent="0.25">
      <c r="A13551" t="s">
        <v>18103</v>
      </c>
      <c r="B13551" s="16">
        <v>41103</v>
      </c>
      <c r="C13551" s="80">
        <v>2012</v>
      </c>
      <c r="D13551" s="80">
        <v>7</v>
      </c>
      <c r="E13551" s="16">
        <v>41105</v>
      </c>
      <c r="F13551">
        <v>2</v>
      </c>
      <c r="G13551" s="82" t="s">
        <v>38</v>
      </c>
      <c r="H13551" t="s">
        <v>46</v>
      </c>
      <c r="I13551" t="s">
        <v>18107</v>
      </c>
      <c r="J13551" t="s">
        <v>25</v>
      </c>
      <c r="K13551" t="s">
        <v>35</v>
      </c>
      <c r="L13551" t="s">
        <v>4509</v>
      </c>
      <c r="M13551">
        <v>2</v>
      </c>
      <c r="N13551">
        <v>0</v>
      </c>
      <c r="O13551">
        <v>372</v>
      </c>
      <c r="P13551">
        <v>505</v>
      </c>
      <c r="Q13551" s="80">
        <v>252.5</v>
      </c>
      <c r="R13551" t="s">
        <v>28</v>
      </c>
      <c r="S13551" s="82" t="s">
        <v>97</v>
      </c>
      <c r="T13551" s="82" t="s">
        <v>98</v>
      </c>
      <c r="U13551" s="82" t="s">
        <v>49</v>
      </c>
      <c r="V13551" s="82" t="s">
        <v>50</v>
      </c>
    </row>
    <row r="13552" spans="1:22" x14ac:dyDescent="0.25">
      <c r="A13552" t="s">
        <v>18108</v>
      </c>
      <c r="B13552" s="16">
        <v>41103</v>
      </c>
      <c r="C13552" s="80">
        <v>2012</v>
      </c>
      <c r="D13552" s="80">
        <v>7</v>
      </c>
      <c r="E13552" s="16">
        <v>41105</v>
      </c>
      <c r="F13552">
        <v>2</v>
      </c>
      <c r="G13552" s="82" t="s">
        <v>38</v>
      </c>
      <c r="H13552" t="s">
        <v>69</v>
      </c>
      <c r="I13552" t="s">
        <v>8709</v>
      </c>
      <c r="J13552" t="s">
        <v>25</v>
      </c>
      <c r="K13552" t="s">
        <v>52</v>
      </c>
      <c r="L13552" t="s">
        <v>8710</v>
      </c>
      <c r="M13552">
        <v>6</v>
      </c>
      <c r="N13552">
        <v>0</v>
      </c>
      <c r="O13552">
        <v>186624</v>
      </c>
      <c r="P13552">
        <v>464</v>
      </c>
      <c r="Q13552" s="80">
        <v>77.333333333333329</v>
      </c>
      <c r="R13552" t="s">
        <v>28</v>
      </c>
      <c r="S13552" s="82" t="s">
        <v>324</v>
      </c>
      <c r="T13552" s="82" t="s">
        <v>195</v>
      </c>
      <c r="U13552" s="82" t="s">
        <v>196</v>
      </c>
      <c r="V13552" s="82" t="s">
        <v>157</v>
      </c>
    </row>
    <row r="13553" spans="1:22" x14ac:dyDescent="0.25">
      <c r="A13553" t="s">
        <v>18094</v>
      </c>
      <c r="B13553" s="16">
        <v>41103</v>
      </c>
      <c r="C13553" s="80">
        <v>2012</v>
      </c>
      <c r="D13553" s="80">
        <v>7</v>
      </c>
      <c r="E13553" s="16">
        <v>41105</v>
      </c>
      <c r="F13553">
        <v>2</v>
      </c>
      <c r="G13553" s="82" t="s">
        <v>38</v>
      </c>
      <c r="H13553" t="s">
        <v>20</v>
      </c>
      <c r="I13553" t="s">
        <v>2106</v>
      </c>
      <c r="J13553" t="s">
        <v>25</v>
      </c>
      <c r="K13553" t="s">
        <v>213</v>
      </c>
      <c r="L13553" t="s">
        <v>2107</v>
      </c>
      <c r="M13553">
        <v>2</v>
      </c>
      <c r="N13553">
        <v>2</v>
      </c>
      <c r="O13553">
        <v>42804</v>
      </c>
      <c r="P13553">
        <v>347</v>
      </c>
      <c r="Q13553" s="80">
        <v>173.5</v>
      </c>
      <c r="R13553" t="s">
        <v>73</v>
      </c>
      <c r="S13553" s="82" t="s">
        <v>1232</v>
      </c>
      <c r="T13553" s="82" t="s">
        <v>195</v>
      </c>
      <c r="U13553" s="82" t="s">
        <v>196</v>
      </c>
      <c r="V13553" s="82" t="s">
        <v>268</v>
      </c>
    </row>
    <row r="13554" spans="1:22" x14ac:dyDescent="0.25">
      <c r="A13554" t="s">
        <v>18099</v>
      </c>
      <c r="B13554" s="16">
        <v>41103</v>
      </c>
      <c r="C13554" s="80">
        <v>2012</v>
      </c>
      <c r="D13554" s="80">
        <v>7</v>
      </c>
      <c r="E13554" s="16">
        <v>41103</v>
      </c>
      <c r="F13554">
        <v>3</v>
      </c>
      <c r="G13554" s="82" t="s">
        <v>68</v>
      </c>
      <c r="H13554" t="s">
        <v>20</v>
      </c>
      <c r="I13554" t="s">
        <v>18109</v>
      </c>
      <c r="J13554" t="s">
        <v>25</v>
      </c>
      <c r="K13554" t="s">
        <v>150</v>
      </c>
      <c r="L13554" t="s">
        <v>10569</v>
      </c>
      <c r="M13554">
        <v>2</v>
      </c>
      <c r="N13554">
        <v>0</v>
      </c>
      <c r="O13554">
        <v>612</v>
      </c>
      <c r="P13554">
        <v>288</v>
      </c>
      <c r="Q13554" s="80">
        <v>144</v>
      </c>
      <c r="R13554" t="s">
        <v>44</v>
      </c>
      <c r="S13554" s="82" t="s">
        <v>239</v>
      </c>
      <c r="T13554" s="82" t="s">
        <v>173</v>
      </c>
      <c r="U13554" s="82" t="s">
        <v>49</v>
      </c>
      <c r="V13554" s="82" t="s">
        <v>112</v>
      </c>
    </row>
    <row r="13555" spans="1:22" x14ac:dyDescent="0.25">
      <c r="A13555" t="s">
        <v>18103</v>
      </c>
      <c r="B13555" s="16">
        <v>41103</v>
      </c>
      <c r="C13555" s="80">
        <v>2012</v>
      </c>
      <c r="D13555" s="80">
        <v>7</v>
      </c>
      <c r="E13555" s="16">
        <v>41105</v>
      </c>
      <c r="F13555">
        <v>2</v>
      </c>
      <c r="G13555" s="82" t="s">
        <v>38</v>
      </c>
      <c r="H13555" t="s">
        <v>46</v>
      </c>
      <c r="I13555" t="s">
        <v>18110</v>
      </c>
      <c r="J13555" t="s">
        <v>25</v>
      </c>
      <c r="K13555" t="s">
        <v>132</v>
      </c>
      <c r="L13555" t="s">
        <v>13084</v>
      </c>
      <c r="M13555">
        <v>2</v>
      </c>
      <c r="N13555">
        <v>0</v>
      </c>
      <c r="O13555">
        <v>96</v>
      </c>
      <c r="P13555">
        <v>279</v>
      </c>
      <c r="Q13555" s="80">
        <v>139.5</v>
      </c>
      <c r="R13555" t="s">
        <v>28</v>
      </c>
      <c r="S13555" s="82" t="s">
        <v>97</v>
      </c>
      <c r="T13555" s="82" t="s">
        <v>98</v>
      </c>
      <c r="U13555" s="82" t="s">
        <v>49</v>
      </c>
      <c r="V13555" s="82" t="s">
        <v>50</v>
      </c>
    </row>
    <row r="13556" spans="1:22" x14ac:dyDescent="0.25">
      <c r="A13556" t="s">
        <v>18103</v>
      </c>
      <c r="B13556" s="16">
        <v>41103</v>
      </c>
      <c r="C13556" s="80">
        <v>2012</v>
      </c>
      <c r="D13556" s="80">
        <v>7</v>
      </c>
      <c r="E13556" s="16">
        <v>41105</v>
      </c>
      <c r="F13556">
        <v>2</v>
      </c>
      <c r="G13556" s="82" t="s">
        <v>38</v>
      </c>
      <c r="H13556" t="s">
        <v>46</v>
      </c>
      <c r="I13556" t="s">
        <v>8803</v>
      </c>
      <c r="J13556" t="s">
        <v>25</v>
      </c>
      <c r="K13556" t="s">
        <v>35</v>
      </c>
      <c r="L13556" t="s">
        <v>565</v>
      </c>
      <c r="M13556">
        <v>3</v>
      </c>
      <c r="N13556">
        <v>0</v>
      </c>
      <c r="O13556">
        <v>9</v>
      </c>
      <c r="P13556">
        <v>263</v>
      </c>
      <c r="Q13556" s="80">
        <v>87.666666666666671</v>
      </c>
      <c r="R13556" t="s">
        <v>28</v>
      </c>
      <c r="S13556" s="82" t="s">
        <v>97</v>
      </c>
      <c r="T13556" s="82" t="s">
        <v>98</v>
      </c>
      <c r="U13556" s="82" t="s">
        <v>49</v>
      </c>
      <c r="V13556" s="82" t="s">
        <v>50</v>
      </c>
    </row>
    <row r="13557" spans="1:22" x14ac:dyDescent="0.25">
      <c r="A13557" t="s">
        <v>18100</v>
      </c>
      <c r="B13557" s="16">
        <v>41103</v>
      </c>
      <c r="C13557" s="80">
        <v>2012</v>
      </c>
      <c r="D13557" s="80">
        <v>7</v>
      </c>
      <c r="E13557" s="16">
        <v>41106</v>
      </c>
      <c r="F13557">
        <v>4</v>
      </c>
      <c r="G13557" s="82" t="s">
        <v>220</v>
      </c>
      <c r="H13557" t="s">
        <v>20</v>
      </c>
      <c r="I13557" t="s">
        <v>7013</v>
      </c>
      <c r="J13557" t="s">
        <v>25</v>
      </c>
      <c r="K13557" t="s">
        <v>132</v>
      </c>
      <c r="L13557" t="s">
        <v>595</v>
      </c>
      <c r="M13557">
        <v>3</v>
      </c>
      <c r="N13557">
        <v>0</v>
      </c>
      <c r="O13557">
        <v>828</v>
      </c>
      <c r="P13557">
        <v>213</v>
      </c>
      <c r="Q13557" s="80">
        <v>71</v>
      </c>
      <c r="R13557" t="s">
        <v>28</v>
      </c>
      <c r="S13557" s="82" t="s">
        <v>110</v>
      </c>
      <c r="T13557" s="82" t="s">
        <v>110</v>
      </c>
      <c r="U13557" s="82" t="s">
        <v>111</v>
      </c>
      <c r="V13557" s="82" t="s">
        <v>112</v>
      </c>
    </row>
    <row r="13558" spans="1:22" x14ac:dyDescent="0.25">
      <c r="A13558" t="s">
        <v>18094</v>
      </c>
      <c r="B13558" s="16">
        <v>41103</v>
      </c>
      <c r="C13558" s="80">
        <v>2012</v>
      </c>
      <c r="D13558" s="80">
        <v>7</v>
      </c>
      <c r="E13558" s="16">
        <v>41105</v>
      </c>
      <c r="F13558">
        <v>2</v>
      </c>
      <c r="G13558" s="82" t="s">
        <v>38</v>
      </c>
      <c r="H13558" t="s">
        <v>20</v>
      </c>
      <c r="I13558" t="s">
        <v>9155</v>
      </c>
      <c r="J13558" t="s">
        <v>25</v>
      </c>
      <c r="K13558" t="s">
        <v>52</v>
      </c>
      <c r="L13558" t="s">
        <v>655</v>
      </c>
      <c r="M13558">
        <v>2</v>
      </c>
      <c r="N13558">
        <v>0</v>
      </c>
      <c r="O13558">
        <v>46812</v>
      </c>
      <c r="P13558">
        <v>163</v>
      </c>
      <c r="Q13558" s="80">
        <v>81.5</v>
      </c>
      <c r="R13558" t="s">
        <v>73</v>
      </c>
      <c r="S13558" s="82" t="s">
        <v>1232</v>
      </c>
      <c r="T13558" s="82" t="s">
        <v>195</v>
      </c>
      <c r="U13558" s="82" t="s">
        <v>196</v>
      </c>
      <c r="V13558" s="82" t="s">
        <v>268</v>
      </c>
    </row>
    <row r="13559" spans="1:22" x14ac:dyDescent="0.25">
      <c r="A13559" t="s">
        <v>18104</v>
      </c>
      <c r="B13559" s="16">
        <v>41103</v>
      </c>
      <c r="C13559" s="80">
        <v>2012</v>
      </c>
      <c r="D13559" s="80">
        <v>7</v>
      </c>
      <c r="E13559" s="16">
        <v>41105</v>
      </c>
      <c r="F13559">
        <v>2</v>
      </c>
      <c r="G13559" s="82" t="s">
        <v>38</v>
      </c>
      <c r="H13559" t="s">
        <v>69</v>
      </c>
      <c r="I13559" t="s">
        <v>18111</v>
      </c>
      <c r="J13559" t="s">
        <v>25</v>
      </c>
      <c r="K13559" t="s">
        <v>132</v>
      </c>
      <c r="L13559" t="s">
        <v>6896</v>
      </c>
      <c r="M13559">
        <v>3</v>
      </c>
      <c r="N13559">
        <v>5</v>
      </c>
      <c r="O13559">
        <v>-882</v>
      </c>
      <c r="P13559">
        <v>152</v>
      </c>
      <c r="Q13559" s="80">
        <v>50.666666666666664</v>
      </c>
      <c r="R13559" t="s">
        <v>44</v>
      </c>
      <c r="S13559" s="82" t="s">
        <v>97</v>
      </c>
      <c r="T13559" s="82" t="s">
        <v>98</v>
      </c>
      <c r="U13559" s="82" t="s">
        <v>49</v>
      </c>
      <c r="V13559" s="82" t="s">
        <v>50</v>
      </c>
    </row>
    <row r="13560" spans="1:22" x14ac:dyDescent="0.25">
      <c r="A13560" t="s">
        <v>18103</v>
      </c>
      <c r="B13560" s="16">
        <v>41103</v>
      </c>
      <c r="C13560" s="80">
        <v>2012</v>
      </c>
      <c r="D13560" s="80">
        <v>7</v>
      </c>
      <c r="E13560" s="16">
        <v>41105</v>
      </c>
      <c r="F13560">
        <v>2</v>
      </c>
      <c r="G13560" s="82" t="s">
        <v>38</v>
      </c>
      <c r="H13560" t="s">
        <v>46</v>
      </c>
      <c r="I13560" t="s">
        <v>7706</v>
      </c>
      <c r="J13560" t="s">
        <v>25</v>
      </c>
      <c r="K13560" t="s">
        <v>26</v>
      </c>
      <c r="L13560" t="s">
        <v>4020</v>
      </c>
      <c r="M13560">
        <v>3</v>
      </c>
      <c r="N13560">
        <v>0</v>
      </c>
      <c r="O13560">
        <v>5634</v>
      </c>
      <c r="P13560">
        <v>133</v>
      </c>
      <c r="Q13560" s="80">
        <v>44.333333333333336</v>
      </c>
      <c r="R13560" t="s">
        <v>28</v>
      </c>
      <c r="S13560" s="82" t="s">
        <v>97</v>
      </c>
      <c r="T13560" s="82" t="s">
        <v>98</v>
      </c>
      <c r="U13560" s="82" t="s">
        <v>49</v>
      </c>
      <c r="V13560" s="82" t="s">
        <v>50</v>
      </c>
    </row>
    <row r="13561" spans="1:22" x14ac:dyDescent="0.25">
      <c r="A13561" t="s">
        <v>18112</v>
      </c>
      <c r="B13561" s="16">
        <v>41103</v>
      </c>
      <c r="C13561" s="80">
        <v>2012</v>
      </c>
      <c r="D13561" s="80">
        <v>7</v>
      </c>
      <c r="E13561" s="16">
        <v>41106</v>
      </c>
      <c r="F13561">
        <v>4</v>
      </c>
      <c r="G13561" s="82" t="s">
        <v>220</v>
      </c>
      <c r="H13561" t="s">
        <v>46</v>
      </c>
      <c r="I13561" t="s">
        <v>12639</v>
      </c>
      <c r="J13561" t="s">
        <v>25</v>
      </c>
      <c r="K13561" t="s">
        <v>137</v>
      </c>
      <c r="L13561" t="s">
        <v>1844</v>
      </c>
      <c r="M13561">
        <v>1</v>
      </c>
      <c r="N13561">
        <v>45</v>
      </c>
      <c r="O13561">
        <v>-55665</v>
      </c>
      <c r="P13561">
        <v>38</v>
      </c>
      <c r="Q13561" s="80">
        <v>38</v>
      </c>
      <c r="R13561" t="s">
        <v>44</v>
      </c>
      <c r="S13561" s="82" t="s">
        <v>88</v>
      </c>
      <c r="T13561" s="82" t="s">
        <v>89</v>
      </c>
      <c r="U13561" s="82" t="s">
        <v>32</v>
      </c>
      <c r="V13561" s="82" t="s">
        <v>90</v>
      </c>
    </row>
    <row r="13562" spans="1:22" x14ac:dyDescent="0.25">
      <c r="A13562" t="s">
        <v>18113</v>
      </c>
      <c r="B13562" s="16">
        <v>41103</v>
      </c>
      <c r="C13562" s="80">
        <v>2012</v>
      </c>
      <c r="D13562" s="80">
        <v>7</v>
      </c>
      <c r="E13562" s="16">
        <v>41108</v>
      </c>
      <c r="F13562">
        <v>1</v>
      </c>
      <c r="G13562" s="82" t="s">
        <v>19</v>
      </c>
      <c r="H13562" t="s">
        <v>69</v>
      </c>
      <c r="I13562" t="s">
        <v>14162</v>
      </c>
      <c r="J13562" t="s">
        <v>25</v>
      </c>
      <c r="K13562" t="s">
        <v>213</v>
      </c>
      <c r="L13562" t="s">
        <v>4145</v>
      </c>
      <c r="M13562">
        <v>2</v>
      </c>
      <c r="N13562">
        <v>4</v>
      </c>
      <c r="O13562">
        <v>-24</v>
      </c>
      <c r="P13562">
        <v>34</v>
      </c>
      <c r="Q13562" s="80">
        <v>17</v>
      </c>
      <c r="R13562" t="s">
        <v>28</v>
      </c>
      <c r="S13562" s="82" t="s">
        <v>421</v>
      </c>
      <c r="T13562" s="82" t="s">
        <v>422</v>
      </c>
      <c r="U13562" s="82" t="s">
        <v>111</v>
      </c>
      <c r="V13562" s="82" t="s">
        <v>157</v>
      </c>
    </row>
    <row r="13563" spans="1:22" x14ac:dyDescent="0.25">
      <c r="A13563" t="s">
        <v>18114</v>
      </c>
      <c r="B13563" s="16">
        <v>41103</v>
      </c>
      <c r="C13563" s="80">
        <v>2012</v>
      </c>
      <c r="D13563" s="80">
        <v>7</v>
      </c>
      <c r="E13563" s="16">
        <v>41107</v>
      </c>
      <c r="F13563">
        <v>1</v>
      </c>
      <c r="G13563" s="82" t="s">
        <v>19</v>
      </c>
      <c r="H13563" t="s">
        <v>46</v>
      </c>
      <c r="I13563" t="s">
        <v>4141</v>
      </c>
      <c r="J13563" t="s">
        <v>25</v>
      </c>
      <c r="K13563" t="s">
        <v>26</v>
      </c>
      <c r="L13563" t="s">
        <v>3224</v>
      </c>
      <c r="M13563">
        <v>1</v>
      </c>
      <c r="N13563">
        <v>7</v>
      </c>
      <c r="O13563">
        <v>-6975</v>
      </c>
      <c r="P13563">
        <v>26</v>
      </c>
      <c r="Q13563" s="80">
        <v>26</v>
      </c>
      <c r="R13563" t="s">
        <v>28</v>
      </c>
      <c r="S13563" s="82" t="s">
        <v>3992</v>
      </c>
      <c r="T13563" s="82" t="s">
        <v>370</v>
      </c>
      <c r="U13563" s="82" t="s">
        <v>23</v>
      </c>
      <c r="V13563" s="82" t="s">
        <v>23</v>
      </c>
    </row>
    <row r="13564" spans="1:22" x14ac:dyDescent="0.25">
      <c r="A13564" t="s">
        <v>18115</v>
      </c>
      <c r="B13564" s="16">
        <v>41104</v>
      </c>
      <c r="C13564" s="80">
        <v>2012</v>
      </c>
      <c r="D13564" s="80">
        <v>7</v>
      </c>
      <c r="E13564" s="16">
        <v>41108</v>
      </c>
      <c r="F13564">
        <v>1</v>
      </c>
      <c r="G13564" s="82" t="s">
        <v>19</v>
      </c>
      <c r="H13564" t="s">
        <v>69</v>
      </c>
      <c r="I13564" t="s">
        <v>18117</v>
      </c>
      <c r="J13564" t="s">
        <v>25</v>
      </c>
      <c r="K13564" t="s">
        <v>26</v>
      </c>
      <c r="L13564" t="s">
        <v>2319</v>
      </c>
      <c r="M13564">
        <v>4</v>
      </c>
      <c r="N13564">
        <v>1</v>
      </c>
      <c r="O13564">
        <v>126324</v>
      </c>
      <c r="P13564">
        <v>8506</v>
      </c>
      <c r="Q13564" s="80">
        <v>2126.5</v>
      </c>
      <c r="R13564" t="s">
        <v>28</v>
      </c>
      <c r="S13564" s="82" t="s">
        <v>18116</v>
      </c>
      <c r="T13564" s="82" t="s">
        <v>542</v>
      </c>
      <c r="U13564" s="82" t="s">
        <v>49</v>
      </c>
      <c r="V13564" s="82" t="s">
        <v>112</v>
      </c>
    </row>
    <row r="13565" spans="1:22" x14ac:dyDescent="0.25">
      <c r="A13565" t="s">
        <v>18118</v>
      </c>
      <c r="B13565" s="16">
        <v>41104</v>
      </c>
      <c r="C13565" s="80">
        <v>2012</v>
      </c>
      <c r="D13565" s="80">
        <v>7</v>
      </c>
      <c r="E13565" s="16">
        <v>41106</v>
      </c>
      <c r="F13565">
        <v>4</v>
      </c>
      <c r="G13565" s="82" t="s">
        <v>220</v>
      </c>
      <c r="H13565" t="s">
        <v>69</v>
      </c>
      <c r="I13565" t="s">
        <v>15052</v>
      </c>
      <c r="J13565" t="s">
        <v>55</v>
      </c>
      <c r="K13565" t="s">
        <v>85</v>
      </c>
      <c r="L13565" t="s">
        <v>2704</v>
      </c>
      <c r="M13565">
        <v>1</v>
      </c>
      <c r="N13565">
        <v>1</v>
      </c>
      <c r="O13565">
        <v>89979</v>
      </c>
      <c r="P13565">
        <v>5374</v>
      </c>
      <c r="Q13565" s="80">
        <v>5374</v>
      </c>
      <c r="R13565" t="s">
        <v>28</v>
      </c>
      <c r="S13565" s="82" t="s">
        <v>8007</v>
      </c>
      <c r="T13565" s="82" t="s">
        <v>542</v>
      </c>
      <c r="U13565" s="82" t="s">
        <v>49</v>
      </c>
      <c r="V13565" s="82" t="s">
        <v>112</v>
      </c>
    </row>
    <row r="13566" spans="1:22" x14ac:dyDescent="0.25">
      <c r="A13566" t="s">
        <v>18119</v>
      </c>
      <c r="B13566" s="16">
        <v>41104</v>
      </c>
      <c r="C13566" s="80">
        <v>2012</v>
      </c>
      <c r="D13566" s="80">
        <v>7</v>
      </c>
      <c r="E13566" s="16">
        <v>41108</v>
      </c>
      <c r="F13566">
        <v>1</v>
      </c>
      <c r="G13566" s="82" t="s">
        <v>19</v>
      </c>
      <c r="H13566" t="s">
        <v>20</v>
      </c>
      <c r="I13566" t="s">
        <v>4563</v>
      </c>
      <c r="J13566" t="s">
        <v>55</v>
      </c>
      <c r="K13566" t="s">
        <v>85</v>
      </c>
      <c r="L13566" t="s">
        <v>980</v>
      </c>
      <c r="M13566">
        <v>5</v>
      </c>
      <c r="N13566">
        <v>0</v>
      </c>
      <c r="O13566">
        <v>79</v>
      </c>
      <c r="P13566">
        <v>449</v>
      </c>
      <c r="Q13566" s="80">
        <v>89.8</v>
      </c>
      <c r="R13566" t="s">
        <v>28</v>
      </c>
      <c r="S13566" s="82" t="s">
        <v>318</v>
      </c>
      <c r="T13566" s="82" t="s">
        <v>156</v>
      </c>
      <c r="U13566" s="82" t="s">
        <v>111</v>
      </c>
      <c r="V13566" s="82" t="s">
        <v>157</v>
      </c>
    </row>
    <row r="13567" spans="1:22" x14ac:dyDescent="0.25">
      <c r="A13567" t="s">
        <v>18120</v>
      </c>
      <c r="B13567" s="16">
        <v>41104</v>
      </c>
      <c r="C13567" s="80">
        <v>2012</v>
      </c>
      <c r="D13567" s="80">
        <v>7</v>
      </c>
      <c r="E13567" s="16">
        <v>41105</v>
      </c>
      <c r="F13567">
        <v>4</v>
      </c>
      <c r="G13567" s="82" t="s">
        <v>220</v>
      </c>
      <c r="H13567" t="s">
        <v>46</v>
      </c>
      <c r="I13567" t="s">
        <v>18122</v>
      </c>
      <c r="J13567" t="s">
        <v>25</v>
      </c>
      <c r="K13567" t="s">
        <v>26</v>
      </c>
      <c r="L13567" t="s">
        <v>4040</v>
      </c>
      <c r="M13567">
        <v>10</v>
      </c>
      <c r="N13567">
        <v>0</v>
      </c>
      <c r="O13567">
        <v>554</v>
      </c>
      <c r="P13567">
        <v>434</v>
      </c>
      <c r="Q13567" s="80">
        <v>43.4</v>
      </c>
      <c r="R13567" t="s">
        <v>73</v>
      </c>
      <c r="S13567" s="82" t="s">
        <v>18121</v>
      </c>
      <c r="T13567" s="82" t="s">
        <v>167</v>
      </c>
      <c r="U13567" s="82" t="s">
        <v>111</v>
      </c>
      <c r="V13567" s="82" t="s">
        <v>168</v>
      </c>
    </row>
    <row r="13568" spans="1:22" x14ac:dyDescent="0.25">
      <c r="A13568" t="s">
        <v>18123</v>
      </c>
      <c r="B13568" s="16">
        <v>41104</v>
      </c>
      <c r="C13568" s="80">
        <v>2012</v>
      </c>
      <c r="D13568" s="80">
        <v>7</v>
      </c>
      <c r="E13568" s="16">
        <v>41106</v>
      </c>
      <c r="F13568">
        <v>2</v>
      </c>
      <c r="G13568" s="82" t="s">
        <v>38</v>
      </c>
      <c r="H13568" t="s">
        <v>69</v>
      </c>
      <c r="I13568" t="s">
        <v>7454</v>
      </c>
      <c r="J13568" t="s">
        <v>64</v>
      </c>
      <c r="K13568" t="s">
        <v>122</v>
      </c>
      <c r="L13568" t="s">
        <v>2699</v>
      </c>
      <c r="M13568">
        <v>3</v>
      </c>
      <c r="N13568">
        <v>0</v>
      </c>
      <c r="O13568">
        <v>22446</v>
      </c>
      <c r="P13568">
        <v>4252</v>
      </c>
      <c r="Q13568" s="80">
        <v>1417.3333333333333</v>
      </c>
      <c r="R13568" t="s">
        <v>28</v>
      </c>
      <c r="S13568" s="82" t="s">
        <v>703</v>
      </c>
      <c r="T13568" s="82" t="s">
        <v>704</v>
      </c>
      <c r="U13568" s="82" t="s">
        <v>111</v>
      </c>
      <c r="V13568" s="82" t="s">
        <v>112</v>
      </c>
    </row>
    <row r="13569" spans="1:22" x14ac:dyDescent="0.25">
      <c r="A13569" t="s">
        <v>18124</v>
      </c>
      <c r="B13569" s="16">
        <v>41104</v>
      </c>
      <c r="C13569" s="80">
        <v>2012</v>
      </c>
      <c r="D13569" s="80">
        <v>7</v>
      </c>
      <c r="E13569" s="16">
        <v>41106</v>
      </c>
      <c r="F13569">
        <v>2</v>
      </c>
      <c r="G13569" s="82" t="s">
        <v>38</v>
      </c>
      <c r="H13569" t="s">
        <v>69</v>
      </c>
      <c r="I13569" t="s">
        <v>14863</v>
      </c>
      <c r="J13569" t="s">
        <v>64</v>
      </c>
      <c r="K13569" t="s">
        <v>65</v>
      </c>
      <c r="L13569" t="s">
        <v>8325</v>
      </c>
      <c r="M13569">
        <v>4</v>
      </c>
      <c r="N13569">
        <v>6</v>
      </c>
      <c r="O13569">
        <v>-1386</v>
      </c>
      <c r="P13569">
        <v>2937</v>
      </c>
      <c r="Q13569" s="80">
        <v>734.25</v>
      </c>
      <c r="R13569" t="s">
        <v>44</v>
      </c>
      <c r="S13569" s="82" t="s">
        <v>2597</v>
      </c>
      <c r="T13569" s="82" t="s">
        <v>503</v>
      </c>
      <c r="U13569" s="82" t="s">
        <v>41</v>
      </c>
      <c r="V13569" s="82" t="s">
        <v>41</v>
      </c>
    </row>
    <row r="13570" spans="1:22" x14ac:dyDescent="0.25">
      <c r="A13570" t="s">
        <v>18125</v>
      </c>
      <c r="B13570" s="16">
        <v>41104</v>
      </c>
      <c r="C13570" s="80">
        <v>2012</v>
      </c>
      <c r="D13570" s="80">
        <v>7</v>
      </c>
      <c r="E13570" s="16">
        <v>41109</v>
      </c>
      <c r="F13570">
        <v>2</v>
      </c>
      <c r="G13570" s="82" t="s">
        <v>38</v>
      </c>
      <c r="H13570" t="s">
        <v>20</v>
      </c>
      <c r="I13570" t="s">
        <v>227</v>
      </c>
      <c r="J13570" t="s">
        <v>25</v>
      </c>
      <c r="K13570" t="s">
        <v>26</v>
      </c>
      <c r="L13570" t="s">
        <v>228</v>
      </c>
      <c r="M13570">
        <v>3</v>
      </c>
      <c r="N13570">
        <v>2</v>
      </c>
      <c r="O13570">
        <v>-647748</v>
      </c>
      <c r="P13570">
        <v>2714</v>
      </c>
      <c r="Q13570" s="80">
        <v>904.66666666666663</v>
      </c>
      <c r="R13570" t="s">
        <v>28</v>
      </c>
      <c r="S13570" s="82" t="s">
        <v>797</v>
      </c>
      <c r="T13570" s="82" t="s">
        <v>195</v>
      </c>
      <c r="U13570" s="82" t="s">
        <v>196</v>
      </c>
      <c r="V13570" s="82" t="s">
        <v>310</v>
      </c>
    </row>
    <row r="13571" spans="1:22" x14ac:dyDescent="0.25">
      <c r="A13571" t="s">
        <v>18126</v>
      </c>
      <c r="B13571" s="16">
        <v>41104</v>
      </c>
      <c r="C13571" s="80">
        <v>2012</v>
      </c>
      <c r="D13571" s="80">
        <v>7</v>
      </c>
      <c r="E13571" s="16">
        <v>41105</v>
      </c>
      <c r="F13571">
        <v>4</v>
      </c>
      <c r="G13571" s="82" t="s">
        <v>220</v>
      </c>
      <c r="H13571" t="s">
        <v>69</v>
      </c>
      <c r="I13571" t="s">
        <v>6736</v>
      </c>
      <c r="J13571" t="s">
        <v>25</v>
      </c>
      <c r="K13571" t="s">
        <v>26</v>
      </c>
      <c r="L13571" t="s">
        <v>6185</v>
      </c>
      <c r="M13571">
        <v>1</v>
      </c>
      <c r="N13571">
        <v>0</v>
      </c>
      <c r="O13571">
        <v>546</v>
      </c>
      <c r="P13571">
        <v>1358</v>
      </c>
      <c r="Q13571" s="80">
        <v>1358</v>
      </c>
      <c r="R13571" t="s">
        <v>44</v>
      </c>
      <c r="S13571" s="82" t="s">
        <v>1727</v>
      </c>
      <c r="T13571" s="82" t="s">
        <v>1728</v>
      </c>
      <c r="U13571" s="82" t="s">
        <v>23</v>
      </c>
      <c r="V13571" s="82" t="s">
        <v>23</v>
      </c>
    </row>
    <row r="13572" spans="1:22" x14ac:dyDescent="0.25">
      <c r="A13572" t="s">
        <v>18127</v>
      </c>
      <c r="B13572" s="16">
        <v>41104</v>
      </c>
      <c r="C13572" s="80">
        <v>2012</v>
      </c>
      <c r="D13572" s="80">
        <v>7</v>
      </c>
      <c r="E13572" s="16">
        <v>41110</v>
      </c>
      <c r="F13572">
        <v>1</v>
      </c>
      <c r="G13572" s="82" t="s">
        <v>19</v>
      </c>
      <c r="H13572" t="s">
        <v>46</v>
      </c>
      <c r="I13572" t="s">
        <v>13070</v>
      </c>
      <c r="J13572" t="s">
        <v>64</v>
      </c>
      <c r="K13572" t="s">
        <v>122</v>
      </c>
      <c r="L13572" t="s">
        <v>6763</v>
      </c>
      <c r="M13572">
        <v>5</v>
      </c>
      <c r="N13572">
        <v>47</v>
      </c>
      <c r="O13572">
        <v>-536625</v>
      </c>
      <c r="P13572">
        <v>1066</v>
      </c>
      <c r="Q13572" s="80">
        <v>213.2</v>
      </c>
      <c r="R13572" t="s">
        <v>28</v>
      </c>
      <c r="S13572" s="82" t="s">
        <v>2249</v>
      </c>
      <c r="T13572" s="82" t="s">
        <v>244</v>
      </c>
      <c r="U13572" s="82" t="s">
        <v>32</v>
      </c>
      <c r="V13572" s="82" t="s">
        <v>90</v>
      </c>
    </row>
    <row r="13573" spans="1:22" x14ac:dyDescent="0.25">
      <c r="A13573" t="s">
        <v>18125</v>
      </c>
      <c r="B13573" s="16">
        <v>41104</v>
      </c>
      <c r="C13573" s="80">
        <v>2012</v>
      </c>
      <c r="D13573" s="80">
        <v>7</v>
      </c>
      <c r="E13573" s="16">
        <v>41109</v>
      </c>
      <c r="F13573">
        <v>2</v>
      </c>
      <c r="G13573" s="82" t="s">
        <v>38</v>
      </c>
      <c r="H13573" t="s">
        <v>20</v>
      </c>
      <c r="I13573" t="s">
        <v>6485</v>
      </c>
      <c r="J13573" t="s">
        <v>55</v>
      </c>
      <c r="K13573" t="s">
        <v>100</v>
      </c>
      <c r="L13573" t="s">
        <v>6486</v>
      </c>
      <c r="M13573">
        <v>6</v>
      </c>
      <c r="N13573">
        <v>7</v>
      </c>
      <c r="O13573">
        <v>-191646</v>
      </c>
      <c r="P13573">
        <v>859</v>
      </c>
      <c r="Q13573" s="80">
        <v>143.16666666666666</v>
      </c>
      <c r="R13573" t="s">
        <v>28</v>
      </c>
      <c r="S13573" s="82" t="s">
        <v>797</v>
      </c>
      <c r="T13573" s="82" t="s">
        <v>195</v>
      </c>
      <c r="U13573" s="82" t="s">
        <v>196</v>
      </c>
      <c r="V13573" s="82" t="s">
        <v>310</v>
      </c>
    </row>
    <row r="13574" spans="1:22" x14ac:dyDescent="0.25">
      <c r="A13574" t="s">
        <v>18128</v>
      </c>
      <c r="B13574" s="16">
        <v>41104</v>
      </c>
      <c r="C13574" s="80">
        <v>2012</v>
      </c>
      <c r="D13574" s="80">
        <v>7</v>
      </c>
      <c r="E13574" s="16">
        <v>41106</v>
      </c>
      <c r="F13574">
        <v>4</v>
      </c>
      <c r="G13574" s="82" t="s">
        <v>220</v>
      </c>
      <c r="H13574" t="s">
        <v>69</v>
      </c>
      <c r="I13574" t="s">
        <v>13064</v>
      </c>
      <c r="J13574" t="s">
        <v>55</v>
      </c>
      <c r="K13574" t="s">
        <v>56</v>
      </c>
      <c r="L13574" t="s">
        <v>1849</v>
      </c>
      <c r="M13574">
        <v>2</v>
      </c>
      <c r="N13574">
        <v>0</v>
      </c>
      <c r="O13574">
        <v>1998</v>
      </c>
      <c r="P13574">
        <v>787</v>
      </c>
      <c r="Q13574" s="80">
        <v>393.5</v>
      </c>
      <c r="R13574" t="s">
        <v>73</v>
      </c>
      <c r="S13574" s="82" t="s">
        <v>1007</v>
      </c>
      <c r="T13574" s="82" t="s">
        <v>497</v>
      </c>
      <c r="U13574" s="82" t="s">
        <v>32</v>
      </c>
      <c r="V13574" s="82" t="s">
        <v>498</v>
      </c>
    </row>
    <row r="13575" spans="1:22" x14ac:dyDescent="0.25">
      <c r="A13575" t="s">
        <v>18115</v>
      </c>
      <c r="B13575" s="16">
        <v>41104</v>
      </c>
      <c r="C13575" s="80">
        <v>2012</v>
      </c>
      <c r="D13575" s="80">
        <v>7</v>
      </c>
      <c r="E13575" s="16">
        <v>41108</v>
      </c>
      <c r="F13575">
        <v>1</v>
      </c>
      <c r="G13575" s="82" t="s">
        <v>19</v>
      </c>
      <c r="H13575" t="s">
        <v>69</v>
      </c>
      <c r="I13575" t="s">
        <v>18129</v>
      </c>
      <c r="J13575" t="s">
        <v>25</v>
      </c>
      <c r="K13575" t="s">
        <v>147</v>
      </c>
      <c r="L13575" t="s">
        <v>11098</v>
      </c>
      <c r="M13575">
        <v>3</v>
      </c>
      <c r="N13575">
        <v>0</v>
      </c>
      <c r="O13575">
        <v>81</v>
      </c>
      <c r="P13575">
        <v>432</v>
      </c>
      <c r="Q13575" s="80">
        <v>144</v>
      </c>
      <c r="R13575" t="s">
        <v>28</v>
      </c>
      <c r="S13575" s="82" t="s">
        <v>18116</v>
      </c>
      <c r="T13575" s="82" t="s">
        <v>542</v>
      </c>
      <c r="U13575" s="82" t="s">
        <v>49</v>
      </c>
      <c r="V13575" s="82" t="s">
        <v>112</v>
      </c>
    </row>
    <row r="13576" spans="1:22" x14ac:dyDescent="0.25">
      <c r="A13576" t="s">
        <v>18125</v>
      </c>
      <c r="B13576" s="16">
        <v>41104</v>
      </c>
      <c r="C13576" s="80">
        <v>2012</v>
      </c>
      <c r="D13576" s="80">
        <v>7</v>
      </c>
      <c r="E13576" s="16">
        <v>41109</v>
      </c>
      <c r="F13576">
        <v>2</v>
      </c>
      <c r="G13576" s="82" t="s">
        <v>38</v>
      </c>
      <c r="H13576" t="s">
        <v>20</v>
      </c>
      <c r="I13576" t="s">
        <v>9340</v>
      </c>
      <c r="J13576" t="s">
        <v>55</v>
      </c>
      <c r="K13576" t="s">
        <v>85</v>
      </c>
      <c r="L13576" t="s">
        <v>9341</v>
      </c>
      <c r="M13576">
        <v>2</v>
      </c>
      <c r="N13576">
        <v>2</v>
      </c>
      <c r="O13576">
        <v>49716</v>
      </c>
      <c r="P13576">
        <v>372</v>
      </c>
      <c r="Q13576" s="80">
        <v>186</v>
      </c>
      <c r="R13576" t="s">
        <v>28</v>
      </c>
      <c r="S13576" s="82" t="s">
        <v>797</v>
      </c>
      <c r="T13576" s="82" t="s">
        <v>195</v>
      </c>
      <c r="U13576" s="82" t="s">
        <v>196</v>
      </c>
      <c r="V13576" s="82" t="s">
        <v>310</v>
      </c>
    </row>
    <row r="13577" spans="1:22" x14ac:dyDescent="0.25">
      <c r="A13577" t="s">
        <v>18115</v>
      </c>
      <c r="B13577" s="16">
        <v>41104</v>
      </c>
      <c r="C13577" s="80">
        <v>2012</v>
      </c>
      <c r="D13577" s="80">
        <v>7</v>
      </c>
      <c r="E13577" s="16">
        <v>41108</v>
      </c>
      <c r="F13577">
        <v>1</v>
      </c>
      <c r="G13577" s="82" t="s">
        <v>19</v>
      </c>
      <c r="H13577" t="s">
        <v>69</v>
      </c>
      <c r="I13577" t="s">
        <v>6928</v>
      </c>
      <c r="J13577" t="s">
        <v>25</v>
      </c>
      <c r="K13577" t="s">
        <v>147</v>
      </c>
      <c r="L13577" t="s">
        <v>6929</v>
      </c>
      <c r="M13577">
        <v>2</v>
      </c>
      <c r="N13577">
        <v>0</v>
      </c>
      <c r="O13577">
        <v>732</v>
      </c>
      <c r="P13577">
        <v>257</v>
      </c>
      <c r="Q13577" s="80">
        <v>128.5</v>
      </c>
      <c r="R13577" t="s">
        <v>28</v>
      </c>
      <c r="S13577" s="82" t="s">
        <v>18116</v>
      </c>
      <c r="T13577" s="82" t="s">
        <v>542</v>
      </c>
      <c r="U13577" s="82" t="s">
        <v>49</v>
      </c>
      <c r="V13577" s="82" t="s">
        <v>112</v>
      </c>
    </row>
    <row r="13578" spans="1:22" x14ac:dyDescent="0.25">
      <c r="A13578" t="s">
        <v>18125</v>
      </c>
      <c r="B13578" s="16">
        <v>41104</v>
      </c>
      <c r="C13578" s="80">
        <v>2012</v>
      </c>
      <c r="D13578" s="80">
        <v>7</v>
      </c>
      <c r="E13578" s="16">
        <v>41109</v>
      </c>
      <c r="F13578">
        <v>2</v>
      </c>
      <c r="G13578" s="82" t="s">
        <v>38</v>
      </c>
      <c r="H13578" t="s">
        <v>20</v>
      </c>
      <c r="I13578" t="s">
        <v>8680</v>
      </c>
      <c r="J13578" t="s">
        <v>25</v>
      </c>
      <c r="K13578" t="s">
        <v>52</v>
      </c>
      <c r="L13578" t="s">
        <v>8681</v>
      </c>
      <c r="M13578">
        <v>4</v>
      </c>
      <c r="N13578">
        <v>2</v>
      </c>
      <c r="O13578">
        <v>67048</v>
      </c>
      <c r="P13578">
        <v>183</v>
      </c>
      <c r="Q13578" s="80">
        <v>45.75</v>
      </c>
      <c r="R13578" t="s">
        <v>28</v>
      </c>
      <c r="S13578" s="82" t="s">
        <v>797</v>
      </c>
      <c r="T13578" s="82" t="s">
        <v>195</v>
      </c>
      <c r="U13578" s="82" t="s">
        <v>196</v>
      </c>
      <c r="V13578" s="82" t="s">
        <v>310</v>
      </c>
    </row>
    <row r="13579" spans="1:22" x14ac:dyDescent="0.25">
      <c r="A13579" t="s">
        <v>18130</v>
      </c>
      <c r="B13579" s="16">
        <v>41104</v>
      </c>
      <c r="C13579" s="80">
        <v>2012</v>
      </c>
      <c r="D13579" s="80">
        <v>7</v>
      </c>
      <c r="E13579" s="16">
        <v>41109</v>
      </c>
      <c r="F13579">
        <v>1</v>
      </c>
      <c r="G13579" s="82" t="s">
        <v>19</v>
      </c>
      <c r="H13579" t="s">
        <v>69</v>
      </c>
      <c r="I13579" t="s">
        <v>3217</v>
      </c>
      <c r="J13579" t="s">
        <v>25</v>
      </c>
      <c r="K13579" t="s">
        <v>150</v>
      </c>
      <c r="L13579" t="s">
        <v>3218</v>
      </c>
      <c r="M13579">
        <v>3</v>
      </c>
      <c r="N13579">
        <v>5</v>
      </c>
      <c r="O13579">
        <v>-21375</v>
      </c>
      <c r="P13579">
        <v>13</v>
      </c>
      <c r="Q13579" s="80">
        <v>4.333333333333333</v>
      </c>
      <c r="R13579" t="s">
        <v>28</v>
      </c>
      <c r="S13579" s="82" t="s">
        <v>97</v>
      </c>
      <c r="T13579" s="82" t="s">
        <v>98</v>
      </c>
      <c r="U13579" s="82" t="s">
        <v>49</v>
      </c>
      <c r="V13579" s="82" t="s">
        <v>50</v>
      </c>
    </row>
    <row r="13580" spans="1:22" x14ac:dyDescent="0.25">
      <c r="A13580" t="s">
        <v>18124</v>
      </c>
      <c r="B13580" s="16">
        <v>41104</v>
      </c>
      <c r="C13580" s="80">
        <v>2012</v>
      </c>
      <c r="D13580" s="80">
        <v>7</v>
      </c>
      <c r="E13580" s="16">
        <v>41106</v>
      </c>
      <c r="F13580">
        <v>2</v>
      </c>
      <c r="G13580" s="82" t="s">
        <v>38</v>
      </c>
      <c r="H13580" t="s">
        <v>69</v>
      </c>
      <c r="I13580" t="s">
        <v>210</v>
      </c>
      <c r="J13580" t="s">
        <v>25</v>
      </c>
      <c r="K13580" t="s">
        <v>137</v>
      </c>
      <c r="L13580" t="s">
        <v>211</v>
      </c>
      <c r="M13580">
        <v>1</v>
      </c>
      <c r="N13580">
        <v>6</v>
      </c>
      <c r="O13580">
        <v>-6678</v>
      </c>
      <c r="P13580">
        <v>102</v>
      </c>
      <c r="Q13580" s="80">
        <v>102</v>
      </c>
      <c r="R13580" t="s">
        <v>44</v>
      </c>
      <c r="S13580" s="82" t="s">
        <v>2597</v>
      </c>
      <c r="T13580" s="82" t="s">
        <v>503</v>
      </c>
      <c r="U13580" s="82" t="s">
        <v>41</v>
      </c>
      <c r="V13580" s="82" t="s">
        <v>41</v>
      </c>
    </row>
    <row r="13581" spans="1:22" x14ac:dyDescent="0.25">
      <c r="A13581" t="s">
        <v>18131</v>
      </c>
      <c r="B13581" s="16">
        <v>41104</v>
      </c>
      <c r="C13581" s="80">
        <v>2012</v>
      </c>
      <c r="D13581" s="80">
        <v>7</v>
      </c>
      <c r="E13581" s="16">
        <v>41108</v>
      </c>
      <c r="F13581">
        <v>1</v>
      </c>
      <c r="G13581" s="82" t="s">
        <v>19</v>
      </c>
      <c r="H13581" t="s">
        <v>69</v>
      </c>
      <c r="I13581" t="s">
        <v>18132</v>
      </c>
      <c r="J13581" t="s">
        <v>25</v>
      </c>
      <c r="K13581" t="s">
        <v>150</v>
      </c>
      <c r="L13581" t="s">
        <v>6682</v>
      </c>
      <c r="M13581">
        <v>1</v>
      </c>
      <c r="N13581">
        <v>0</v>
      </c>
      <c r="O13581">
        <v>46</v>
      </c>
      <c r="P13581">
        <v>68</v>
      </c>
      <c r="Q13581" s="80">
        <v>68</v>
      </c>
      <c r="R13581" t="s">
        <v>28</v>
      </c>
      <c r="S13581" s="82" t="s">
        <v>110</v>
      </c>
      <c r="T13581" s="82" t="s">
        <v>110</v>
      </c>
      <c r="U13581" s="82" t="s">
        <v>111</v>
      </c>
      <c r="V13581" s="82" t="s">
        <v>112</v>
      </c>
    </row>
    <row r="13582" spans="1:22" x14ac:dyDescent="0.25">
      <c r="A13582" t="s">
        <v>18130</v>
      </c>
      <c r="B13582" s="16">
        <v>41104</v>
      </c>
      <c r="C13582" s="80">
        <v>2012</v>
      </c>
      <c r="D13582" s="80">
        <v>7</v>
      </c>
      <c r="E13582" s="16">
        <v>41109</v>
      </c>
      <c r="F13582">
        <v>1</v>
      </c>
      <c r="G13582" s="82" t="s">
        <v>19</v>
      </c>
      <c r="H13582" t="s">
        <v>69</v>
      </c>
      <c r="I13582" t="s">
        <v>2392</v>
      </c>
      <c r="J13582" t="s">
        <v>25</v>
      </c>
      <c r="K13582" t="s">
        <v>213</v>
      </c>
      <c r="L13582" t="s">
        <v>1448</v>
      </c>
      <c r="M13582">
        <v>1</v>
      </c>
      <c r="N13582">
        <v>5</v>
      </c>
      <c r="O13582">
        <v>-8565</v>
      </c>
      <c r="P13582">
        <v>6</v>
      </c>
      <c r="Q13582" s="80">
        <v>6</v>
      </c>
      <c r="R13582" t="s">
        <v>28</v>
      </c>
      <c r="S13582" s="82" t="s">
        <v>97</v>
      </c>
      <c r="T13582" s="82" t="s">
        <v>98</v>
      </c>
      <c r="U13582" s="82" t="s">
        <v>49</v>
      </c>
      <c r="V13582" s="82" t="s">
        <v>50</v>
      </c>
    </row>
    <row r="13583" spans="1:22" x14ac:dyDescent="0.25">
      <c r="A13583" t="s">
        <v>18130</v>
      </c>
      <c r="B13583" s="16">
        <v>41104</v>
      </c>
      <c r="C13583" s="80">
        <v>2012</v>
      </c>
      <c r="D13583" s="80">
        <v>7</v>
      </c>
      <c r="E13583" s="16">
        <v>41109</v>
      </c>
      <c r="F13583">
        <v>1</v>
      </c>
      <c r="G13583" s="82" t="s">
        <v>19</v>
      </c>
      <c r="H13583" t="s">
        <v>69</v>
      </c>
      <c r="I13583" t="s">
        <v>18133</v>
      </c>
      <c r="J13583" t="s">
        <v>25</v>
      </c>
      <c r="K13583" t="s">
        <v>147</v>
      </c>
      <c r="L13583" t="s">
        <v>8946</v>
      </c>
      <c r="M13583">
        <v>1</v>
      </c>
      <c r="N13583">
        <v>5</v>
      </c>
      <c r="O13583">
        <v>-45</v>
      </c>
      <c r="P13583">
        <v>36</v>
      </c>
      <c r="Q13583" s="80">
        <v>36</v>
      </c>
      <c r="R13583" t="s">
        <v>28</v>
      </c>
      <c r="S13583" s="82" t="s">
        <v>97</v>
      </c>
      <c r="T13583" s="82" t="s">
        <v>98</v>
      </c>
      <c r="U13583" s="82" t="s">
        <v>49</v>
      </c>
      <c r="V13583" s="82" t="s">
        <v>50</v>
      </c>
    </row>
    <row r="13584" spans="1:22" x14ac:dyDescent="0.25">
      <c r="A13584" t="s">
        <v>18134</v>
      </c>
      <c r="B13584" s="16">
        <v>41105</v>
      </c>
      <c r="C13584" s="80">
        <v>2012</v>
      </c>
      <c r="D13584" s="80">
        <v>7</v>
      </c>
      <c r="E13584" s="16">
        <v>41110</v>
      </c>
      <c r="F13584">
        <v>1</v>
      </c>
      <c r="G13584" s="82" t="s">
        <v>19</v>
      </c>
      <c r="H13584" t="s">
        <v>69</v>
      </c>
      <c r="I13584" t="s">
        <v>12842</v>
      </c>
      <c r="J13584" t="s">
        <v>25</v>
      </c>
      <c r="K13584" t="s">
        <v>213</v>
      </c>
      <c r="L13584" t="s">
        <v>4420</v>
      </c>
      <c r="M13584">
        <v>2</v>
      </c>
      <c r="N13584">
        <v>1</v>
      </c>
      <c r="O13584">
        <v>11052</v>
      </c>
      <c r="P13584">
        <v>214</v>
      </c>
      <c r="Q13584" s="80">
        <v>107</v>
      </c>
      <c r="R13584" t="s">
        <v>28</v>
      </c>
      <c r="S13584" s="82" t="s">
        <v>398</v>
      </c>
      <c r="T13584" s="82" t="s">
        <v>31</v>
      </c>
      <c r="U13584" s="82" t="s">
        <v>32</v>
      </c>
      <c r="V13584" s="82" t="s">
        <v>33</v>
      </c>
    </row>
    <row r="13585" spans="1:22" x14ac:dyDescent="0.25">
      <c r="A13585" t="s">
        <v>18135</v>
      </c>
      <c r="B13585" s="16">
        <v>41106</v>
      </c>
      <c r="C13585" s="80">
        <v>2012</v>
      </c>
      <c r="D13585" s="80">
        <v>7</v>
      </c>
      <c r="E13585" s="16">
        <v>41106</v>
      </c>
      <c r="F13585">
        <v>3</v>
      </c>
      <c r="G13585" s="82" t="s">
        <v>68</v>
      </c>
      <c r="H13585" t="s">
        <v>69</v>
      </c>
      <c r="I13585" t="s">
        <v>7644</v>
      </c>
      <c r="J13585" t="s">
        <v>55</v>
      </c>
      <c r="K13585" t="s">
        <v>85</v>
      </c>
      <c r="L13585" t="s">
        <v>7645</v>
      </c>
      <c r="M13585">
        <v>6</v>
      </c>
      <c r="N13585">
        <v>2</v>
      </c>
      <c r="O13585">
        <v>-2191644</v>
      </c>
      <c r="P13585">
        <v>41569</v>
      </c>
      <c r="Q13585" s="80">
        <v>6928.166666666667</v>
      </c>
      <c r="R13585" t="s">
        <v>73</v>
      </c>
      <c r="S13585" s="82" t="s">
        <v>309</v>
      </c>
      <c r="T13585" s="82" t="s">
        <v>195</v>
      </c>
      <c r="U13585" s="82" t="s">
        <v>196</v>
      </c>
      <c r="V13585" s="82" t="s">
        <v>310</v>
      </c>
    </row>
    <row r="13586" spans="1:22" x14ac:dyDescent="0.25">
      <c r="A13586" t="s">
        <v>18136</v>
      </c>
      <c r="B13586" s="16">
        <v>41106</v>
      </c>
      <c r="C13586" s="80">
        <v>2012</v>
      </c>
      <c r="D13586" s="80">
        <v>7</v>
      </c>
      <c r="E13586" s="16">
        <v>41109</v>
      </c>
      <c r="F13586">
        <v>4</v>
      </c>
      <c r="G13586" s="82" t="s">
        <v>220</v>
      </c>
      <c r="H13586" t="s">
        <v>69</v>
      </c>
      <c r="I13586" t="s">
        <v>1826</v>
      </c>
      <c r="J13586" t="s">
        <v>64</v>
      </c>
      <c r="K13586" t="s">
        <v>122</v>
      </c>
      <c r="L13586" t="s">
        <v>18137</v>
      </c>
      <c r="M13586">
        <v>10</v>
      </c>
      <c r="N13586">
        <v>0</v>
      </c>
      <c r="O13586">
        <v>191968</v>
      </c>
      <c r="P13586">
        <v>14104</v>
      </c>
      <c r="Q13586" s="80">
        <v>1410.4</v>
      </c>
      <c r="R13586" t="s">
        <v>28</v>
      </c>
      <c r="S13586" s="82" t="s">
        <v>1232</v>
      </c>
      <c r="T13586" s="82" t="s">
        <v>195</v>
      </c>
      <c r="U13586" s="82" t="s">
        <v>196</v>
      </c>
      <c r="V13586" s="82" t="s">
        <v>268</v>
      </c>
    </row>
    <row r="13587" spans="1:22" x14ac:dyDescent="0.25">
      <c r="A13587" t="s">
        <v>18135</v>
      </c>
      <c r="B13587" s="16">
        <v>41106</v>
      </c>
      <c r="C13587" s="80">
        <v>2012</v>
      </c>
      <c r="D13587" s="80">
        <v>7</v>
      </c>
      <c r="E13587" s="16">
        <v>41106</v>
      </c>
      <c r="F13587">
        <v>3</v>
      </c>
      <c r="G13587" s="82" t="s">
        <v>68</v>
      </c>
      <c r="H13587" t="s">
        <v>69</v>
      </c>
      <c r="I13587" t="s">
        <v>15554</v>
      </c>
      <c r="J13587" t="s">
        <v>55</v>
      </c>
      <c r="K13587" t="s">
        <v>85</v>
      </c>
      <c r="L13587" t="s">
        <v>15555</v>
      </c>
      <c r="M13587">
        <v>3</v>
      </c>
      <c r="N13587">
        <v>2</v>
      </c>
      <c r="O13587">
        <v>787671</v>
      </c>
      <c r="P13587">
        <v>13437</v>
      </c>
      <c r="Q13587" s="80">
        <v>4479</v>
      </c>
      <c r="R13587" t="s">
        <v>73</v>
      </c>
      <c r="S13587" s="82" t="s">
        <v>309</v>
      </c>
      <c r="T13587" s="82" t="s">
        <v>195</v>
      </c>
      <c r="U13587" s="82" t="s">
        <v>196</v>
      </c>
      <c r="V13587" s="82" t="s">
        <v>310</v>
      </c>
    </row>
    <row r="13588" spans="1:22" x14ac:dyDescent="0.25">
      <c r="A13588" t="s">
        <v>18138</v>
      </c>
      <c r="B13588" s="16">
        <v>41106</v>
      </c>
      <c r="C13588" s="80">
        <v>2012</v>
      </c>
      <c r="D13588" s="80">
        <v>7</v>
      </c>
      <c r="E13588" s="16">
        <v>41109</v>
      </c>
      <c r="F13588">
        <v>4</v>
      </c>
      <c r="G13588" s="82" t="s">
        <v>220</v>
      </c>
      <c r="H13588" t="s">
        <v>20</v>
      </c>
      <c r="I13588" t="s">
        <v>18139</v>
      </c>
      <c r="J13588" t="s">
        <v>55</v>
      </c>
      <c r="K13588" t="s">
        <v>85</v>
      </c>
      <c r="L13588" t="s">
        <v>2152</v>
      </c>
      <c r="M13588">
        <v>3</v>
      </c>
      <c r="N13588">
        <v>1</v>
      </c>
      <c r="O13588">
        <v>135054</v>
      </c>
      <c r="P13588">
        <v>11512</v>
      </c>
      <c r="Q13588" s="80">
        <v>3837.3333333333335</v>
      </c>
      <c r="R13588" t="s">
        <v>44</v>
      </c>
      <c r="S13588" s="82" t="s">
        <v>2494</v>
      </c>
      <c r="T13588" s="82" t="s">
        <v>173</v>
      </c>
      <c r="U13588" s="82" t="s">
        <v>49</v>
      </c>
      <c r="V13588" s="82" t="s">
        <v>112</v>
      </c>
    </row>
    <row r="13589" spans="1:22" x14ac:dyDescent="0.25">
      <c r="A13589" t="s">
        <v>18140</v>
      </c>
      <c r="B13589" s="16">
        <v>41106</v>
      </c>
      <c r="C13589" s="80">
        <v>2012</v>
      </c>
      <c r="D13589" s="80">
        <v>7</v>
      </c>
      <c r="E13589" s="16">
        <v>41110</v>
      </c>
      <c r="F13589">
        <v>1</v>
      </c>
      <c r="G13589" s="82" t="s">
        <v>19</v>
      </c>
      <c r="H13589" t="s">
        <v>46</v>
      </c>
      <c r="I13589" t="s">
        <v>18141</v>
      </c>
      <c r="J13589" t="s">
        <v>25</v>
      </c>
      <c r="K13589" t="s">
        <v>26</v>
      </c>
      <c r="L13589" t="s">
        <v>2471</v>
      </c>
      <c r="M13589">
        <v>6</v>
      </c>
      <c r="N13589">
        <v>4</v>
      </c>
      <c r="O13589">
        <v>-444528</v>
      </c>
      <c r="P13589">
        <v>6241</v>
      </c>
      <c r="Q13589" s="80">
        <v>1040.1666666666667</v>
      </c>
      <c r="R13589" t="s">
        <v>28</v>
      </c>
      <c r="S13589" s="82" t="s">
        <v>75</v>
      </c>
      <c r="T13589" s="82" t="s">
        <v>76</v>
      </c>
      <c r="U13589" s="82" t="s">
        <v>32</v>
      </c>
      <c r="V13589" s="82" t="s">
        <v>33</v>
      </c>
    </row>
    <row r="13590" spans="1:22" x14ac:dyDescent="0.25">
      <c r="A13590" t="s">
        <v>18142</v>
      </c>
      <c r="B13590" s="16">
        <v>41106</v>
      </c>
      <c r="C13590" s="80">
        <v>2012</v>
      </c>
      <c r="D13590" s="80">
        <v>7</v>
      </c>
      <c r="E13590" s="16">
        <v>41112</v>
      </c>
      <c r="F13590">
        <v>1</v>
      </c>
      <c r="G13590" s="82" t="s">
        <v>19</v>
      </c>
      <c r="H13590" t="s">
        <v>46</v>
      </c>
      <c r="I13590" t="s">
        <v>16419</v>
      </c>
      <c r="J13590" t="s">
        <v>25</v>
      </c>
      <c r="K13590" t="s">
        <v>26</v>
      </c>
      <c r="L13590" t="s">
        <v>429</v>
      </c>
      <c r="M13590">
        <v>4</v>
      </c>
      <c r="N13590">
        <v>0</v>
      </c>
      <c r="O13590">
        <v>2526</v>
      </c>
      <c r="P13590">
        <v>4979</v>
      </c>
      <c r="Q13590" s="80">
        <v>1244.75</v>
      </c>
      <c r="R13590" t="s">
        <v>80</v>
      </c>
      <c r="S13590" s="82" t="s">
        <v>7427</v>
      </c>
      <c r="T13590" s="82" t="s">
        <v>104</v>
      </c>
      <c r="U13590" s="82" t="s">
        <v>32</v>
      </c>
      <c r="V13590" s="82" t="s">
        <v>90</v>
      </c>
    </row>
    <row r="13591" spans="1:22" x14ac:dyDescent="0.25">
      <c r="A13591" t="s">
        <v>14165</v>
      </c>
      <c r="B13591" s="16">
        <v>41106</v>
      </c>
      <c r="C13591" s="80">
        <v>2012</v>
      </c>
      <c r="D13591" s="80">
        <v>7</v>
      </c>
      <c r="E13591" s="16">
        <v>41112</v>
      </c>
      <c r="F13591">
        <v>1</v>
      </c>
      <c r="G13591" s="82" t="s">
        <v>19</v>
      </c>
      <c r="H13591" t="s">
        <v>69</v>
      </c>
      <c r="I13591" t="s">
        <v>15017</v>
      </c>
      <c r="J13591" t="s">
        <v>64</v>
      </c>
      <c r="K13591" t="s">
        <v>78</v>
      </c>
      <c r="L13591" t="s">
        <v>8320</v>
      </c>
      <c r="M13591">
        <v>3</v>
      </c>
      <c r="N13591">
        <v>0</v>
      </c>
      <c r="O13591">
        <v>26973</v>
      </c>
      <c r="P13591">
        <v>4496</v>
      </c>
      <c r="Q13591" s="80">
        <v>1498.6666666666667</v>
      </c>
      <c r="R13591" t="s">
        <v>28</v>
      </c>
      <c r="S13591" s="82" t="s">
        <v>172</v>
      </c>
      <c r="T13591" s="82" t="s">
        <v>173</v>
      </c>
      <c r="U13591" s="82" t="s">
        <v>49</v>
      </c>
      <c r="V13591" s="82" t="s">
        <v>112</v>
      </c>
    </row>
    <row r="13592" spans="1:22" x14ac:dyDescent="0.25">
      <c r="A13592" t="s">
        <v>18143</v>
      </c>
      <c r="B13592" s="16">
        <v>41106</v>
      </c>
      <c r="C13592" s="80">
        <v>2012</v>
      </c>
      <c r="D13592" s="80">
        <v>7</v>
      </c>
      <c r="E13592" s="16">
        <v>41108</v>
      </c>
      <c r="F13592">
        <v>2</v>
      </c>
      <c r="G13592" s="82" t="s">
        <v>38</v>
      </c>
      <c r="H13592" t="s">
        <v>20</v>
      </c>
      <c r="I13592" t="s">
        <v>9624</v>
      </c>
      <c r="J13592" t="s">
        <v>64</v>
      </c>
      <c r="K13592" t="s">
        <v>114</v>
      </c>
      <c r="L13592" t="s">
        <v>5295</v>
      </c>
      <c r="M13592">
        <v>1</v>
      </c>
      <c r="N13592">
        <v>7</v>
      </c>
      <c r="O13592">
        <v>-267237</v>
      </c>
      <c r="P13592">
        <v>3777</v>
      </c>
      <c r="Q13592" s="80">
        <v>3777</v>
      </c>
      <c r="R13592" t="s">
        <v>73</v>
      </c>
      <c r="S13592" s="82" t="s">
        <v>692</v>
      </c>
      <c r="T13592" s="82" t="s">
        <v>370</v>
      </c>
      <c r="U13592" s="82" t="s">
        <v>23</v>
      </c>
      <c r="V13592" s="82" t="s">
        <v>23</v>
      </c>
    </row>
    <row r="13593" spans="1:22" x14ac:dyDescent="0.25">
      <c r="A13593" t="s">
        <v>18138</v>
      </c>
      <c r="B13593" s="16">
        <v>41106</v>
      </c>
      <c r="C13593" s="80">
        <v>2012</v>
      </c>
      <c r="D13593" s="80">
        <v>7</v>
      </c>
      <c r="E13593" s="16">
        <v>41109</v>
      </c>
      <c r="F13593">
        <v>4</v>
      </c>
      <c r="G13593" s="82" t="s">
        <v>220</v>
      </c>
      <c r="H13593" t="s">
        <v>20</v>
      </c>
      <c r="I13593" t="s">
        <v>10047</v>
      </c>
      <c r="J13593" t="s">
        <v>64</v>
      </c>
      <c r="K13593" t="s">
        <v>114</v>
      </c>
      <c r="L13593" t="s">
        <v>10048</v>
      </c>
      <c r="M13593">
        <v>3</v>
      </c>
      <c r="N13593">
        <v>15</v>
      </c>
      <c r="O13593">
        <v>593595</v>
      </c>
      <c r="P13593">
        <v>257</v>
      </c>
      <c r="Q13593" s="80">
        <v>85.666666666666671</v>
      </c>
      <c r="R13593" t="s">
        <v>44</v>
      </c>
      <c r="S13593" s="82" t="s">
        <v>2494</v>
      </c>
      <c r="T13593" s="82" t="s">
        <v>173</v>
      </c>
      <c r="U13593" s="82" t="s">
        <v>49</v>
      </c>
      <c r="V13593" s="82" t="s">
        <v>112</v>
      </c>
    </row>
    <row r="13594" spans="1:22" x14ac:dyDescent="0.25">
      <c r="A13594" t="s">
        <v>18144</v>
      </c>
      <c r="B13594" s="16">
        <v>41106</v>
      </c>
      <c r="C13594" s="80">
        <v>2012</v>
      </c>
      <c r="D13594" s="80">
        <v>7</v>
      </c>
      <c r="E13594" s="16">
        <v>41110</v>
      </c>
      <c r="F13594">
        <v>1</v>
      </c>
      <c r="G13594" s="82" t="s">
        <v>19</v>
      </c>
      <c r="H13594" t="s">
        <v>46</v>
      </c>
      <c r="I13594" t="s">
        <v>18145</v>
      </c>
      <c r="J13594" t="s">
        <v>55</v>
      </c>
      <c r="K13594" t="s">
        <v>85</v>
      </c>
      <c r="L13594" t="s">
        <v>18146</v>
      </c>
      <c r="M13594">
        <v>1</v>
      </c>
      <c r="N13594">
        <v>0</v>
      </c>
      <c r="O13594">
        <v>437842</v>
      </c>
      <c r="P13594">
        <v>2523</v>
      </c>
      <c r="Q13594" s="80">
        <v>2523</v>
      </c>
      <c r="R13594" t="s">
        <v>44</v>
      </c>
      <c r="S13594" s="82" t="s">
        <v>3896</v>
      </c>
      <c r="T13594" s="82" t="s">
        <v>195</v>
      </c>
      <c r="U13594" s="82" t="s">
        <v>196</v>
      </c>
      <c r="V13594" s="82" t="s">
        <v>268</v>
      </c>
    </row>
    <row r="13595" spans="1:22" x14ac:dyDescent="0.25">
      <c r="A13595" t="s">
        <v>18142</v>
      </c>
      <c r="B13595" s="16">
        <v>41106</v>
      </c>
      <c r="C13595" s="80">
        <v>2012</v>
      </c>
      <c r="D13595" s="80">
        <v>7</v>
      </c>
      <c r="E13595" s="16">
        <v>41112</v>
      </c>
      <c r="F13595">
        <v>1</v>
      </c>
      <c r="G13595" s="82" t="s">
        <v>19</v>
      </c>
      <c r="H13595" t="s">
        <v>46</v>
      </c>
      <c r="I13595" t="s">
        <v>14929</v>
      </c>
      <c r="J13595" t="s">
        <v>64</v>
      </c>
      <c r="K13595" t="s">
        <v>114</v>
      </c>
      <c r="L13595" t="s">
        <v>3473</v>
      </c>
      <c r="M13595">
        <v>3</v>
      </c>
      <c r="N13595">
        <v>0</v>
      </c>
      <c r="O13595">
        <v>9963</v>
      </c>
      <c r="P13595">
        <v>2343</v>
      </c>
      <c r="Q13595" s="80">
        <v>781</v>
      </c>
      <c r="R13595" t="s">
        <v>80</v>
      </c>
      <c r="S13595" s="82" t="s">
        <v>7427</v>
      </c>
      <c r="T13595" s="82" t="s">
        <v>104</v>
      </c>
      <c r="U13595" s="82" t="s">
        <v>32</v>
      </c>
      <c r="V13595" s="82" t="s">
        <v>90</v>
      </c>
    </row>
    <row r="13596" spans="1:22" x14ac:dyDescent="0.25">
      <c r="A13596" t="s">
        <v>18144</v>
      </c>
      <c r="B13596" s="16">
        <v>41106</v>
      </c>
      <c r="C13596" s="80">
        <v>2012</v>
      </c>
      <c r="D13596" s="80">
        <v>7</v>
      </c>
      <c r="E13596" s="16">
        <v>41110</v>
      </c>
      <c r="F13596">
        <v>1</v>
      </c>
      <c r="G13596" s="82" t="s">
        <v>19</v>
      </c>
      <c r="H13596" t="s">
        <v>46</v>
      </c>
      <c r="I13596" t="s">
        <v>18147</v>
      </c>
      <c r="J13596" t="s">
        <v>25</v>
      </c>
      <c r="K13596" t="s">
        <v>147</v>
      </c>
      <c r="L13596" t="s">
        <v>18148</v>
      </c>
      <c r="M13596">
        <v>9</v>
      </c>
      <c r="N13596">
        <v>0</v>
      </c>
      <c r="O13596">
        <v>63135</v>
      </c>
      <c r="P13596">
        <v>2154</v>
      </c>
      <c r="Q13596" s="80">
        <v>239.33333333333334</v>
      </c>
      <c r="R13596" t="s">
        <v>44</v>
      </c>
      <c r="S13596" s="82" t="s">
        <v>3896</v>
      </c>
      <c r="T13596" s="82" t="s">
        <v>195</v>
      </c>
      <c r="U13596" s="82" t="s">
        <v>196</v>
      </c>
      <c r="V13596" s="82" t="s">
        <v>268</v>
      </c>
    </row>
    <row r="13597" spans="1:22" x14ac:dyDescent="0.25">
      <c r="A13597" t="s">
        <v>18149</v>
      </c>
      <c r="B13597" s="16">
        <v>41106</v>
      </c>
      <c r="C13597" s="80">
        <v>2012</v>
      </c>
      <c r="D13597" s="80">
        <v>7</v>
      </c>
      <c r="E13597" s="16">
        <v>41110</v>
      </c>
      <c r="F13597">
        <v>1</v>
      </c>
      <c r="G13597" s="82" t="s">
        <v>19</v>
      </c>
      <c r="H13597" t="s">
        <v>69</v>
      </c>
      <c r="I13597" t="s">
        <v>8469</v>
      </c>
      <c r="J13597" t="s">
        <v>25</v>
      </c>
      <c r="K13597" t="s">
        <v>26</v>
      </c>
      <c r="L13597" t="s">
        <v>914</v>
      </c>
      <c r="M13597">
        <v>2</v>
      </c>
      <c r="N13597">
        <v>0</v>
      </c>
      <c r="O13597">
        <v>4794</v>
      </c>
      <c r="P13597">
        <v>2086</v>
      </c>
      <c r="Q13597" s="80">
        <v>1043</v>
      </c>
      <c r="R13597" t="s">
        <v>28</v>
      </c>
      <c r="S13597" s="82" t="s">
        <v>511</v>
      </c>
      <c r="T13597" s="82" t="s">
        <v>512</v>
      </c>
      <c r="U13597" s="82" t="s">
        <v>41</v>
      </c>
      <c r="V13597" s="82" t="s">
        <v>41</v>
      </c>
    </row>
    <row r="13598" spans="1:22" x14ac:dyDescent="0.25">
      <c r="A13598" t="s">
        <v>18138</v>
      </c>
      <c r="B13598" s="16">
        <v>41106</v>
      </c>
      <c r="C13598" s="80">
        <v>2012</v>
      </c>
      <c r="D13598" s="80">
        <v>7</v>
      </c>
      <c r="E13598" s="16">
        <v>41109</v>
      </c>
      <c r="F13598">
        <v>4</v>
      </c>
      <c r="G13598" s="82" t="s">
        <v>220</v>
      </c>
      <c r="H13598" t="s">
        <v>20</v>
      </c>
      <c r="I13598" t="s">
        <v>16094</v>
      </c>
      <c r="J13598" t="s">
        <v>25</v>
      </c>
      <c r="K13598" t="s">
        <v>150</v>
      </c>
      <c r="L13598" t="s">
        <v>3218</v>
      </c>
      <c r="M13598">
        <v>6</v>
      </c>
      <c r="N13598">
        <v>0</v>
      </c>
      <c r="O13598">
        <v>504</v>
      </c>
      <c r="P13598">
        <v>1772</v>
      </c>
      <c r="Q13598" s="80">
        <v>295.33333333333331</v>
      </c>
      <c r="R13598" t="s">
        <v>44</v>
      </c>
      <c r="S13598" s="82" t="s">
        <v>2494</v>
      </c>
      <c r="T13598" s="82" t="s">
        <v>173</v>
      </c>
      <c r="U13598" s="82" t="s">
        <v>49</v>
      </c>
      <c r="V13598" s="82" t="s">
        <v>112</v>
      </c>
    </row>
    <row r="13599" spans="1:22" x14ac:dyDescent="0.25">
      <c r="A13599" t="s">
        <v>14165</v>
      </c>
      <c r="B13599" s="16">
        <v>41106</v>
      </c>
      <c r="C13599" s="80">
        <v>2012</v>
      </c>
      <c r="D13599" s="80">
        <v>7</v>
      </c>
      <c r="E13599" s="16">
        <v>41112</v>
      </c>
      <c r="F13599">
        <v>1</v>
      </c>
      <c r="G13599" s="82" t="s">
        <v>19</v>
      </c>
      <c r="H13599" t="s">
        <v>69</v>
      </c>
      <c r="I13599" t="s">
        <v>2871</v>
      </c>
      <c r="J13599" t="s">
        <v>64</v>
      </c>
      <c r="K13599" t="s">
        <v>114</v>
      </c>
      <c r="L13599" t="s">
        <v>2080</v>
      </c>
      <c r="M13599">
        <v>2</v>
      </c>
      <c r="N13599">
        <v>0</v>
      </c>
      <c r="O13599">
        <v>918</v>
      </c>
      <c r="P13599">
        <v>1232</v>
      </c>
      <c r="Q13599" s="80">
        <v>616</v>
      </c>
      <c r="R13599" t="s">
        <v>28</v>
      </c>
      <c r="S13599" s="82" t="s">
        <v>172</v>
      </c>
      <c r="T13599" s="82" t="s">
        <v>173</v>
      </c>
      <c r="U13599" s="82" t="s">
        <v>49</v>
      </c>
      <c r="V13599" s="82" t="s">
        <v>112</v>
      </c>
    </row>
    <row r="13600" spans="1:22" x14ac:dyDescent="0.25">
      <c r="A13600" t="s">
        <v>18150</v>
      </c>
      <c r="B13600" s="16">
        <v>41106</v>
      </c>
      <c r="C13600" s="80">
        <v>2012</v>
      </c>
      <c r="D13600" s="80">
        <v>7</v>
      </c>
      <c r="E13600" s="16">
        <v>41108</v>
      </c>
      <c r="F13600">
        <v>2</v>
      </c>
      <c r="G13600" s="82" t="s">
        <v>38</v>
      </c>
      <c r="H13600" t="s">
        <v>69</v>
      </c>
      <c r="I13600" t="s">
        <v>18151</v>
      </c>
      <c r="J13600" t="s">
        <v>25</v>
      </c>
      <c r="K13600" t="s">
        <v>52</v>
      </c>
      <c r="L13600" t="s">
        <v>6116</v>
      </c>
      <c r="M13600">
        <v>4</v>
      </c>
      <c r="N13600">
        <v>0</v>
      </c>
      <c r="O13600">
        <v>1536</v>
      </c>
      <c r="P13600">
        <v>567</v>
      </c>
      <c r="Q13600" s="80">
        <v>141.75</v>
      </c>
      <c r="R13600" t="s">
        <v>44</v>
      </c>
      <c r="S13600" s="82" t="s">
        <v>3794</v>
      </c>
      <c r="T13600" s="82" t="s">
        <v>162</v>
      </c>
      <c r="U13600" s="82" t="s">
        <v>111</v>
      </c>
      <c r="V13600" s="82" t="s">
        <v>50</v>
      </c>
    </row>
    <row r="13601" spans="1:22" x14ac:dyDescent="0.25">
      <c r="A13601" t="s">
        <v>18152</v>
      </c>
      <c r="B13601" s="16">
        <v>41106</v>
      </c>
      <c r="C13601" s="80">
        <v>2012</v>
      </c>
      <c r="D13601" s="80">
        <v>7</v>
      </c>
      <c r="E13601" s="16">
        <v>41111</v>
      </c>
      <c r="F13601">
        <v>1</v>
      </c>
      <c r="G13601" s="82" t="s">
        <v>19</v>
      </c>
      <c r="H13601" t="s">
        <v>69</v>
      </c>
      <c r="I13601" t="s">
        <v>12633</v>
      </c>
      <c r="J13601" t="s">
        <v>25</v>
      </c>
      <c r="K13601" t="s">
        <v>26</v>
      </c>
      <c r="L13601" t="s">
        <v>140</v>
      </c>
      <c r="M13601">
        <v>1</v>
      </c>
      <c r="N13601">
        <v>1</v>
      </c>
      <c r="O13601">
        <v>-2187</v>
      </c>
      <c r="P13601">
        <v>293</v>
      </c>
      <c r="Q13601" s="80">
        <v>293</v>
      </c>
      <c r="R13601" t="s">
        <v>28</v>
      </c>
      <c r="S13601" s="82" t="s">
        <v>30</v>
      </c>
      <c r="T13601" s="82" t="s">
        <v>31</v>
      </c>
      <c r="U13601" s="82" t="s">
        <v>32</v>
      </c>
      <c r="V13601" s="82" t="s">
        <v>33</v>
      </c>
    </row>
    <row r="13602" spans="1:22" x14ac:dyDescent="0.25">
      <c r="A13602" t="s">
        <v>18153</v>
      </c>
      <c r="B13602" s="16">
        <v>41106</v>
      </c>
      <c r="C13602" s="80">
        <v>2012</v>
      </c>
      <c r="D13602" s="80">
        <v>7</v>
      </c>
      <c r="E13602" s="16">
        <v>41110</v>
      </c>
      <c r="F13602">
        <v>1</v>
      </c>
      <c r="G13602" s="82" t="s">
        <v>19</v>
      </c>
      <c r="H13602" t="s">
        <v>20</v>
      </c>
      <c r="I13602" t="s">
        <v>5177</v>
      </c>
      <c r="J13602" t="s">
        <v>55</v>
      </c>
      <c r="K13602" t="s">
        <v>56</v>
      </c>
      <c r="L13602" t="s">
        <v>4558</v>
      </c>
      <c r="M13602">
        <v>3</v>
      </c>
      <c r="N13602">
        <v>25</v>
      </c>
      <c r="O13602">
        <v>11385</v>
      </c>
      <c r="P13602">
        <v>28</v>
      </c>
      <c r="Q13602" s="80">
        <v>9.3333333333333339</v>
      </c>
      <c r="R13602" t="s">
        <v>28</v>
      </c>
      <c r="S13602" s="82" t="s">
        <v>88</v>
      </c>
      <c r="T13602" s="82" t="s">
        <v>89</v>
      </c>
      <c r="U13602" s="82" t="s">
        <v>32</v>
      </c>
      <c r="V13602" s="82" t="s">
        <v>90</v>
      </c>
    </row>
    <row r="13603" spans="1:22" x14ac:dyDescent="0.25">
      <c r="A13603" t="s">
        <v>18140</v>
      </c>
      <c r="B13603" s="16">
        <v>41106</v>
      </c>
      <c r="C13603" s="80">
        <v>2012</v>
      </c>
      <c r="D13603" s="80">
        <v>7</v>
      </c>
      <c r="E13603" s="16">
        <v>41110</v>
      </c>
      <c r="F13603">
        <v>1</v>
      </c>
      <c r="G13603" s="82" t="s">
        <v>19</v>
      </c>
      <c r="H13603" t="s">
        <v>46</v>
      </c>
      <c r="I13603" t="s">
        <v>18154</v>
      </c>
      <c r="J13603" t="s">
        <v>25</v>
      </c>
      <c r="K13603" t="s">
        <v>35</v>
      </c>
      <c r="L13603" t="s">
        <v>4088</v>
      </c>
      <c r="M13603">
        <v>2</v>
      </c>
      <c r="N13603">
        <v>4</v>
      </c>
      <c r="O13603">
        <v>-17184</v>
      </c>
      <c r="P13603">
        <v>278</v>
      </c>
      <c r="Q13603" s="80">
        <v>139</v>
      </c>
      <c r="R13603" t="s">
        <v>28</v>
      </c>
      <c r="S13603" s="82" t="s">
        <v>75</v>
      </c>
      <c r="T13603" s="82" t="s">
        <v>76</v>
      </c>
      <c r="U13603" s="82" t="s">
        <v>32</v>
      </c>
      <c r="V13603" s="82" t="s">
        <v>33</v>
      </c>
    </row>
    <row r="13604" spans="1:22" x14ac:dyDescent="0.25">
      <c r="A13604" t="s">
        <v>18155</v>
      </c>
      <c r="B13604" s="16">
        <v>41106</v>
      </c>
      <c r="C13604" s="80">
        <v>2012</v>
      </c>
      <c r="D13604" s="80">
        <v>7</v>
      </c>
      <c r="E13604" s="16">
        <v>41108</v>
      </c>
      <c r="F13604">
        <v>2</v>
      </c>
      <c r="G13604" s="82" t="s">
        <v>38</v>
      </c>
      <c r="H13604" t="s">
        <v>20</v>
      </c>
      <c r="I13604" t="s">
        <v>3606</v>
      </c>
      <c r="J13604" t="s">
        <v>25</v>
      </c>
      <c r="K13604" t="s">
        <v>213</v>
      </c>
      <c r="L13604" t="s">
        <v>3607</v>
      </c>
      <c r="M13604">
        <v>2</v>
      </c>
      <c r="N13604">
        <v>1</v>
      </c>
      <c r="O13604">
        <v>483</v>
      </c>
      <c r="P13604">
        <v>263</v>
      </c>
      <c r="Q13604" s="80">
        <v>131.5</v>
      </c>
      <c r="R13604" t="s">
        <v>73</v>
      </c>
      <c r="S13604" s="82" t="s">
        <v>721</v>
      </c>
      <c r="T13604" s="82" t="s">
        <v>31</v>
      </c>
      <c r="U13604" s="82" t="s">
        <v>32</v>
      </c>
      <c r="V13604" s="82" t="s">
        <v>33</v>
      </c>
    </row>
    <row r="13605" spans="1:22" x14ac:dyDescent="0.25">
      <c r="A13605" t="s">
        <v>17861</v>
      </c>
      <c r="B13605" s="16">
        <v>41106</v>
      </c>
      <c r="C13605" s="80">
        <v>2012</v>
      </c>
      <c r="D13605" s="80">
        <v>7</v>
      </c>
      <c r="E13605" s="16">
        <v>41111</v>
      </c>
      <c r="F13605">
        <v>1</v>
      </c>
      <c r="G13605" s="82" t="s">
        <v>19</v>
      </c>
      <c r="H13605" t="s">
        <v>69</v>
      </c>
      <c r="I13605" t="s">
        <v>14119</v>
      </c>
      <c r="J13605" t="s">
        <v>64</v>
      </c>
      <c r="K13605" t="s">
        <v>65</v>
      </c>
      <c r="L13605" t="s">
        <v>4826</v>
      </c>
      <c r="M13605">
        <v>1</v>
      </c>
      <c r="N13605">
        <v>6</v>
      </c>
      <c r="O13605">
        <v>-15546</v>
      </c>
      <c r="P13605">
        <v>256</v>
      </c>
      <c r="Q13605" s="80">
        <v>256</v>
      </c>
      <c r="R13605" t="s">
        <v>28</v>
      </c>
      <c r="S13605" s="82" t="s">
        <v>2430</v>
      </c>
      <c r="T13605" s="82" t="s">
        <v>503</v>
      </c>
      <c r="U13605" s="82" t="s">
        <v>41</v>
      </c>
      <c r="V13605" s="82" t="s">
        <v>41</v>
      </c>
    </row>
    <row r="13606" spans="1:22" x14ac:dyDescent="0.25">
      <c r="A13606" t="s">
        <v>17861</v>
      </c>
      <c r="B13606" s="16">
        <v>41106</v>
      </c>
      <c r="C13606" s="80">
        <v>2012</v>
      </c>
      <c r="D13606" s="80">
        <v>7</v>
      </c>
      <c r="E13606" s="16">
        <v>41111</v>
      </c>
      <c r="F13606">
        <v>1</v>
      </c>
      <c r="G13606" s="82" t="s">
        <v>19</v>
      </c>
      <c r="H13606" t="s">
        <v>69</v>
      </c>
      <c r="I13606" t="s">
        <v>17006</v>
      </c>
      <c r="J13606" t="s">
        <v>25</v>
      </c>
      <c r="K13606" t="s">
        <v>71</v>
      </c>
      <c r="L13606" t="s">
        <v>6642</v>
      </c>
      <c r="M13606">
        <v>1</v>
      </c>
      <c r="N13606">
        <v>6</v>
      </c>
      <c r="O13606">
        <v>-2544</v>
      </c>
      <c r="P13606">
        <v>233</v>
      </c>
      <c r="Q13606" s="80">
        <v>233</v>
      </c>
      <c r="R13606" t="s">
        <v>28</v>
      </c>
      <c r="S13606" s="82" t="s">
        <v>2430</v>
      </c>
      <c r="T13606" s="82" t="s">
        <v>503</v>
      </c>
      <c r="U13606" s="82" t="s">
        <v>41</v>
      </c>
      <c r="V13606" s="82" t="s">
        <v>41</v>
      </c>
    </row>
    <row r="13607" spans="1:22" x14ac:dyDescent="0.25">
      <c r="A13607" t="s">
        <v>18144</v>
      </c>
      <c r="B13607" s="16">
        <v>41106</v>
      </c>
      <c r="C13607" s="80">
        <v>2012</v>
      </c>
      <c r="D13607" s="80">
        <v>7</v>
      </c>
      <c r="E13607" s="16">
        <v>41110</v>
      </c>
      <c r="F13607">
        <v>1</v>
      </c>
      <c r="G13607" s="82" t="s">
        <v>19</v>
      </c>
      <c r="H13607" t="s">
        <v>46</v>
      </c>
      <c r="I13607" t="s">
        <v>3807</v>
      </c>
      <c r="J13607" t="s">
        <v>25</v>
      </c>
      <c r="K13607" t="s">
        <v>150</v>
      </c>
      <c r="L13607" t="s">
        <v>3808</v>
      </c>
      <c r="M13607">
        <v>4</v>
      </c>
      <c r="N13607">
        <v>0</v>
      </c>
      <c r="O13607">
        <v>54144</v>
      </c>
      <c r="P13607">
        <v>228</v>
      </c>
      <c r="Q13607" s="80">
        <v>57</v>
      </c>
      <c r="R13607" t="s">
        <v>44</v>
      </c>
      <c r="S13607" s="82" t="s">
        <v>3896</v>
      </c>
      <c r="T13607" s="82" t="s">
        <v>195</v>
      </c>
      <c r="U13607" s="82" t="s">
        <v>196</v>
      </c>
      <c r="V13607" s="82" t="s">
        <v>268</v>
      </c>
    </row>
    <row r="13608" spans="1:22" x14ac:dyDescent="0.25">
      <c r="A13608" t="s">
        <v>18138</v>
      </c>
      <c r="B13608" s="16">
        <v>41106</v>
      </c>
      <c r="C13608" s="80">
        <v>2012</v>
      </c>
      <c r="D13608" s="80">
        <v>7</v>
      </c>
      <c r="E13608" s="16">
        <v>41109</v>
      </c>
      <c r="F13608">
        <v>4</v>
      </c>
      <c r="G13608" s="82" t="s">
        <v>220</v>
      </c>
      <c r="H13608" t="s">
        <v>20</v>
      </c>
      <c r="I13608" t="s">
        <v>5480</v>
      </c>
      <c r="J13608" t="s">
        <v>25</v>
      </c>
      <c r="K13608" t="s">
        <v>213</v>
      </c>
      <c r="L13608" t="s">
        <v>372</v>
      </c>
      <c r="M13608">
        <v>2</v>
      </c>
      <c r="N13608">
        <v>0</v>
      </c>
      <c r="O13608">
        <v>642</v>
      </c>
      <c r="P13608">
        <v>202</v>
      </c>
      <c r="Q13608" s="80">
        <v>101</v>
      </c>
      <c r="R13608" t="s">
        <v>44</v>
      </c>
      <c r="S13608" s="82" t="s">
        <v>2494</v>
      </c>
      <c r="T13608" s="82" t="s">
        <v>173</v>
      </c>
      <c r="U13608" s="82" t="s">
        <v>49</v>
      </c>
      <c r="V13608" s="82" t="s">
        <v>112</v>
      </c>
    </row>
    <row r="13609" spans="1:22" x14ac:dyDescent="0.25">
      <c r="A13609" t="s">
        <v>18143</v>
      </c>
      <c r="B13609" s="16">
        <v>41106</v>
      </c>
      <c r="C13609" s="80">
        <v>2012</v>
      </c>
      <c r="D13609" s="80">
        <v>7</v>
      </c>
      <c r="E13609" s="16">
        <v>41108</v>
      </c>
      <c r="F13609">
        <v>2</v>
      </c>
      <c r="G13609" s="82" t="s">
        <v>38</v>
      </c>
      <c r="H13609" t="s">
        <v>20</v>
      </c>
      <c r="I13609" t="s">
        <v>16338</v>
      </c>
      <c r="J13609" t="s">
        <v>25</v>
      </c>
      <c r="K13609" t="s">
        <v>26</v>
      </c>
      <c r="L13609" t="s">
        <v>5840</v>
      </c>
      <c r="M13609">
        <v>2</v>
      </c>
      <c r="N13609">
        <v>7</v>
      </c>
      <c r="O13609">
        <v>-7116</v>
      </c>
      <c r="P13609">
        <v>18</v>
      </c>
      <c r="Q13609" s="80">
        <v>9</v>
      </c>
      <c r="R13609" t="s">
        <v>73</v>
      </c>
      <c r="S13609" s="82" t="s">
        <v>692</v>
      </c>
      <c r="T13609" s="82" t="s">
        <v>370</v>
      </c>
      <c r="U13609" s="82" t="s">
        <v>23</v>
      </c>
      <c r="V13609" s="82" t="s">
        <v>23</v>
      </c>
    </row>
    <row r="13610" spans="1:22" x14ac:dyDescent="0.25">
      <c r="A13610" t="s">
        <v>18136</v>
      </c>
      <c r="B13610" s="16">
        <v>41106</v>
      </c>
      <c r="C13610" s="80">
        <v>2012</v>
      </c>
      <c r="D13610" s="80">
        <v>7</v>
      </c>
      <c r="E13610" s="16">
        <v>41109</v>
      </c>
      <c r="F13610">
        <v>4</v>
      </c>
      <c r="G13610" s="82" t="s">
        <v>220</v>
      </c>
      <c r="H13610" t="s">
        <v>69</v>
      </c>
      <c r="I13610" t="s">
        <v>18156</v>
      </c>
      <c r="J13610" t="s">
        <v>25</v>
      </c>
      <c r="K13610" t="s">
        <v>52</v>
      </c>
      <c r="L13610" t="s">
        <v>18157</v>
      </c>
      <c r="M13610">
        <v>3</v>
      </c>
      <c r="N13610">
        <v>0</v>
      </c>
      <c r="O13610">
        <v>396312</v>
      </c>
      <c r="P13610">
        <v>164</v>
      </c>
      <c r="Q13610" s="80">
        <v>54.666666666666664</v>
      </c>
      <c r="R13610" t="s">
        <v>28</v>
      </c>
      <c r="S13610" s="82" t="s">
        <v>1232</v>
      </c>
      <c r="T13610" s="82" t="s">
        <v>195</v>
      </c>
      <c r="U13610" s="82" t="s">
        <v>196</v>
      </c>
      <c r="V13610" s="82" t="s">
        <v>268</v>
      </c>
    </row>
    <row r="13611" spans="1:22" x14ac:dyDescent="0.25">
      <c r="A13611" t="s">
        <v>18158</v>
      </c>
      <c r="B13611" s="16">
        <v>41106</v>
      </c>
      <c r="C13611" s="80">
        <v>2012</v>
      </c>
      <c r="D13611" s="80">
        <v>7</v>
      </c>
      <c r="E13611" s="16">
        <v>41110</v>
      </c>
      <c r="F13611">
        <v>1</v>
      </c>
      <c r="G13611" s="82" t="s">
        <v>19</v>
      </c>
      <c r="H13611" t="s">
        <v>69</v>
      </c>
      <c r="I13611" t="s">
        <v>6129</v>
      </c>
      <c r="J13611" t="s">
        <v>25</v>
      </c>
      <c r="K13611" t="s">
        <v>35</v>
      </c>
      <c r="L13611" t="s">
        <v>4262</v>
      </c>
      <c r="M13611">
        <v>1</v>
      </c>
      <c r="N13611">
        <v>1</v>
      </c>
      <c r="O13611">
        <v>-321</v>
      </c>
      <c r="P13611">
        <v>157</v>
      </c>
      <c r="Q13611" s="80">
        <v>157</v>
      </c>
      <c r="R13611" t="s">
        <v>28</v>
      </c>
      <c r="S13611" s="82" t="s">
        <v>30</v>
      </c>
      <c r="T13611" s="82" t="s">
        <v>31</v>
      </c>
      <c r="U13611" s="82" t="s">
        <v>32</v>
      </c>
      <c r="V13611" s="82" t="s">
        <v>33</v>
      </c>
    </row>
    <row r="13612" spans="1:22" x14ac:dyDescent="0.25">
      <c r="A13612" t="s">
        <v>18140</v>
      </c>
      <c r="B13612" s="16">
        <v>41106</v>
      </c>
      <c r="C13612" s="80">
        <v>2012</v>
      </c>
      <c r="D13612" s="80">
        <v>7</v>
      </c>
      <c r="E13612" s="16">
        <v>41110</v>
      </c>
      <c r="F13612">
        <v>1</v>
      </c>
      <c r="G13612" s="82" t="s">
        <v>19</v>
      </c>
      <c r="H13612" t="s">
        <v>46</v>
      </c>
      <c r="I13612" t="s">
        <v>18159</v>
      </c>
      <c r="J13612" t="s">
        <v>25</v>
      </c>
      <c r="K13612" t="s">
        <v>150</v>
      </c>
      <c r="L13612" t="s">
        <v>3890</v>
      </c>
      <c r="M13612">
        <v>2</v>
      </c>
      <c r="N13612">
        <v>4</v>
      </c>
      <c r="O13612">
        <v>-402</v>
      </c>
      <c r="P13612">
        <v>113</v>
      </c>
      <c r="Q13612" s="80">
        <v>56.5</v>
      </c>
      <c r="R13612" t="s">
        <v>28</v>
      </c>
      <c r="S13612" s="82" t="s">
        <v>75</v>
      </c>
      <c r="T13612" s="82" t="s">
        <v>76</v>
      </c>
      <c r="U13612" s="82" t="s">
        <v>32</v>
      </c>
      <c r="V13612" s="82" t="s">
        <v>33</v>
      </c>
    </row>
    <row r="13613" spans="1:22" x14ac:dyDescent="0.25">
      <c r="A13613" t="s">
        <v>17861</v>
      </c>
      <c r="B13613" s="16">
        <v>41106</v>
      </c>
      <c r="C13613" s="80">
        <v>2012</v>
      </c>
      <c r="D13613" s="80">
        <v>7</v>
      </c>
      <c r="E13613" s="16">
        <v>41111</v>
      </c>
      <c r="F13613">
        <v>1</v>
      </c>
      <c r="G13613" s="82" t="s">
        <v>19</v>
      </c>
      <c r="H13613" t="s">
        <v>69</v>
      </c>
      <c r="I13613" t="s">
        <v>16743</v>
      </c>
      <c r="J13613" t="s">
        <v>55</v>
      </c>
      <c r="K13613" t="s">
        <v>56</v>
      </c>
      <c r="L13613" t="s">
        <v>14528</v>
      </c>
      <c r="M13613">
        <v>1</v>
      </c>
      <c r="N13613">
        <v>6</v>
      </c>
      <c r="O13613">
        <v>-13284</v>
      </c>
      <c r="P13613">
        <v>106</v>
      </c>
      <c r="Q13613" s="80">
        <v>106</v>
      </c>
      <c r="R13613" t="s">
        <v>28</v>
      </c>
      <c r="S13613" s="82" t="s">
        <v>2430</v>
      </c>
      <c r="T13613" s="82" t="s">
        <v>503</v>
      </c>
      <c r="U13613" s="82" t="s">
        <v>41</v>
      </c>
      <c r="V13613" s="82" t="s">
        <v>41</v>
      </c>
    </row>
    <row r="13614" spans="1:22" x14ac:dyDescent="0.25">
      <c r="A13614" t="s">
        <v>18160</v>
      </c>
      <c r="B13614" s="16">
        <v>41107</v>
      </c>
      <c r="C13614" s="80">
        <v>2012</v>
      </c>
      <c r="D13614" s="80">
        <v>7</v>
      </c>
      <c r="E13614" s="16">
        <v>41109</v>
      </c>
      <c r="F13614">
        <v>4</v>
      </c>
      <c r="G13614" s="82" t="s">
        <v>220</v>
      </c>
      <c r="H13614" t="s">
        <v>69</v>
      </c>
      <c r="I13614" t="s">
        <v>4589</v>
      </c>
      <c r="J13614" t="s">
        <v>64</v>
      </c>
      <c r="K13614" t="s">
        <v>65</v>
      </c>
      <c r="L13614" t="s">
        <v>66</v>
      </c>
      <c r="M13614">
        <v>9</v>
      </c>
      <c r="N13614">
        <v>15</v>
      </c>
      <c r="O13614">
        <v>763155</v>
      </c>
      <c r="P13614">
        <v>69955</v>
      </c>
      <c r="Q13614" s="80">
        <v>7772.7777777777774</v>
      </c>
      <c r="R13614" t="s">
        <v>73</v>
      </c>
      <c r="S13614" s="82" t="s">
        <v>5137</v>
      </c>
      <c r="T13614" s="82" t="s">
        <v>173</v>
      </c>
      <c r="U13614" s="82" t="s">
        <v>49</v>
      </c>
      <c r="V13614" s="82" t="s">
        <v>112</v>
      </c>
    </row>
    <row r="13615" spans="1:22" x14ac:dyDescent="0.25">
      <c r="A13615" t="s">
        <v>18160</v>
      </c>
      <c r="B13615" s="16">
        <v>41107</v>
      </c>
      <c r="C13615" s="80">
        <v>2012</v>
      </c>
      <c r="D13615" s="80">
        <v>7</v>
      </c>
      <c r="E13615" s="16">
        <v>41109</v>
      </c>
      <c r="F13615">
        <v>4</v>
      </c>
      <c r="G13615" s="82" t="s">
        <v>220</v>
      </c>
      <c r="H13615" t="s">
        <v>69</v>
      </c>
      <c r="I13615" t="s">
        <v>11487</v>
      </c>
      <c r="J13615" t="s">
        <v>55</v>
      </c>
      <c r="K13615" t="s">
        <v>85</v>
      </c>
      <c r="L13615" t="s">
        <v>11488</v>
      </c>
      <c r="M13615">
        <v>6</v>
      </c>
      <c r="N13615">
        <v>1</v>
      </c>
      <c r="O13615">
        <v>21474</v>
      </c>
      <c r="P13615">
        <v>17269</v>
      </c>
      <c r="Q13615" s="80">
        <v>2878.1666666666665</v>
      </c>
      <c r="R13615" t="s">
        <v>73</v>
      </c>
      <c r="S13615" s="82" t="s">
        <v>5137</v>
      </c>
      <c r="T13615" s="82" t="s">
        <v>173</v>
      </c>
      <c r="U13615" s="82" t="s">
        <v>49</v>
      </c>
      <c r="V13615" s="82" t="s">
        <v>112</v>
      </c>
    </row>
    <row r="13616" spans="1:22" x14ac:dyDescent="0.25">
      <c r="A13616" t="s">
        <v>18161</v>
      </c>
      <c r="B13616" s="16">
        <v>41107</v>
      </c>
      <c r="C13616" s="80">
        <v>2012</v>
      </c>
      <c r="D13616" s="80">
        <v>7</v>
      </c>
      <c r="E13616" s="16">
        <v>41108</v>
      </c>
      <c r="F13616">
        <v>4</v>
      </c>
      <c r="G13616" s="82" t="s">
        <v>220</v>
      </c>
      <c r="H13616" t="s">
        <v>46</v>
      </c>
      <c r="I13616" t="s">
        <v>14827</v>
      </c>
      <c r="J13616" t="s">
        <v>25</v>
      </c>
      <c r="K13616" t="s">
        <v>213</v>
      </c>
      <c r="L13616" t="s">
        <v>7733</v>
      </c>
      <c r="M13616">
        <v>6</v>
      </c>
      <c r="N13616">
        <v>17</v>
      </c>
      <c r="O13616">
        <v>-1719</v>
      </c>
      <c r="P13616">
        <v>5354</v>
      </c>
      <c r="Q13616" s="80">
        <v>892.33333333333337</v>
      </c>
      <c r="R13616" t="s">
        <v>44</v>
      </c>
      <c r="S13616" s="82" t="s">
        <v>4598</v>
      </c>
      <c r="T13616" s="82" t="s">
        <v>244</v>
      </c>
      <c r="U13616" s="82" t="s">
        <v>32</v>
      </c>
      <c r="V13616" s="82" t="s">
        <v>90</v>
      </c>
    </row>
    <row r="13617" spans="1:22" x14ac:dyDescent="0.25">
      <c r="A13617" t="s">
        <v>18162</v>
      </c>
      <c r="B13617" s="16">
        <v>41107</v>
      </c>
      <c r="C13617" s="80">
        <v>2012</v>
      </c>
      <c r="D13617" s="80">
        <v>7</v>
      </c>
      <c r="E13617" s="16">
        <v>41110</v>
      </c>
      <c r="F13617">
        <v>4</v>
      </c>
      <c r="G13617" s="82" t="s">
        <v>220</v>
      </c>
      <c r="H13617" t="s">
        <v>69</v>
      </c>
      <c r="I13617" t="s">
        <v>9859</v>
      </c>
      <c r="J13617" t="s">
        <v>55</v>
      </c>
      <c r="K13617" t="s">
        <v>100</v>
      </c>
      <c r="L13617" t="s">
        <v>6104</v>
      </c>
      <c r="M13617">
        <v>3</v>
      </c>
      <c r="N13617">
        <v>4</v>
      </c>
      <c r="O13617">
        <v>-129612</v>
      </c>
      <c r="P13617">
        <v>4239</v>
      </c>
      <c r="Q13617" s="80">
        <v>1413</v>
      </c>
      <c r="R13617" t="s">
        <v>44</v>
      </c>
      <c r="S13617" s="82" t="s">
        <v>2548</v>
      </c>
      <c r="T13617" s="82" t="s">
        <v>2549</v>
      </c>
      <c r="U13617" s="82" t="s">
        <v>111</v>
      </c>
      <c r="V13617" s="82" t="s">
        <v>157</v>
      </c>
    </row>
    <row r="13618" spans="1:22" x14ac:dyDescent="0.25">
      <c r="A13618" t="s">
        <v>18160</v>
      </c>
      <c r="B13618" s="16">
        <v>41107</v>
      </c>
      <c r="C13618" s="80">
        <v>2012</v>
      </c>
      <c r="D13618" s="80">
        <v>7</v>
      </c>
      <c r="E13618" s="16">
        <v>41109</v>
      </c>
      <c r="F13618">
        <v>4</v>
      </c>
      <c r="G13618" s="82" t="s">
        <v>220</v>
      </c>
      <c r="H13618" t="s">
        <v>69</v>
      </c>
      <c r="I13618" t="s">
        <v>11740</v>
      </c>
      <c r="J13618" t="s">
        <v>25</v>
      </c>
      <c r="K13618" t="s">
        <v>52</v>
      </c>
      <c r="L13618" t="s">
        <v>5950</v>
      </c>
      <c r="M13618">
        <v>10</v>
      </c>
      <c r="N13618">
        <v>0</v>
      </c>
      <c r="O13618">
        <v>1032</v>
      </c>
      <c r="P13618">
        <v>3936</v>
      </c>
      <c r="Q13618" s="80">
        <v>393.6</v>
      </c>
      <c r="R13618" t="s">
        <v>73</v>
      </c>
      <c r="S13618" s="82" t="s">
        <v>5137</v>
      </c>
      <c r="T13618" s="82" t="s">
        <v>173</v>
      </c>
      <c r="U13618" s="82" t="s">
        <v>49</v>
      </c>
      <c r="V13618" s="82" t="s">
        <v>112</v>
      </c>
    </row>
    <row r="13619" spans="1:22" x14ac:dyDescent="0.25">
      <c r="A13619" t="s">
        <v>18163</v>
      </c>
      <c r="B13619" s="16">
        <v>41107</v>
      </c>
      <c r="C13619" s="80">
        <v>2012</v>
      </c>
      <c r="D13619" s="80">
        <v>7</v>
      </c>
      <c r="E13619" s="16">
        <v>41111</v>
      </c>
      <c r="F13619">
        <v>1</v>
      </c>
      <c r="G13619" s="82" t="s">
        <v>19</v>
      </c>
      <c r="H13619" t="s">
        <v>20</v>
      </c>
      <c r="I13619" t="s">
        <v>15112</v>
      </c>
      <c r="J13619" t="s">
        <v>55</v>
      </c>
      <c r="K13619" t="s">
        <v>100</v>
      </c>
      <c r="L13619" t="s">
        <v>10843</v>
      </c>
      <c r="M13619">
        <v>2</v>
      </c>
      <c r="N13619">
        <v>0</v>
      </c>
      <c r="O13619">
        <v>4386</v>
      </c>
      <c r="P13619">
        <v>2796</v>
      </c>
      <c r="Q13619" s="80">
        <v>1398</v>
      </c>
      <c r="R13619" t="s">
        <v>28</v>
      </c>
      <c r="S13619" s="82" t="s">
        <v>2057</v>
      </c>
      <c r="T13619" s="82" t="s">
        <v>529</v>
      </c>
      <c r="U13619" s="82" t="s">
        <v>49</v>
      </c>
      <c r="V13619" s="82" t="s">
        <v>157</v>
      </c>
    </row>
    <row r="13620" spans="1:22" x14ac:dyDescent="0.25">
      <c r="A13620" t="s">
        <v>18164</v>
      </c>
      <c r="B13620" s="16">
        <v>41107</v>
      </c>
      <c r="C13620" s="80">
        <v>2012</v>
      </c>
      <c r="D13620" s="80">
        <v>7</v>
      </c>
      <c r="E13620" s="16">
        <v>41109</v>
      </c>
      <c r="F13620">
        <v>2</v>
      </c>
      <c r="G13620" s="82" t="s">
        <v>38</v>
      </c>
      <c r="H13620" t="s">
        <v>46</v>
      </c>
      <c r="I13620" t="s">
        <v>3498</v>
      </c>
      <c r="J13620" t="s">
        <v>64</v>
      </c>
      <c r="K13620" t="s">
        <v>122</v>
      </c>
      <c r="L13620" t="s">
        <v>3499</v>
      </c>
      <c r="M13620">
        <v>9</v>
      </c>
      <c r="N13620">
        <v>1</v>
      </c>
      <c r="O13620">
        <v>10368</v>
      </c>
      <c r="P13620">
        <v>2621</v>
      </c>
      <c r="Q13620" s="80">
        <v>291.22222222222223</v>
      </c>
      <c r="R13620" t="s">
        <v>28</v>
      </c>
      <c r="S13620" s="82" t="s">
        <v>597</v>
      </c>
      <c r="T13620" s="82" t="s">
        <v>31</v>
      </c>
      <c r="U13620" s="82" t="s">
        <v>32</v>
      </c>
      <c r="V13620" s="82" t="s">
        <v>33</v>
      </c>
    </row>
    <row r="13621" spans="1:22" x14ac:dyDescent="0.25">
      <c r="A13621" t="s">
        <v>18165</v>
      </c>
      <c r="B13621" s="16">
        <v>41107</v>
      </c>
      <c r="C13621" s="80">
        <v>2012</v>
      </c>
      <c r="D13621" s="80">
        <v>7</v>
      </c>
      <c r="E13621" s="16">
        <v>41110</v>
      </c>
      <c r="F13621">
        <v>2</v>
      </c>
      <c r="G13621" s="82" t="s">
        <v>38</v>
      </c>
      <c r="H13621" t="s">
        <v>69</v>
      </c>
      <c r="I13621" t="s">
        <v>18166</v>
      </c>
      <c r="J13621" t="s">
        <v>55</v>
      </c>
      <c r="K13621" t="s">
        <v>100</v>
      </c>
      <c r="L13621" t="s">
        <v>18167</v>
      </c>
      <c r="M13621">
        <v>5</v>
      </c>
      <c r="N13621">
        <v>2</v>
      </c>
      <c r="O13621">
        <v>5798</v>
      </c>
      <c r="P13621">
        <v>2107</v>
      </c>
      <c r="Q13621" s="80">
        <v>421.4</v>
      </c>
      <c r="R13621" t="s">
        <v>28</v>
      </c>
      <c r="S13621" s="82" t="s">
        <v>943</v>
      </c>
      <c r="T13621" s="82" t="s">
        <v>195</v>
      </c>
      <c r="U13621" s="82" t="s">
        <v>196</v>
      </c>
      <c r="V13621" s="82" t="s">
        <v>157</v>
      </c>
    </row>
    <row r="13622" spans="1:22" x14ac:dyDescent="0.25">
      <c r="A13622" t="s">
        <v>18168</v>
      </c>
      <c r="B13622" s="16">
        <v>41107</v>
      </c>
      <c r="C13622" s="80">
        <v>2012</v>
      </c>
      <c r="D13622" s="80">
        <v>7</v>
      </c>
      <c r="E13622" s="16">
        <v>41109</v>
      </c>
      <c r="F13622">
        <v>2</v>
      </c>
      <c r="G13622" s="82" t="s">
        <v>38</v>
      </c>
      <c r="H13622" t="s">
        <v>20</v>
      </c>
      <c r="I13622" t="s">
        <v>12519</v>
      </c>
      <c r="J13622" t="s">
        <v>55</v>
      </c>
      <c r="K13622" t="s">
        <v>100</v>
      </c>
      <c r="L13622" t="s">
        <v>12520</v>
      </c>
      <c r="M13622">
        <v>2</v>
      </c>
      <c r="N13622">
        <v>15</v>
      </c>
      <c r="O13622">
        <v>-137976</v>
      </c>
      <c r="P13622">
        <v>1559</v>
      </c>
      <c r="Q13622" s="80">
        <v>779.5</v>
      </c>
      <c r="R13622" t="s">
        <v>28</v>
      </c>
      <c r="S13622" s="82" t="s">
        <v>309</v>
      </c>
      <c r="T13622" s="82" t="s">
        <v>195</v>
      </c>
      <c r="U13622" s="82" t="s">
        <v>196</v>
      </c>
      <c r="V13622" s="82" t="s">
        <v>310</v>
      </c>
    </row>
    <row r="13623" spans="1:22" x14ac:dyDescent="0.25">
      <c r="A13623" t="s">
        <v>18169</v>
      </c>
      <c r="B13623" s="16">
        <v>41107</v>
      </c>
      <c r="C13623" s="80">
        <v>2012</v>
      </c>
      <c r="D13623" s="80">
        <v>7</v>
      </c>
      <c r="E13623" s="16">
        <v>41109</v>
      </c>
      <c r="F13623">
        <v>4</v>
      </c>
      <c r="G13623" s="82" t="s">
        <v>220</v>
      </c>
      <c r="H13623" t="s">
        <v>20</v>
      </c>
      <c r="I13623" t="s">
        <v>7178</v>
      </c>
      <c r="J13623" t="s">
        <v>25</v>
      </c>
      <c r="K13623" t="s">
        <v>26</v>
      </c>
      <c r="L13623" t="s">
        <v>647</v>
      </c>
      <c r="M13623">
        <v>2</v>
      </c>
      <c r="N13623">
        <v>0</v>
      </c>
      <c r="O13623">
        <v>273</v>
      </c>
      <c r="P13623">
        <v>1221</v>
      </c>
      <c r="Q13623" s="80">
        <v>610.5</v>
      </c>
      <c r="R13623" t="s">
        <v>28</v>
      </c>
      <c r="S13623" s="82" t="s">
        <v>2063</v>
      </c>
      <c r="T13623" s="82" t="s">
        <v>118</v>
      </c>
      <c r="U13623" s="82" t="s">
        <v>41</v>
      </c>
      <c r="V13623" s="82" t="s">
        <v>41</v>
      </c>
    </row>
    <row r="13624" spans="1:22" x14ac:dyDescent="0.25">
      <c r="A13624" t="s">
        <v>18162</v>
      </c>
      <c r="B13624" s="16">
        <v>41107</v>
      </c>
      <c r="C13624" s="80">
        <v>2012</v>
      </c>
      <c r="D13624" s="80">
        <v>7</v>
      </c>
      <c r="E13624" s="16">
        <v>41110</v>
      </c>
      <c r="F13624">
        <v>4</v>
      </c>
      <c r="G13624" s="82" t="s">
        <v>220</v>
      </c>
      <c r="H13624" t="s">
        <v>69</v>
      </c>
      <c r="I13624" t="s">
        <v>463</v>
      </c>
      <c r="J13624" t="s">
        <v>25</v>
      </c>
      <c r="K13624" t="s">
        <v>35</v>
      </c>
      <c r="L13624" t="s">
        <v>464</v>
      </c>
      <c r="M13624">
        <v>4</v>
      </c>
      <c r="N13624">
        <v>4</v>
      </c>
      <c r="O13624">
        <v>-1872</v>
      </c>
      <c r="P13624">
        <v>713</v>
      </c>
      <c r="Q13624" s="80">
        <v>178.25</v>
      </c>
      <c r="R13624" t="s">
        <v>44</v>
      </c>
      <c r="S13624" s="82" t="s">
        <v>2548</v>
      </c>
      <c r="T13624" s="82" t="s">
        <v>2549</v>
      </c>
      <c r="U13624" s="82" t="s">
        <v>111</v>
      </c>
      <c r="V13624" s="82" t="s">
        <v>157</v>
      </c>
    </row>
    <row r="13625" spans="1:22" x14ac:dyDescent="0.25">
      <c r="A13625" t="s">
        <v>18170</v>
      </c>
      <c r="B13625" s="16">
        <v>41107</v>
      </c>
      <c r="C13625" s="80">
        <v>2012</v>
      </c>
      <c r="D13625" s="80">
        <v>7</v>
      </c>
      <c r="E13625" s="16">
        <v>41111</v>
      </c>
      <c r="F13625">
        <v>1</v>
      </c>
      <c r="G13625" s="82" t="s">
        <v>19</v>
      </c>
      <c r="H13625" t="s">
        <v>20</v>
      </c>
      <c r="I13625" t="s">
        <v>7314</v>
      </c>
      <c r="J13625" t="s">
        <v>55</v>
      </c>
      <c r="K13625" t="s">
        <v>56</v>
      </c>
      <c r="L13625" t="s">
        <v>4058</v>
      </c>
      <c r="M13625">
        <v>1</v>
      </c>
      <c r="N13625">
        <v>0</v>
      </c>
      <c r="O13625">
        <v>216</v>
      </c>
      <c r="P13625">
        <v>653</v>
      </c>
      <c r="Q13625" s="80">
        <v>653</v>
      </c>
      <c r="R13625" t="s">
        <v>28</v>
      </c>
      <c r="S13625" s="82" t="s">
        <v>2544</v>
      </c>
      <c r="T13625" s="82" t="s">
        <v>62</v>
      </c>
      <c r="U13625" s="82" t="s">
        <v>62</v>
      </c>
      <c r="V13625" s="82" t="s">
        <v>62</v>
      </c>
    </row>
    <row r="13626" spans="1:22" x14ac:dyDescent="0.25">
      <c r="A13626" t="s">
        <v>18163</v>
      </c>
      <c r="B13626" s="16">
        <v>41107</v>
      </c>
      <c r="C13626" s="80">
        <v>2012</v>
      </c>
      <c r="D13626" s="80">
        <v>7</v>
      </c>
      <c r="E13626" s="16">
        <v>41111</v>
      </c>
      <c r="F13626">
        <v>1</v>
      </c>
      <c r="G13626" s="82" t="s">
        <v>19</v>
      </c>
      <c r="H13626" t="s">
        <v>20</v>
      </c>
      <c r="I13626" t="s">
        <v>5158</v>
      </c>
      <c r="J13626" t="s">
        <v>25</v>
      </c>
      <c r="K13626" t="s">
        <v>52</v>
      </c>
      <c r="L13626" t="s">
        <v>5159</v>
      </c>
      <c r="M13626">
        <v>4</v>
      </c>
      <c r="N13626">
        <v>0</v>
      </c>
      <c r="O13626">
        <v>168</v>
      </c>
      <c r="P13626">
        <v>503</v>
      </c>
      <c r="Q13626" s="80">
        <v>125.75</v>
      </c>
      <c r="R13626" t="s">
        <v>28</v>
      </c>
      <c r="S13626" s="82" t="s">
        <v>2057</v>
      </c>
      <c r="T13626" s="82" t="s">
        <v>529</v>
      </c>
      <c r="U13626" s="82" t="s">
        <v>49</v>
      </c>
      <c r="V13626" s="82" t="s">
        <v>157</v>
      </c>
    </row>
    <row r="13627" spans="1:22" x14ac:dyDescent="0.25">
      <c r="A13627" t="s">
        <v>18171</v>
      </c>
      <c r="B13627" s="16">
        <v>41107</v>
      </c>
      <c r="C13627" s="80">
        <v>2012</v>
      </c>
      <c r="D13627" s="80">
        <v>7</v>
      </c>
      <c r="E13627" s="16">
        <v>41112</v>
      </c>
      <c r="F13627">
        <v>1</v>
      </c>
      <c r="G13627" s="82" t="s">
        <v>19</v>
      </c>
      <c r="H13627" t="s">
        <v>69</v>
      </c>
      <c r="I13627" t="s">
        <v>6277</v>
      </c>
      <c r="J13627" t="s">
        <v>25</v>
      </c>
      <c r="K13627" t="s">
        <v>26</v>
      </c>
      <c r="L13627" t="s">
        <v>2709</v>
      </c>
      <c r="M13627">
        <v>2</v>
      </c>
      <c r="N13627">
        <v>1</v>
      </c>
      <c r="O13627">
        <v>-5472</v>
      </c>
      <c r="P13627">
        <v>345</v>
      </c>
      <c r="Q13627" s="80">
        <v>172.5</v>
      </c>
      <c r="R13627" t="s">
        <v>28</v>
      </c>
      <c r="S13627" s="82" t="s">
        <v>487</v>
      </c>
      <c r="T13627" s="82" t="s">
        <v>488</v>
      </c>
      <c r="U13627" s="82" t="s">
        <v>49</v>
      </c>
      <c r="V13627" s="82" t="s">
        <v>157</v>
      </c>
    </row>
    <row r="13628" spans="1:22" x14ac:dyDescent="0.25">
      <c r="A13628" t="s">
        <v>18163</v>
      </c>
      <c r="B13628" s="16">
        <v>41107</v>
      </c>
      <c r="C13628" s="80">
        <v>2012</v>
      </c>
      <c r="D13628" s="80">
        <v>7</v>
      </c>
      <c r="E13628" s="16">
        <v>41111</v>
      </c>
      <c r="F13628">
        <v>1</v>
      </c>
      <c r="G13628" s="82" t="s">
        <v>19</v>
      </c>
      <c r="H13628" t="s">
        <v>20</v>
      </c>
      <c r="I13628" t="s">
        <v>3091</v>
      </c>
      <c r="J13628" t="s">
        <v>25</v>
      </c>
      <c r="K13628" t="s">
        <v>213</v>
      </c>
      <c r="L13628" t="s">
        <v>1990</v>
      </c>
      <c r="M13628">
        <v>1</v>
      </c>
      <c r="N13628">
        <v>0</v>
      </c>
      <c r="O13628">
        <v>3</v>
      </c>
      <c r="P13628">
        <v>302</v>
      </c>
      <c r="Q13628" s="80">
        <v>302</v>
      </c>
      <c r="R13628" t="s">
        <v>28</v>
      </c>
      <c r="S13628" s="82" t="s">
        <v>2057</v>
      </c>
      <c r="T13628" s="82" t="s">
        <v>529</v>
      </c>
      <c r="U13628" s="82" t="s">
        <v>49</v>
      </c>
      <c r="V13628" s="82" t="s">
        <v>157</v>
      </c>
    </row>
    <row r="13629" spans="1:22" x14ac:dyDescent="0.25">
      <c r="A13629" t="s">
        <v>18172</v>
      </c>
      <c r="B13629" s="16">
        <v>41107</v>
      </c>
      <c r="C13629" s="80">
        <v>2012</v>
      </c>
      <c r="D13629" s="80">
        <v>7</v>
      </c>
      <c r="E13629" s="16">
        <v>41113</v>
      </c>
      <c r="F13629">
        <v>1</v>
      </c>
      <c r="G13629" s="82" t="s">
        <v>19</v>
      </c>
      <c r="H13629" t="s">
        <v>20</v>
      </c>
      <c r="I13629" t="s">
        <v>1801</v>
      </c>
      <c r="J13629" t="s">
        <v>25</v>
      </c>
      <c r="K13629" t="s">
        <v>71</v>
      </c>
      <c r="L13629" t="s">
        <v>1802</v>
      </c>
      <c r="M13629">
        <v>1</v>
      </c>
      <c r="N13629">
        <v>6</v>
      </c>
      <c r="O13629">
        <v>-39192</v>
      </c>
      <c r="P13629">
        <v>229</v>
      </c>
      <c r="Q13629" s="80">
        <v>229</v>
      </c>
      <c r="R13629" t="s">
        <v>28</v>
      </c>
      <c r="S13629" s="82" t="s">
        <v>2430</v>
      </c>
      <c r="T13629" s="82" t="s">
        <v>503</v>
      </c>
      <c r="U13629" s="82" t="s">
        <v>41</v>
      </c>
      <c r="V13629" s="82" t="s">
        <v>41</v>
      </c>
    </row>
    <row r="13630" spans="1:22" x14ac:dyDescent="0.25">
      <c r="A13630" t="s">
        <v>18173</v>
      </c>
      <c r="B13630" s="16">
        <v>41107</v>
      </c>
      <c r="C13630" s="80">
        <v>2012</v>
      </c>
      <c r="D13630" s="80">
        <v>7</v>
      </c>
      <c r="E13630" s="16">
        <v>41114</v>
      </c>
      <c r="F13630">
        <v>1</v>
      </c>
      <c r="G13630" s="82" t="s">
        <v>19</v>
      </c>
      <c r="H13630" t="s">
        <v>69</v>
      </c>
      <c r="I13630" t="s">
        <v>13483</v>
      </c>
      <c r="J13630" t="s">
        <v>25</v>
      </c>
      <c r="K13630" t="s">
        <v>150</v>
      </c>
      <c r="L13630" t="s">
        <v>13484</v>
      </c>
      <c r="M13630">
        <v>4</v>
      </c>
      <c r="N13630">
        <v>2</v>
      </c>
      <c r="O13630">
        <v>34276</v>
      </c>
      <c r="P13630">
        <v>191</v>
      </c>
      <c r="Q13630" s="80">
        <v>47.75</v>
      </c>
      <c r="R13630" t="s">
        <v>80</v>
      </c>
      <c r="S13630" s="82" t="s">
        <v>194</v>
      </c>
      <c r="T13630" s="82" t="s">
        <v>195</v>
      </c>
      <c r="U13630" s="82" t="s">
        <v>196</v>
      </c>
      <c r="V13630" s="82" t="s">
        <v>112</v>
      </c>
    </row>
    <row r="13631" spans="1:22" x14ac:dyDescent="0.25">
      <c r="A13631" t="s">
        <v>18161</v>
      </c>
      <c r="B13631" s="16">
        <v>41107</v>
      </c>
      <c r="C13631" s="80">
        <v>2012</v>
      </c>
      <c r="D13631" s="80">
        <v>7</v>
      </c>
      <c r="E13631" s="16">
        <v>41108</v>
      </c>
      <c r="F13631">
        <v>4</v>
      </c>
      <c r="G13631" s="82" t="s">
        <v>220</v>
      </c>
      <c r="H13631" t="s">
        <v>46</v>
      </c>
      <c r="I13631" t="s">
        <v>4801</v>
      </c>
      <c r="J13631" t="s">
        <v>25</v>
      </c>
      <c r="K13631" t="s">
        <v>132</v>
      </c>
      <c r="L13631" t="s">
        <v>4802</v>
      </c>
      <c r="M13631">
        <v>4</v>
      </c>
      <c r="N13631">
        <v>47</v>
      </c>
      <c r="O13631">
        <v>-24528</v>
      </c>
      <c r="P13631">
        <v>138</v>
      </c>
      <c r="Q13631" s="80">
        <v>34.5</v>
      </c>
      <c r="R13631" t="s">
        <v>44</v>
      </c>
      <c r="S13631" s="82" t="s">
        <v>4598</v>
      </c>
      <c r="T13631" s="82" t="s">
        <v>244</v>
      </c>
      <c r="U13631" s="82" t="s">
        <v>32</v>
      </c>
      <c r="V13631" s="82" t="s">
        <v>90</v>
      </c>
    </row>
    <row r="13632" spans="1:22" x14ac:dyDescent="0.25">
      <c r="A13632" t="s">
        <v>18174</v>
      </c>
      <c r="B13632" s="16">
        <v>41107</v>
      </c>
      <c r="C13632" s="80">
        <v>2012</v>
      </c>
      <c r="D13632" s="80">
        <v>7</v>
      </c>
      <c r="E13632" s="16">
        <v>41110</v>
      </c>
      <c r="F13632">
        <v>4</v>
      </c>
      <c r="G13632" s="82" t="s">
        <v>220</v>
      </c>
      <c r="H13632" t="s">
        <v>20</v>
      </c>
      <c r="I13632" t="s">
        <v>14438</v>
      </c>
      <c r="J13632" t="s">
        <v>25</v>
      </c>
      <c r="K13632" t="s">
        <v>213</v>
      </c>
      <c r="L13632" t="s">
        <v>2324</v>
      </c>
      <c r="M13632">
        <v>1</v>
      </c>
      <c r="N13632">
        <v>0</v>
      </c>
      <c r="O13632">
        <v>666</v>
      </c>
      <c r="P13632">
        <v>105</v>
      </c>
      <c r="Q13632" s="80">
        <v>105</v>
      </c>
      <c r="R13632" t="s">
        <v>44</v>
      </c>
      <c r="S13632" s="82" t="s">
        <v>18175</v>
      </c>
      <c r="T13632" s="82" t="s">
        <v>4822</v>
      </c>
      <c r="U13632" s="82" t="s">
        <v>41</v>
      </c>
      <c r="V13632" s="82" t="s">
        <v>41</v>
      </c>
    </row>
    <row r="13633" spans="1:22" x14ac:dyDescent="0.25">
      <c r="A13633" t="s">
        <v>18173</v>
      </c>
      <c r="B13633" s="16">
        <v>41107</v>
      </c>
      <c r="C13633" s="80">
        <v>2012</v>
      </c>
      <c r="D13633" s="80">
        <v>7</v>
      </c>
      <c r="E13633" s="16">
        <v>41114</v>
      </c>
      <c r="F13633">
        <v>1</v>
      </c>
      <c r="G13633" s="82" t="s">
        <v>19</v>
      </c>
      <c r="H13633" t="s">
        <v>69</v>
      </c>
      <c r="I13633" t="s">
        <v>3897</v>
      </c>
      <c r="J13633" t="s">
        <v>25</v>
      </c>
      <c r="K13633" t="s">
        <v>132</v>
      </c>
      <c r="L13633" t="s">
        <v>3898</v>
      </c>
      <c r="M13633">
        <v>3</v>
      </c>
      <c r="N13633">
        <v>2</v>
      </c>
      <c r="O13633">
        <v>20358</v>
      </c>
      <c r="P13633">
        <v>81</v>
      </c>
      <c r="Q13633" s="80">
        <v>27</v>
      </c>
      <c r="R13633" t="s">
        <v>80</v>
      </c>
      <c r="S13633" s="82" t="s">
        <v>194</v>
      </c>
      <c r="T13633" s="82" t="s">
        <v>195</v>
      </c>
      <c r="U13633" s="82" t="s">
        <v>196</v>
      </c>
      <c r="V13633" s="82" t="s">
        <v>112</v>
      </c>
    </row>
    <row r="13634" spans="1:22" x14ac:dyDescent="0.25">
      <c r="A13634" t="s">
        <v>18169</v>
      </c>
      <c r="B13634" s="16">
        <v>41107</v>
      </c>
      <c r="C13634" s="80">
        <v>2012</v>
      </c>
      <c r="D13634" s="80">
        <v>7</v>
      </c>
      <c r="E13634" s="16">
        <v>41109</v>
      </c>
      <c r="F13634">
        <v>4</v>
      </c>
      <c r="G13634" s="82" t="s">
        <v>220</v>
      </c>
      <c r="H13634" t="s">
        <v>20</v>
      </c>
      <c r="I13634" t="s">
        <v>1247</v>
      </c>
      <c r="J13634" t="s">
        <v>25</v>
      </c>
      <c r="K13634" t="s">
        <v>213</v>
      </c>
      <c r="L13634" t="s">
        <v>1248</v>
      </c>
      <c r="M13634">
        <v>1</v>
      </c>
      <c r="N13634">
        <v>0</v>
      </c>
      <c r="O13634">
        <v>288</v>
      </c>
      <c r="P13634">
        <v>45</v>
      </c>
      <c r="Q13634" s="80">
        <v>45</v>
      </c>
      <c r="R13634" t="s">
        <v>28</v>
      </c>
      <c r="S13634" s="82" t="s">
        <v>2063</v>
      </c>
      <c r="T13634" s="82" t="s">
        <v>118</v>
      </c>
      <c r="U13634" s="82" t="s">
        <v>41</v>
      </c>
      <c r="V13634" s="82" t="s">
        <v>41</v>
      </c>
    </row>
    <row r="13635" spans="1:22" x14ac:dyDescent="0.25">
      <c r="A13635" t="s">
        <v>18172</v>
      </c>
      <c r="B13635" s="16">
        <v>41107</v>
      </c>
      <c r="C13635" s="80">
        <v>2012</v>
      </c>
      <c r="D13635" s="80">
        <v>7</v>
      </c>
      <c r="E13635" s="16">
        <v>41113</v>
      </c>
      <c r="F13635">
        <v>1</v>
      </c>
      <c r="G13635" s="82" t="s">
        <v>19</v>
      </c>
      <c r="H13635" t="s">
        <v>20</v>
      </c>
      <c r="I13635" t="s">
        <v>5693</v>
      </c>
      <c r="J13635" t="s">
        <v>25</v>
      </c>
      <c r="K13635" t="s">
        <v>137</v>
      </c>
      <c r="L13635" t="s">
        <v>591</v>
      </c>
      <c r="M13635">
        <v>1</v>
      </c>
      <c r="N13635">
        <v>6</v>
      </c>
      <c r="O13635">
        <v>-3966</v>
      </c>
      <c r="P13635">
        <v>43</v>
      </c>
      <c r="Q13635" s="80">
        <v>43</v>
      </c>
      <c r="R13635" t="s">
        <v>28</v>
      </c>
      <c r="S13635" s="82" t="s">
        <v>2430</v>
      </c>
      <c r="T13635" s="82" t="s">
        <v>503</v>
      </c>
      <c r="U13635" s="82" t="s">
        <v>41</v>
      </c>
      <c r="V13635" s="82" t="s">
        <v>41</v>
      </c>
    </row>
    <row r="13636" spans="1:22" x14ac:dyDescent="0.25">
      <c r="A13636" t="s">
        <v>18176</v>
      </c>
      <c r="B13636" s="16">
        <v>41108</v>
      </c>
      <c r="C13636" s="80">
        <v>2012</v>
      </c>
      <c r="D13636" s="80">
        <v>7</v>
      </c>
      <c r="E13636" s="16">
        <v>41109</v>
      </c>
      <c r="F13636">
        <v>4</v>
      </c>
      <c r="G13636" s="82" t="s">
        <v>220</v>
      </c>
      <c r="H13636" t="s">
        <v>69</v>
      </c>
      <c r="I13636" t="s">
        <v>5905</v>
      </c>
      <c r="J13636" t="s">
        <v>64</v>
      </c>
      <c r="K13636" t="s">
        <v>122</v>
      </c>
      <c r="L13636" t="s">
        <v>5658</v>
      </c>
      <c r="M13636">
        <v>8</v>
      </c>
      <c r="N13636">
        <v>1</v>
      </c>
      <c r="O13636">
        <v>39324</v>
      </c>
      <c r="P13636">
        <v>33906</v>
      </c>
      <c r="Q13636" s="80">
        <v>4238.25</v>
      </c>
      <c r="R13636" t="s">
        <v>44</v>
      </c>
      <c r="S13636" s="82" t="s">
        <v>996</v>
      </c>
      <c r="T13636" s="82" t="s">
        <v>31</v>
      </c>
      <c r="U13636" s="82" t="s">
        <v>32</v>
      </c>
      <c r="V13636" s="82" t="s">
        <v>33</v>
      </c>
    </row>
    <row r="13637" spans="1:22" x14ac:dyDescent="0.25">
      <c r="A13637" t="s">
        <v>18176</v>
      </c>
      <c r="B13637" s="16">
        <v>41108</v>
      </c>
      <c r="C13637" s="80">
        <v>2012</v>
      </c>
      <c r="D13637" s="80">
        <v>7</v>
      </c>
      <c r="E13637" s="16">
        <v>41109</v>
      </c>
      <c r="F13637">
        <v>4</v>
      </c>
      <c r="G13637" s="82" t="s">
        <v>220</v>
      </c>
      <c r="H13637" t="s">
        <v>69</v>
      </c>
      <c r="I13637" t="s">
        <v>18177</v>
      </c>
      <c r="J13637" t="s">
        <v>55</v>
      </c>
      <c r="K13637" t="s">
        <v>94</v>
      </c>
      <c r="L13637" t="s">
        <v>1784</v>
      </c>
      <c r="M13637">
        <v>2</v>
      </c>
      <c r="N13637">
        <v>3</v>
      </c>
      <c r="O13637">
        <v>-133362</v>
      </c>
      <c r="P13637">
        <v>8662</v>
      </c>
      <c r="Q13637" s="80">
        <v>4331</v>
      </c>
      <c r="R13637" t="s">
        <v>44</v>
      </c>
      <c r="S13637" s="82" t="s">
        <v>996</v>
      </c>
      <c r="T13637" s="82" t="s">
        <v>31</v>
      </c>
      <c r="U13637" s="82" t="s">
        <v>32</v>
      </c>
      <c r="V13637" s="82" t="s">
        <v>33</v>
      </c>
    </row>
    <row r="13638" spans="1:22" x14ac:dyDescent="0.25">
      <c r="A13638" t="s">
        <v>18178</v>
      </c>
      <c r="B13638" s="16">
        <v>41108</v>
      </c>
      <c r="C13638" s="80">
        <v>2012</v>
      </c>
      <c r="D13638" s="80">
        <v>7</v>
      </c>
      <c r="E13638" s="16">
        <v>41112</v>
      </c>
      <c r="F13638">
        <v>1</v>
      </c>
      <c r="G13638" s="82" t="s">
        <v>19</v>
      </c>
      <c r="H13638" t="s">
        <v>20</v>
      </c>
      <c r="I13638" t="s">
        <v>16808</v>
      </c>
      <c r="J13638" t="s">
        <v>64</v>
      </c>
      <c r="K13638" t="s">
        <v>122</v>
      </c>
      <c r="L13638" t="s">
        <v>16809</v>
      </c>
      <c r="M13638">
        <v>4</v>
      </c>
      <c r="N13638">
        <v>0</v>
      </c>
      <c r="O13638">
        <v>1767864</v>
      </c>
      <c r="P13638">
        <v>6863</v>
      </c>
      <c r="Q13638" s="80">
        <v>1715.75</v>
      </c>
      <c r="R13638" t="s">
        <v>44</v>
      </c>
      <c r="S13638" s="82" t="s">
        <v>309</v>
      </c>
      <c r="T13638" s="82" t="s">
        <v>195</v>
      </c>
      <c r="U13638" s="82" t="s">
        <v>196</v>
      </c>
      <c r="V13638" s="82" t="s">
        <v>310</v>
      </c>
    </row>
    <row r="13639" spans="1:22" x14ac:dyDescent="0.25">
      <c r="A13639" t="s">
        <v>18176</v>
      </c>
      <c r="B13639" s="16">
        <v>41108</v>
      </c>
      <c r="C13639" s="80">
        <v>2012</v>
      </c>
      <c r="D13639" s="80">
        <v>7</v>
      </c>
      <c r="E13639" s="16">
        <v>41109</v>
      </c>
      <c r="F13639">
        <v>4</v>
      </c>
      <c r="G13639" s="82" t="s">
        <v>220</v>
      </c>
      <c r="H13639" t="s">
        <v>69</v>
      </c>
      <c r="I13639" t="s">
        <v>1105</v>
      </c>
      <c r="J13639" t="s">
        <v>25</v>
      </c>
      <c r="K13639" t="s">
        <v>26</v>
      </c>
      <c r="L13639" t="s">
        <v>435</v>
      </c>
      <c r="M13639">
        <v>5</v>
      </c>
      <c r="N13639">
        <v>1</v>
      </c>
      <c r="O13639">
        <v>105195</v>
      </c>
      <c r="P13639">
        <v>654</v>
      </c>
      <c r="Q13639" s="80">
        <v>130.80000000000001</v>
      </c>
      <c r="R13639" t="s">
        <v>44</v>
      </c>
      <c r="S13639" s="82" t="s">
        <v>996</v>
      </c>
      <c r="T13639" s="82" t="s">
        <v>31</v>
      </c>
      <c r="U13639" s="82" t="s">
        <v>32</v>
      </c>
      <c r="V13639" s="82" t="s">
        <v>33</v>
      </c>
    </row>
    <row r="13640" spans="1:22" x14ac:dyDescent="0.25">
      <c r="A13640" t="s">
        <v>18179</v>
      </c>
      <c r="B13640" s="16">
        <v>41108</v>
      </c>
      <c r="C13640" s="80">
        <v>2012</v>
      </c>
      <c r="D13640" s="80">
        <v>7</v>
      </c>
      <c r="E13640" s="16">
        <v>41114</v>
      </c>
      <c r="F13640">
        <v>1</v>
      </c>
      <c r="G13640" s="82" t="s">
        <v>19</v>
      </c>
      <c r="H13640" t="s">
        <v>20</v>
      </c>
      <c r="I13640" t="s">
        <v>9712</v>
      </c>
      <c r="J13640" t="s">
        <v>64</v>
      </c>
      <c r="K13640" t="s">
        <v>122</v>
      </c>
      <c r="L13640" t="s">
        <v>1827</v>
      </c>
      <c r="M13640">
        <v>3</v>
      </c>
      <c r="N13640">
        <v>1</v>
      </c>
      <c r="O13640">
        <v>62028</v>
      </c>
      <c r="P13640">
        <v>3114</v>
      </c>
      <c r="Q13640" s="80">
        <v>1038</v>
      </c>
      <c r="R13640" t="s">
        <v>28</v>
      </c>
      <c r="S13640" s="82" t="s">
        <v>2211</v>
      </c>
      <c r="T13640" s="82" t="s">
        <v>542</v>
      </c>
      <c r="U13640" s="82" t="s">
        <v>49</v>
      </c>
      <c r="V13640" s="82" t="s">
        <v>112</v>
      </c>
    </row>
    <row r="13641" spans="1:22" x14ac:dyDescent="0.25">
      <c r="A13641" t="s">
        <v>18179</v>
      </c>
      <c r="B13641" s="16">
        <v>41108</v>
      </c>
      <c r="C13641" s="80">
        <v>2012</v>
      </c>
      <c r="D13641" s="80">
        <v>7</v>
      </c>
      <c r="E13641" s="16">
        <v>41114</v>
      </c>
      <c r="F13641">
        <v>1</v>
      </c>
      <c r="G13641" s="82" t="s">
        <v>19</v>
      </c>
      <c r="H13641" t="s">
        <v>20</v>
      </c>
      <c r="I13641" t="s">
        <v>18180</v>
      </c>
      <c r="J13641" t="s">
        <v>64</v>
      </c>
      <c r="K13641" t="s">
        <v>114</v>
      </c>
      <c r="L13641" t="s">
        <v>483</v>
      </c>
      <c r="M13641">
        <v>5</v>
      </c>
      <c r="N13641">
        <v>1</v>
      </c>
      <c r="O13641">
        <v>14625</v>
      </c>
      <c r="P13641">
        <v>2896</v>
      </c>
      <c r="Q13641" s="80">
        <v>579.20000000000005</v>
      </c>
      <c r="R13641" t="s">
        <v>28</v>
      </c>
      <c r="S13641" s="82" t="s">
        <v>2211</v>
      </c>
      <c r="T13641" s="82" t="s">
        <v>542</v>
      </c>
      <c r="U13641" s="82" t="s">
        <v>49</v>
      </c>
      <c r="V13641" s="82" t="s">
        <v>112</v>
      </c>
    </row>
    <row r="13642" spans="1:22" x14ac:dyDescent="0.25">
      <c r="A13642" t="s">
        <v>18181</v>
      </c>
      <c r="B13642" s="16">
        <v>41108</v>
      </c>
      <c r="C13642" s="80">
        <v>2012</v>
      </c>
      <c r="D13642" s="80">
        <v>7</v>
      </c>
      <c r="E13642" s="16">
        <v>41114</v>
      </c>
      <c r="F13642">
        <v>1</v>
      </c>
      <c r="G13642" s="82" t="s">
        <v>19</v>
      </c>
      <c r="H13642" t="s">
        <v>46</v>
      </c>
      <c r="I13642" t="s">
        <v>4673</v>
      </c>
      <c r="J13642" t="s">
        <v>55</v>
      </c>
      <c r="K13642" t="s">
        <v>100</v>
      </c>
      <c r="L13642" t="s">
        <v>4674</v>
      </c>
      <c r="M13642">
        <v>3</v>
      </c>
      <c r="N13642">
        <v>0</v>
      </c>
      <c r="O13642">
        <v>2532</v>
      </c>
      <c r="P13642">
        <v>2509</v>
      </c>
      <c r="Q13642" s="80">
        <v>836.33333333333337</v>
      </c>
      <c r="R13642" t="s">
        <v>28</v>
      </c>
      <c r="S13642" s="82" t="s">
        <v>2073</v>
      </c>
      <c r="T13642" s="82" t="s">
        <v>156</v>
      </c>
      <c r="U13642" s="82" t="s">
        <v>111</v>
      </c>
      <c r="V13642" s="82" t="s">
        <v>157</v>
      </c>
    </row>
    <row r="13643" spans="1:22" x14ac:dyDescent="0.25">
      <c r="A13643" t="s">
        <v>18182</v>
      </c>
      <c r="B13643" s="16">
        <v>41108</v>
      </c>
      <c r="C13643" s="80">
        <v>2012</v>
      </c>
      <c r="D13643" s="80">
        <v>7</v>
      </c>
      <c r="E13643" s="16">
        <v>41112</v>
      </c>
      <c r="F13643">
        <v>1</v>
      </c>
      <c r="G13643" s="82" t="s">
        <v>19</v>
      </c>
      <c r="H13643" t="s">
        <v>20</v>
      </c>
      <c r="I13643" t="s">
        <v>6526</v>
      </c>
      <c r="J13643" t="s">
        <v>64</v>
      </c>
      <c r="K13643" t="s">
        <v>78</v>
      </c>
      <c r="L13643" t="s">
        <v>3983</v>
      </c>
      <c r="M13643">
        <v>1</v>
      </c>
      <c r="N13643">
        <v>0</v>
      </c>
      <c r="O13643">
        <v>14397</v>
      </c>
      <c r="P13643">
        <v>2314</v>
      </c>
      <c r="Q13643" s="80">
        <v>2314</v>
      </c>
      <c r="R13643" t="s">
        <v>28</v>
      </c>
      <c r="S13643" s="82" t="s">
        <v>7153</v>
      </c>
      <c r="T13643" s="82" t="s">
        <v>920</v>
      </c>
      <c r="U13643" s="82" t="s">
        <v>23</v>
      </c>
      <c r="V13643" s="82" t="s">
        <v>23</v>
      </c>
    </row>
    <row r="13644" spans="1:22" x14ac:dyDescent="0.25">
      <c r="A13644" t="s">
        <v>18183</v>
      </c>
      <c r="B13644" s="16">
        <v>41108</v>
      </c>
      <c r="C13644" s="80">
        <v>2012</v>
      </c>
      <c r="D13644" s="80">
        <v>7</v>
      </c>
      <c r="E13644" s="16">
        <v>41111</v>
      </c>
      <c r="F13644">
        <v>4</v>
      </c>
      <c r="G13644" s="82" t="s">
        <v>220</v>
      </c>
      <c r="H13644" t="s">
        <v>46</v>
      </c>
      <c r="I13644" t="s">
        <v>12617</v>
      </c>
      <c r="J13644" t="s">
        <v>25</v>
      </c>
      <c r="K13644" t="s">
        <v>147</v>
      </c>
      <c r="L13644" t="s">
        <v>10277</v>
      </c>
      <c r="M13644">
        <v>3</v>
      </c>
      <c r="N13644">
        <v>0</v>
      </c>
      <c r="O13644">
        <v>81</v>
      </c>
      <c r="P13644">
        <v>2306</v>
      </c>
      <c r="Q13644" s="80">
        <v>768.66666666666663</v>
      </c>
      <c r="R13644" t="s">
        <v>73</v>
      </c>
      <c r="S13644" s="82" t="s">
        <v>804</v>
      </c>
      <c r="T13644" s="82" t="s">
        <v>162</v>
      </c>
      <c r="U13644" s="82" t="s">
        <v>111</v>
      </c>
      <c r="V13644" s="82" t="s">
        <v>50</v>
      </c>
    </row>
    <row r="13645" spans="1:22" x14ac:dyDescent="0.25">
      <c r="A13645" t="s">
        <v>18179</v>
      </c>
      <c r="B13645" s="16">
        <v>41108</v>
      </c>
      <c r="C13645" s="80">
        <v>2012</v>
      </c>
      <c r="D13645" s="80">
        <v>7</v>
      </c>
      <c r="E13645" s="16">
        <v>41114</v>
      </c>
      <c r="F13645">
        <v>1</v>
      </c>
      <c r="G13645" s="82" t="s">
        <v>19</v>
      </c>
      <c r="H13645" t="s">
        <v>20</v>
      </c>
      <c r="I13645" t="s">
        <v>618</v>
      </c>
      <c r="J13645" t="s">
        <v>64</v>
      </c>
      <c r="K13645" t="s">
        <v>114</v>
      </c>
      <c r="L13645" t="s">
        <v>619</v>
      </c>
      <c r="M13645">
        <v>5</v>
      </c>
      <c r="N13645">
        <v>1</v>
      </c>
      <c r="O13645">
        <v>1827</v>
      </c>
      <c r="P13645">
        <v>2141</v>
      </c>
      <c r="Q13645" s="80">
        <v>428.2</v>
      </c>
      <c r="R13645" t="s">
        <v>28</v>
      </c>
      <c r="S13645" s="82" t="s">
        <v>2211</v>
      </c>
      <c r="T13645" s="82" t="s">
        <v>542</v>
      </c>
      <c r="U13645" s="82" t="s">
        <v>49</v>
      </c>
      <c r="V13645" s="82" t="s">
        <v>112</v>
      </c>
    </row>
    <row r="13646" spans="1:22" x14ac:dyDescent="0.25">
      <c r="A13646" t="s">
        <v>18184</v>
      </c>
      <c r="B13646" s="16">
        <v>41108</v>
      </c>
      <c r="C13646" s="80">
        <v>2012</v>
      </c>
      <c r="D13646" s="80">
        <v>7</v>
      </c>
      <c r="E13646" s="16">
        <v>41110</v>
      </c>
      <c r="F13646">
        <v>2</v>
      </c>
      <c r="G13646" s="82" t="s">
        <v>38</v>
      </c>
      <c r="H13646" t="s">
        <v>20</v>
      </c>
      <c r="I13646" t="s">
        <v>8054</v>
      </c>
      <c r="J13646" t="s">
        <v>64</v>
      </c>
      <c r="K13646" t="s">
        <v>114</v>
      </c>
      <c r="L13646" t="s">
        <v>8055</v>
      </c>
      <c r="M13646">
        <v>1</v>
      </c>
      <c r="N13646">
        <v>0</v>
      </c>
      <c r="O13646">
        <v>367173</v>
      </c>
      <c r="P13646">
        <v>2019</v>
      </c>
      <c r="Q13646" s="80">
        <v>2019</v>
      </c>
      <c r="R13646" t="s">
        <v>44</v>
      </c>
      <c r="S13646" s="82" t="s">
        <v>1232</v>
      </c>
      <c r="T13646" s="82" t="s">
        <v>195</v>
      </c>
      <c r="U13646" s="82" t="s">
        <v>196</v>
      </c>
      <c r="V13646" s="82" t="s">
        <v>268</v>
      </c>
    </row>
    <row r="13647" spans="1:22" x14ac:dyDescent="0.25">
      <c r="A13647" t="s">
        <v>18181</v>
      </c>
      <c r="B13647" s="16">
        <v>41108</v>
      </c>
      <c r="C13647" s="80">
        <v>2012</v>
      </c>
      <c r="D13647" s="80">
        <v>7</v>
      </c>
      <c r="E13647" s="16">
        <v>41114</v>
      </c>
      <c r="F13647">
        <v>1</v>
      </c>
      <c r="G13647" s="82" t="s">
        <v>19</v>
      </c>
      <c r="H13647" t="s">
        <v>46</v>
      </c>
      <c r="I13647" t="s">
        <v>6919</v>
      </c>
      <c r="J13647" t="s">
        <v>55</v>
      </c>
      <c r="K13647" t="s">
        <v>85</v>
      </c>
      <c r="L13647" t="s">
        <v>4218</v>
      </c>
      <c r="M13647">
        <v>3</v>
      </c>
      <c r="N13647">
        <v>0</v>
      </c>
      <c r="O13647">
        <v>7182</v>
      </c>
      <c r="P13647">
        <v>1702</v>
      </c>
      <c r="Q13647" s="80">
        <v>567.33333333333337</v>
      </c>
      <c r="R13647" t="s">
        <v>28</v>
      </c>
      <c r="S13647" s="82" t="s">
        <v>2073</v>
      </c>
      <c r="T13647" s="82" t="s">
        <v>156</v>
      </c>
      <c r="U13647" s="82" t="s">
        <v>111</v>
      </c>
      <c r="V13647" s="82" t="s">
        <v>157</v>
      </c>
    </row>
    <row r="13648" spans="1:22" x14ac:dyDescent="0.25">
      <c r="A13648" t="s">
        <v>18185</v>
      </c>
      <c r="B13648" s="16">
        <v>41108</v>
      </c>
      <c r="C13648" s="80">
        <v>2012</v>
      </c>
      <c r="D13648" s="80">
        <v>7</v>
      </c>
      <c r="E13648" s="16">
        <v>41112</v>
      </c>
      <c r="F13648">
        <v>1</v>
      </c>
      <c r="G13648" s="82" t="s">
        <v>19</v>
      </c>
      <c r="H13648" t="s">
        <v>46</v>
      </c>
      <c r="I13648" t="s">
        <v>14119</v>
      </c>
      <c r="J13648" t="s">
        <v>64</v>
      </c>
      <c r="K13648" t="s">
        <v>65</v>
      </c>
      <c r="L13648" t="s">
        <v>4826</v>
      </c>
      <c r="M13648">
        <v>2</v>
      </c>
      <c r="N13648">
        <v>4</v>
      </c>
      <c r="O13648">
        <v>3432</v>
      </c>
      <c r="P13648">
        <v>1548</v>
      </c>
      <c r="Q13648" s="80">
        <v>774</v>
      </c>
      <c r="R13648" t="s">
        <v>44</v>
      </c>
      <c r="S13648" s="82" t="s">
        <v>18186</v>
      </c>
      <c r="T13648" s="82" t="s">
        <v>6719</v>
      </c>
      <c r="U13648" s="82" t="s">
        <v>41</v>
      </c>
      <c r="V13648" s="82" t="s">
        <v>41</v>
      </c>
    </row>
    <row r="13649" spans="1:22" x14ac:dyDescent="0.25">
      <c r="A13649" t="s">
        <v>18187</v>
      </c>
      <c r="B13649" s="16">
        <v>41108</v>
      </c>
      <c r="C13649" s="80">
        <v>2012</v>
      </c>
      <c r="D13649" s="80">
        <v>7</v>
      </c>
      <c r="E13649" s="16">
        <v>41113</v>
      </c>
      <c r="F13649">
        <v>1</v>
      </c>
      <c r="G13649" s="82" t="s">
        <v>19</v>
      </c>
      <c r="H13649" t="s">
        <v>69</v>
      </c>
      <c r="I13649" t="s">
        <v>11444</v>
      </c>
      <c r="J13649" t="s">
        <v>55</v>
      </c>
      <c r="K13649" t="s">
        <v>85</v>
      </c>
      <c r="L13649" t="s">
        <v>7011</v>
      </c>
      <c r="M13649">
        <v>6</v>
      </c>
      <c r="N13649">
        <v>4</v>
      </c>
      <c r="O13649">
        <v>-68328</v>
      </c>
      <c r="P13649">
        <v>1235</v>
      </c>
      <c r="Q13649" s="80">
        <v>205.83333333333334</v>
      </c>
      <c r="R13649" t="s">
        <v>28</v>
      </c>
      <c r="S13649" s="82" t="s">
        <v>1320</v>
      </c>
      <c r="T13649" s="82" t="s">
        <v>1320</v>
      </c>
      <c r="U13649" s="82" t="s">
        <v>111</v>
      </c>
      <c r="V13649" s="82" t="s">
        <v>112</v>
      </c>
    </row>
    <row r="13650" spans="1:22" x14ac:dyDescent="0.25">
      <c r="A13650" t="s">
        <v>18188</v>
      </c>
      <c r="B13650" s="16">
        <v>41108</v>
      </c>
      <c r="C13650" s="80">
        <v>2012</v>
      </c>
      <c r="D13650" s="80">
        <v>7</v>
      </c>
      <c r="E13650" s="16">
        <v>41108</v>
      </c>
      <c r="F13650">
        <v>3</v>
      </c>
      <c r="G13650" s="82" t="s">
        <v>68</v>
      </c>
      <c r="H13650" t="s">
        <v>20</v>
      </c>
      <c r="I13650" t="s">
        <v>9886</v>
      </c>
      <c r="J13650" t="s">
        <v>25</v>
      </c>
      <c r="K13650" t="s">
        <v>150</v>
      </c>
      <c r="L13650" t="s">
        <v>151</v>
      </c>
      <c r="M13650">
        <v>4</v>
      </c>
      <c r="N13650">
        <v>0</v>
      </c>
      <c r="O13650">
        <v>1656</v>
      </c>
      <c r="P13650">
        <v>685</v>
      </c>
      <c r="Q13650" s="80">
        <v>171.25</v>
      </c>
      <c r="R13650" t="s">
        <v>44</v>
      </c>
      <c r="S13650" s="82" t="s">
        <v>1375</v>
      </c>
      <c r="T13650" s="82" t="s">
        <v>488</v>
      </c>
      <c r="U13650" s="82" t="s">
        <v>49</v>
      </c>
      <c r="V13650" s="82" t="s">
        <v>157</v>
      </c>
    </row>
    <row r="13651" spans="1:22" x14ac:dyDescent="0.25">
      <c r="A13651" t="s">
        <v>18189</v>
      </c>
      <c r="B13651" s="16">
        <v>41108</v>
      </c>
      <c r="C13651" s="80">
        <v>2012</v>
      </c>
      <c r="D13651" s="80">
        <v>7</v>
      </c>
      <c r="E13651" s="16">
        <v>41110</v>
      </c>
      <c r="F13651">
        <v>2</v>
      </c>
      <c r="G13651" s="82" t="s">
        <v>38</v>
      </c>
      <c r="H13651" t="s">
        <v>20</v>
      </c>
      <c r="I13651" t="s">
        <v>3469</v>
      </c>
      <c r="J13651" t="s">
        <v>64</v>
      </c>
      <c r="K13651" t="s">
        <v>78</v>
      </c>
      <c r="L13651" t="s">
        <v>10195</v>
      </c>
      <c r="M13651">
        <v>2</v>
      </c>
      <c r="N13651">
        <v>2</v>
      </c>
      <c r="O13651">
        <v>1111304</v>
      </c>
      <c r="P13651">
        <v>605</v>
      </c>
      <c r="Q13651" s="80">
        <v>302.5</v>
      </c>
      <c r="R13651" t="s">
        <v>28</v>
      </c>
      <c r="S13651" s="82" t="s">
        <v>318</v>
      </c>
      <c r="T13651" s="82" t="s">
        <v>156</v>
      </c>
      <c r="U13651" s="82" t="s">
        <v>111</v>
      </c>
      <c r="V13651" s="82" t="s">
        <v>157</v>
      </c>
    </row>
    <row r="13652" spans="1:22" x14ac:dyDescent="0.25">
      <c r="A13652" t="s">
        <v>18176</v>
      </c>
      <c r="B13652" s="16">
        <v>41108</v>
      </c>
      <c r="C13652" s="80">
        <v>2012</v>
      </c>
      <c r="D13652" s="80">
        <v>7</v>
      </c>
      <c r="E13652" s="16">
        <v>41109</v>
      </c>
      <c r="F13652">
        <v>4</v>
      </c>
      <c r="G13652" s="82" t="s">
        <v>220</v>
      </c>
      <c r="H13652" t="s">
        <v>69</v>
      </c>
      <c r="I13652" t="s">
        <v>18190</v>
      </c>
      <c r="J13652" t="s">
        <v>25</v>
      </c>
      <c r="K13652" t="s">
        <v>150</v>
      </c>
      <c r="L13652" t="s">
        <v>2416</v>
      </c>
      <c r="M13652">
        <v>4</v>
      </c>
      <c r="N13652">
        <v>1</v>
      </c>
      <c r="O13652">
        <v>-42</v>
      </c>
      <c r="P13652">
        <v>463</v>
      </c>
      <c r="Q13652" s="80">
        <v>115.75</v>
      </c>
      <c r="R13652" t="s">
        <v>44</v>
      </c>
      <c r="S13652" s="82" t="s">
        <v>996</v>
      </c>
      <c r="T13652" s="82" t="s">
        <v>31</v>
      </c>
      <c r="U13652" s="82" t="s">
        <v>32</v>
      </c>
      <c r="V13652" s="82" t="s">
        <v>33</v>
      </c>
    </row>
    <row r="13653" spans="1:22" x14ac:dyDescent="0.25">
      <c r="A13653" t="s">
        <v>18191</v>
      </c>
      <c r="B13653" s="16">
        <v>41108</v>
      </c>
      <c r="C13653" s="80">
        <v>2012</v>
      </c>
      <c r="D13653" s="80">
        <v>7</v>
      </c>
      <c r="E13653" s="16">
        <v>41112</v>
      </c>
      <c r="F13653">
        <v>1</v>
      </c>
      <c r="G13653" s="82" t="s">
        <v>19</v>
      </c>
      <c r="H13653" t="s">
        <v>20</v>
      </c>
      <c r="I13653" t="s">
        <v>6002</v>
      </c>
      <c r="J13653" t="s">
        <v>64</v>
      </c>
      <c r="K13653" t="s">
        <v>122</v>
      </c>
      <c r="L13653" t="s">
        <v>6003</v>
      </c>
      <c r="M13653">
        <v>4</v>
      </c>
      <c r="N13653">
        <v>4</v>
      </c>
      <c r="O13653">
        <v>-6</v>
      </c>
      <c r="P13653">
        <v>443</v>
      </c>
      <c r="Q13653" s="80">
        <v>110.75</v>
      </c>
      <c r="R13653" t="s">
        <v>28</v>
      </c>
      <c r="S13653" s="82" t="s">
        <v>2354</v>
      </c>
      <c r="T13653" s="82" t="s">
        <v>2355</v>
      </c>
      <c r="U13653" s="82" t="s">
        <v>111</v>
      </c>
      <c r="V13653" s="82" t="s">
        <v>112</v>
      </c>
    </row>
    <row r="13654" spans="1:22" x14ac:dyDescent="0.25">
      <c r="A13654" t="s">
        <v>18181</v>
      </c>
      <c r="B13654" s="16">
        <v>41108</v>
      </c>
      <c r="C13654" s="80">
        <v>2012</v>
      </c>
      <c r="D13654" s="80">
        <v>7</v>
      </c>
      <c r="E13654" s="16">
        <v>41114</v>
      </c>
      <c r="F13654">
        <v>1</v>
      </c>
      <c r="G13654" s="82" t="s">
        <v>19</v>
      </c>
      <c r="H13654" t="s">
        <v>46</v>
      </c>
      <c r="I13654" t="s">
        <v>9901</v>
      </c>
      <c r="J13654" t="s">
        <v>25</v>
      </c>
      <c r="K13654" t="s">
        <v>213</v>
      </c>
      <c r="L13654" t="s">
        <v>3410</v>
      </c>
      <c r="M13654">
        <v>3</v>
      </c>
      <c r="N13654">
        <v>0</v>
      </c>
      <c r="O13654">
        <v>2754</v>
      </c>
      <c r="P13654">
        <v>412</v>
      </c>
      <c r="Q13654" s="80">
        <v>137.33333333333334</v>
      </c>
      <c r="R13654" t="s">
        <v>28</v>
      </c>
      <c r="S13654" s="82" t="s">
        <v>2073</v>
      </c>
      <c r="T13654" s="82" t="s">
        <v>156</v>
      </c>
      <c r="U13654" s="82" t="s">
        <v>111</v>
      </c>
      <c r="V13654" s="82" t="s">
        <v>157</v>
      </c>
    </row>
    <row r="13655" spans="1:22" x14ac:dyDescent="0.25">
      <c r="A13655" t="s">
        <v>18188</v>
      </c>
      <c r="B13655" s="16">
        <v>41108</v>
      </c>
      <c r="C13655" s="80">
        <v>2012</v>
      </c>
      <c r="D13655" s="80">
        <v>7</v>
      </c>
      <c r="E13655" s="16">
        <v>41108</v>
      </c>
      <c r="F13655">
        <v>3</v>
      </c>
      <c r="G13655" s="82" t="s">
        <v>68</v>
      </c>
      <c r="H13655" t="s">
        <v>20</v>
      </c>
      <c r="I13655" t="s">
        <v>600</v>
      </c>
      <c r="J13655" t="s">
        <v>25</v>
      </c>
      <c r="K13655" t="s">
        <v>213</v>
      </c>
      <c r="L13655" t="s">
        <v>601</v>
      </c>
      <c r="M13655">
        <v>3</v>
      </c>
      <c r="N13655">
        <v>0</v>
      </c>
      <c r="O13655">
        <v>558</v>
      </c>
      <c r="P13655">
        <v>378</v>
      </c>
      <c r="Q13655" s="80">
        <v>126</v>
      </c>
      <c r="R13655" t="s">
        <v>44</v>
      </c>
      <c r="S13655" s="82" t="s">
        <v>1375</v>
      </c>
      <c r="T13655" s="82" t="s">
        <v>488</v>
      </c>
      <c r="U13655" s="82" t="s">
        <v>49</v>
      </c>
      <c r="V13655" s="82" t="s">
        <v>157</v>
      </c>
    </row>
    <row r="13656" spans="1:22" x14ac:dyDescent="0.25">
      <c r="A13656" t="s">
        <v>18179</v>
      </c>
      <c r="B13656" s="16">
        <v>41108</v>
      </c>
      <c r="C13656" s="80">
        <v>2012</v>
      </c>
      <c r="D13656" s="80">
        <v>7</v>
      </c>
      <c r="E13656" s="16">
        <v>41114</v>
      </c>
      <c r="F13656">
        <v>1</v>
      </c>
      <c r="G13656" s="82" t="s">
        <v>19</v>
      </c>
      <c r="H13656" t="s">
        <v>20</v>
      </c>
      <c r="I13656" t="s">
        <v>1649</v>
      </c>
      <c r="J13656" t="s">
        <v>25</v>
      </c>
      <c r="K13656" t="s">
        <v>137</v>
      </c>
      <c r="L13656" t="s">
        <v>1650</v>
      </c>
      <c r="M13656">
        <v>2</v>
      </c>
      <c r="N13656">
        <v>1</v>
      </c>
      <c r="O13656">
        <v>11334</v>
      </c>
      <c r="P13656">
        <v>208</v>
      </c>
      <c r="Q13656" s="80">
        <v>104</v>
      </c>
      <c r="R13656" t="s">
        <v>28</v>
      </c>
      <c r="S13656" s="82" t="s">
        <v>2211</v>
      </c>
      <c r="T13656" s="82" t="s">
        <v>542</v>
      </c>
      <c r="U13656" s="82" t="s">
        <v>49</v>
      </c>
      <c r="V13656" s="82" t="s">
        <v>112</v>
      </c>
    </row>
    <row r="13657" spans="1:22" x14ac:dyDescent="0.25">
      <c r="A13657" t="s">
        <v>18192</v>
      </c>
      <c r="B13657" s="16">
        <v>41108</v>
      </c>
      <c r="C13657" s="80">
        <v>2012</v>
      </c>
      <c r="D13657" s="80">
        <v>7</v>
      </c>
      <c r="E13657" s="16">
        <v>41113</v>
      </c>
      <c r="F13657">
        <v>1</v>
      </c>
      <c r="G13657" s="82" t="s">
        <v>19</v>
      </c>
      <c r="H13657" t="s">
        <v>69</v>
      </c>
      <c r="I13657" t="s">
        <v>7757</v>
      </c>
      <c r="J13657" t="s">
        <v>25</v>
      </c>
      <c r="K13657" t="s">
        <v>52</v>
      </c>
      <c r="L13657" t="s">
        <v>2175</v>
      </c>
      <c r="M13657">
        <v>3</v>
      </c>
      <c r="N13657">
        <v>47</v>
      </c>
      <c r="O13657">
        <v>-184419</v>
      </c>
      <c r="P13657">
        <v>199</v>
      </c>
      <c r="Q13657" s="80">
        <v>66.333333333333329</v>
      </c>
      <c r="R13657" t="s">
        <v>28</v>
      </c>
      <c r="S13657" s="82" t="s">
        <v>476</v>
      </c>
      <c r="T13657" s="82" t="s">
        <v>244</v>
      </c>
      <c r="U13657" s="82" t="s">
        <v>32</v>
      </c>
      <c r="V13657" s="82" t="s">
        <v>90</v>
      </c>
    </row>
    <row r="13658" spans="1:22" x14ac:dyDescent="0.25">
      <c r="A13658" t="s">
        <v>18184</v>
      </c>
      <c r="B13658" s="16">
        <v>41108</v>
      </c>
      <c r="C13658" s="80">
        <v>2012</v>
      </c>
      <c r="D13658" s="80">
        <v>7</v>
      </c>
      <c r="E13658" s="16">
        <v>41110</v>
      </c>
      <c r="F13658">
        <v>2</v>
      </c>
      <c r="G13658" s="82" t="s">
        <v>38</v>
      </c>
      <c r="H13658" t="s">
        <v>20</v>
      </c>
      <c r="I13658" t="s">
        <v>11381</v>
      </c>
      <c r="J13658" t="s">
        <v>55</v>
      </c>
      <c r="K13658" t="s">
        <v>56</v>
      </c>
      <c r="L13658" t="s">
        <v>11382</v>
      </c>
      <c r="M13658">
        <v>1</v>
      </c>
      <c r="N13658">
        <v>0</v>
      </c>
      <c r="O13658">
        <v>21402</v>
      </c>
      <c r="P13658">
        <v>1</v>
      </c>
      <c r="Q13658" s="80">
        <v>1</v>
      </c>
      <c r="R13658" t="s">
        <v>44</v>
      </c>
      <c r="S13658" s="82" t="s">
        <v>1232</v>
      </c>
      <c r="T13658" s="82" t="s">
        <v>195</v>
      </c>
      <c r="U13658" s="82" t="s">
        <v>196</v>
      </c>
      <c r="V13658" s="82" t="s">
        <v>268</v>
      </c>
    </row>
    <row r="13659" spans="1:22" x14ac:dyDescent="0.25">
      <c r="A13659" t="s">
        <v>18193</v>
      </c>
      <c r="B13659" s="16">
        <v>41108</v>
      </c>
      <c r="C13659" s="80">
        <v>2012</v>
      </c>
      <c r="D13659" s="80">
        <v>7</v>
      </c>
      <c r="E13659" s="16">
        <v>41111</v>
      </c>
      <c r="F13659">
        <v>4</v>
      </c>
      <c r="G13659" s="82" t="s">
        <v>220</v>
      </c>
      <c r="H13659" t="s">
        <v>69</v>
      </c>
      <c r="I13659" t="s">
        <v>7571</v>
      </c>
      <c r="J13659" t="s">
        <v>25</v>
      </c>
      <c r="K13659" t="s">
        <v>137</v>
      </c>
      <c r="L13659" t="s">
        <v>7572</v>
      </c>
      <c r="M13659">
        <v>2</v>
      </c>
      <c r="N13659">
        <v>0</v>
      </c>
      <c r="O13659">
        <v>16128</v>
      </c>
      <c r="P13659">
        <v>97</v>
      </c>
      <c r="Q13659" s="80">
        <v>48.5</v>
      </c>
      <c r="R13659" t="s">
        <v>28</v>
      </c>
      <c r="S13659" s="82" t="s">
        <v>1232</v>
      </c>
      <c r="T13659" s="82" t="s">
        <v>195</v>
      </c>
      <c r="U13659" s="82" t="s">
        <v>196</v>
      </c>
      <c r="V13659" s="82" t="s">
        <v>268</v>
      </c>
    </row>
    <row r="13660" spans="1:22" x14ac:dyDescent="0.25">
      <c r="A13660" t="s">
        <v>18194</v>
      </c>
      <c r="B13660" s="16">
        <v>41108</v>
      </c>
      <c r="C13660" s="80">
        <v>2012</v>
      </c>
      <c r="D13660" s="80">
        <v>7</v>
      </c>
      <c r="E13660" s="16">
        <v>41112</v>
      </c>
      <c r="F13660">
        <v>1</v>
      </c>
      <c r="G13660" s="82" t="s">
        <v>19</v>
      </c>
      <c r="H13660" t="s">
        <v>20</v>
      </c>
      <c r="I13660" t="s">
        <v>7383</v>
      </c>
      <c r="J13660" t="s">
        <v>25</v>
      </c>
      <c r="K13660" t="s">
        <v>26</v>
      </c>
      <c r="L13660" t="s">
        <v>3120</v>
      </c>
      <c r="M13660">
        <v>1</v>
      </c>
      <c r="N13660">
        <v>0</v>
      </c>
      <c r="O13660">
        <v>6</v>
      </c>
      <c r="P13660">
        <v>7</v>
      </c>
      <c r="Q13660" s="80">
        <v>7</v>
      </c>
      <c r="R13660" t="s">
        <v>28</v>
      </c>
      <c r="S13660" s="82" t="s">
        <v>6944</v>
      </c>
      <c r="T13660" s="82" t="s">
        <v>827</v>
      </c>
      <c r="U13660" s="82" t="s">
        <v>41</v>
      </c>
      <c r="V13660" s="82" t="s">
        <v>41</v>
      </c>
    </row>
    <row r="13661" spans="1:22" x14ac:dyDescent="0.25">
      <c r="A13661" t="s">
        <v>18184</v>
      </c>
      <c r="B13661" s="16">
        <v>41108</v>
      </c>
      <c r="C13661" s="80">
        <v>2012</v>
      </c>
      <c r="D13661" s="80">
        <v>7</v>
      </c>
      <c r="E13661" s="16">
        <v>41110</v>
      </c>
      <c r="F13661">
        <v>2</v>
      </c>
      <c r="G13661" s="82" t="s">
        <v>38</v>
      </c>
      <c r="H13661" t="s">
        <v>20</v>
      </c>
      <c r="I13661" t="s">
        <v>18195</v>
      </c>
      <c r="J13661" t="s">
        <v>25</v>
      </c>
      <c r="K13661" t="s">
        <v>213</v>
      </c>
      <c r="L13661" t="s">
        <v>18196</v>
      </c>
      <c r="M13661">
        <v>2</v>
      </c>
      <c r="N13661">
        <v>2</v>
      </c>
      <c r="O13661">
        <v>12064</v>
      </c>
      <c r="P13661">
        <v>15</v>
      </c>
      <c r="Q13661" s="80">
        <v>7.5</v>
      </c>
      <c r="R13661" t="s">
        <v>44</v>
      </c>
      <c r="S13661" s="82" t="s">
        <v>1232</v>
      </c>
      <c r="T13661" s="82" t="s">
        <v>195</v>
      </c>
      <c r="U13661" s="82" t="s">
        <v>196</v>
      </c>
      <c r="V13661" s="82" t="s">
        <v>268</v>
      </c>
    </row>
    <row r="13662" spans="1:22" x14ac:dyDescent="0.25">
      <c r="A13662" t="s">
        <v>18191</v>
      </c>
      <c r="B13662" s="16">
        <v>41108</v>
      </c>
      <c r="C13662" s="80">
        <v>2012</v>
      </c>
      <c r="D13662" s="80">
        <v>7</v>
      </c>
      <c r="E13662" s="16">
        <v>41112</v>
      </c>
      <c r="F13662">
        <v>1</v>
      </c>
      <c r="G13662" s="82" t="s">
        <v>19</v>
      </c>
      <c r="H13662" t="s">
        <v>20</v>
      </c>
      <c r="I13662" t="s">
        <v>11117</v>
      </c>
      <c r="J13662" t="s">
        <v>25</v>
      </c>
      <c r="K13662" t="s">
        <v>132</v>
      </c>
      <c r="L13662" t="s">
        <v>8570</v>
      </c>
      <c r="M13662">
        <v>1</v>
      </c>
      <c r="N13662">
        <v>4</v>
      </c>
      <c r="O13662">
        <v>-1744</v>
      </c>
      <c r="P13662">
        <v>14</v>
      </c>
      <c r="Q13662" s="80">
        <v>14</v>
      </c>
      <c r="R13662" t="s">
        <v>28</v>
      </c>
      <c r="S13662" s="82" t="s">
        <v>2354</v>
      </c>
      <c r="T13662" s="82" t="s">
        <v>2355</v>
      </c>
      <c r="U13662" s="82" t="s">
        <v>111</v>
      </c>
      <c r="V13662" s="82" t="s">
        <v>112</v>
      </c>
    </row>
    <row r="13663" spans="1:22" x14ac:dyDescent="0.25">
      <c r="A13663" t="s">
        <v>17654</v>
      </c>
      <c r="B13663" s="16">
        <v>41109</v>
      </c>
      <c r="C13663" s="80">
        <v>2012</v>
      </c>
      <c r="D13663" s="80">
        <v>7</v>
      </c>
      <c r="E13663" s="16">
        <v>41111</v>
      </c>
      <c r="F13663">
        <v>4</v>
      </c>
      <c r="G13663" s="82" t="s">
        <v>220</v>
      </c>
      <c r="H13663" t="s">
        <v>20</v>
      </c>
      <c r="I13663" t="s">
        <v>2867</v>
      </c>
      <c r="J13663" t="s">
        <v>25</v>
      </c>
      <c r="K13663" t="s">
        <v>26</v>
      </c>
      <c r="L13663" t="s">
        <v>2868</v>
      </c>
      <c r="M13663">
        <v>5</v>
      </c>
      <c r="N13663">
        <v>1</v>
      </c>
      <c r="O13663">
        <v>34545</v>
      </c>
      <c r="P13663">
        <v>4318</v>
      </c>
      <c r="Q13663" s="80">
        <v>863.6</v>
      </c>
      <c r="R13663" t="s">
        <v>44</v>
      </c>
      <c r="S13663" s="82" t="s">
        <v>239</v>
      </c>
      <c r="T13663" s="82" t="s">
        <v>173</v>
      </c>
      <c r="U13663" s="82" t="s">
        <v>49</v>
      </c>
      <c r="V13663" s="82" t="s">
        <v>112</v>
      </c>
    </row>
    <row r="13664" spans="1:22" x14ac:dyDescent="0.25">
      <c r="A13664" t="s">
        <v>18197</v>
      </c>
      <c r="B13664" s="16">
        <v>41109</v>
      </c>
      <c r="C13664" s="80">
        <v>2012</v>
      </c>
      <c r="D13664" s="80">
        <v>7</v>
      </c>
      <c r="E13664" s="16">
        <v>41114</v>
      </c>
      <c r="F13664">
        <v>1</v>
      </c>
      <c r="G13664" s="82" t="s">
        <v>19</v>
      </c>
      <c r="H13664" t="s">
        <v>20</v>
      </c>
      <c r="I13664" t="s">
        <v>6741</v>
      </c>
      <c r="J13664" t="s">
        <v>64</v>
      </c>
      <c r="K13664" t="s">
        <v>65</v>
      </c>
      <c r="L13664" t="s">
        <v>613</v>
      </c>
      <c r="M13664">
        <v>3</v>
      </c>
      <c r="N13664">
        <v>0</v>
      </c>
      <c r="O13664">
        <v>18936</v>
      </c>
      <c r="P13664">
        <v>3596</v>
      </c>
      <c r="Q13664" s="80">
        <v>1198.6666666666667</v>
      </c>
      <c r="R13664" t="s">
        <v>28</v>
      </c>
      <c r="S13664" s="82" t="s">
        <v>6399</v>
      </c>
      <c r="T13664" s="82" t="s">
        <v>263</v>
      </c>
      <c r="U13664" s="82" t="s">
        <v>32</v>
      </c>
      <c r="V13664" s="82" t="s">
        <v>202</v>
      </c>
    </row>
    <row r="13665" spans="1:22" x14ac:dyDescent="0.25">
      <c r="A13665" t="s">
        <v>18198</v>
      </c>
      <c r="B13665" s="16">
        <v>41109</v>
      </c>
      <c r="C13665" s="80">
        <v>2012</v>
      </c>
      <c r="D13665" s="80">
        <v>7</v>
      </c>
      <c r="E13665" s="16">
        <v>41115</v>
      </c>
      <c r="F13665">
        <v>1</v>
      </c>
      <c r="G13665" s="82" t="s">
        <v>19</v>
      </c>
      <c r="H13665" t="s">
        <v>20</v>
      </c>
      <c r="I13665" t="s">
        <v>10387</v>
      </c>
      <c r="J13665" t="s">
        <v>55</v>
      </c>
      <c r="K13665" t="s">
        <v>56</v>
      </c>
      <c r="L13665" t="s">
        <v>1558</v>
      </c>
      <c r="M13665">
        <v>7</v>
      </c>
      <c r="N13665">
        <v>4</v>
      </c>
      <c r="O13665">
        <v>-109074</v>
      </c>
      <c r="P13665">
        <v>209</v>
      </c>
      <c r="Q13665" s="80">
        <v>29.857142857142858</v>
      </c>
      <c r="R13665" t="s">
        <v>28</v>
      </c>
      <c r="S13665" s="82" t="s">
        <v>398</v>
      </c>
      <c r="T13665" s="82" t="s">
        <v>31</v>
      </c>
      <c r="U13665" s="82" t="s">
        <v>32</v>
      </c>
      <c r="V13665" s="82" t="s">
        <v>33</v>
      </c>
    </row>
    <row r="13666" spans="1:22" x14ac:dyDescent="0.25">
      <c r="A13666" t="s">
        <v>17654</v>
      </c>
      <c r="B13666" s="16">
        <v>41109</v>
      </c>
      <c r="C13666" s="80">
        <v>2012</v>
      </c>
      <c r="D13666" s="80">
        <v>7</v>
      </c>
      <c r="E13666" s="16">
        <v>41111</v>
      </c>
      <c r="F13666">
        <v>4</v>
      </c>
      <c r="G13666" s="82" t="s">
        <v>220</v>
      </c>
      <c r="H13666" t="s">
        <v>20</v>
      </c>
      <c r="I13666" t="s">
        <v>18199</v>
      </c>
      <c r="J13666" t="s">
        <v>25</v>
      </c>
      <c r="K13666" t="s">
        <v>52</v>
      </c>
      <c r="L13666" t="s">
        <v>16220</v>
      </c>
      <c r="M13666">
        <v>2</v>
      </c>
      <c r="N13666">
        <v>0</v>
      </c>
      <c r="O13666">
        <v>918</v>
      </c>
      <c r="P13666">
        <v>1498</v>
      </c>
      <c r="Q13666" s="80">
        <v>749</v>
      </c>
      <c r="R13666" t="s">
        <v>44</v>
      </c>
      <c r="S13666" s="82" t="s">
        <v>239</v>
      </c>
      <c r="T13666" s="82" t="s">
        <v>173</v>
      </c>
      <c r="U13666" s="82" t="s">
        <v>49</v>
      </c>
      <c r="V13666" s="82" t="s">
        <v>112</v>
      </c>
    </row>
    <row r="13667" spans="1:22" x14ac:dyDescent="0.25">
      <c r="A13667" t="s">
        <v>18200</v>
      </c>
      <c r="B13667" s="16">
        <v>41109</v>
      </c>
      <c r="C13667" s="80">
        <v>2012</v>
      </c>
      <c r="D13667" s="80">
        <v>7</v>
      </c>
      <c r="E13667" s="16">
        <v>41109</v>
      </c>
      <c r="F13667">
        <v>3</v>
      </c>
      <c r="G13667" s="82" t="s">
        <v>68</v>
      </c>
      <c r="H13667" t="s">
        <v>20</v>
      </c>
      <c r="I13667" t="s">
        <v>6952</v>
      </c>
      <c r="J13667" t="s">
        <v>25</v>
      </c>
      <c r="K13667" t="s">
        <v>35</v>
      </c>
      <c r="L13667" t="s">
        <v>13432</v>
      </c>
      <c r="M13667">
        <v>3</v>
      </c>
      <c r="N13667">
        <v>1</v>
      </c>
      <c r="O13667">
        <v>16632</v>
      </c>
      <c r="P13667">
        <v>908</v>
      </c>
      <c r="Q13667" s="80">
        <v>302.66666666666669</v>
      </c>
      <c r="R13667" t="s">
        <v>44</v>
      </c>
      <c r="S13667" s="82" t="s">
        <v>30</v>
      </c>
      <c r="T13667" s="82" t="s">
        <v>31</v>
      </c>
      <c r="U13667" s="82" t="s">
        <v>32</v>
      </c>
      <c r="V13667" s="82" t="s">
        <v>33</v>
      </c>
    </row>
    <row r="13668" spans="1:22" x14ac:dyDescent="0.25">
      <c r="A13668" t="s">
        <v>18201</v>
      </c>
      <c r="B13668" s="16">
        <v>41109</v>
      </c>
      <c r="C13668" s="80">
        <v>2012</v>
      </c>
      <c r="D13668" s="80">
        <v>7</v>
      </c>
      <c r="E13668" s="16">
        <v>41116</v>
      </c>
      <c r="F13668">
        <v>1</v>
      </c>
      <c r="G13668" s="82" t="s">
        <v>19</v>
      </c>
      <c r="H13668" t="s">
        <v>20</v>
      </c>
      <c r="I13668" t="s">
        <v>8534</v>
      </c>
      <c r="J13668" t="s">
        <v>25</v>
      </c>
      <c r="K13668" t="s">
        <v>26</v>
      </c>
      <c r="L13668" t="s">
        <v>3214</v>
      </c>
      <c r="M13668">
        <v>4</v>
      </c>
      <c r="N13668">
        <v>0</v>
      </c>
      <c r="O13668">
        <v>0</v>
      </c>
      <c r="P13668">
        <v>719</v>
      </c>
      <c r="Q13668" s="80">
        <v>179.75</v>
      </c>
      <c r="R13668" t="s">
        <v>28</v>
      </c>
      <c r="S13668" s="82" t="s">
        <v>1437</v>
      </c>
      <c r="T13668" s="82" t="s">
        <v>453</v>
      </c>
      <c r="U13668" s="82" t="s">
        <v>23</v>
      </c>
      <c r="V13668" s="82" t="s">
        <v>23</v>
      </c>
    </row>
    <row r="13669" spans="1:22" x14ac:dyDescent="0.25">
      <c r="A13669" t="s">
        <v>18200</v>
      </c>
      <c r="B13669" s="16">
        <v>41109</v>
      </c>
      <c r="C13669" s="80">
        <v>2012</v>
      </c>
      <c r="D13669" s="80">
        <v>7</v>
      </c>
      <c r="E13669" s="16">
        <v>41109</v>
      </c>
      <c r="F13669">
        <v>3</v>
      </c>
      <c r="G13669" s="82" t="s">
        <v>68</v>
      </c>
      <c r="H13669" t="s">
        <v>20</v>
      </c>
      <c r="I13669" t="s">
        <v>12263</v>
      </c>
      <c r="J13669" t="s">
        <v>25</v>
      </c>
      <c r="K13669" t="s">
        <v>52</v>
      </c>
      <c r="L13669" t="s">
        <v>12381</v>
      </c>
      <c r="M13669">
        <v>3</v>
      </c>
      <c r="N13669">
        <v>1</v>
      </c>
      <c r="O13669">
        <v>16335</v>
      </c>
      <c r="P13669">
        <v>653</v>
      </c>
      <c r="Q13669" s="80">
        <v>217.66666666666666</v>
      </c>
      <c r="R13669" t="s">
        <v>44</v>
      </c>
      <c r="S13669" s="82" t="s">
        <v>30</v>
      </c>
      <c r="T13669" s="82" t="s">
        <v>31</v>
      </c>
      <c r="U13669" s="82" t="s">
        <v>32</v>
      </c>
      <c r="V13669" s="82" t="s">
        <v>33</v>
      </c>
    </row>
    <row r="13670" spans="1:22" x14ac:dyDescent="0.25">
      <c r="A13670" t="s">
        <v>18202</v>
      </c>
      <c r="B13670" s="16">
        <v>41109</v>
      </c>
      <c r="C13670" s="80">
        <v>2012</v>
      </c>
      <c r="D13670" s="80">
        <v>7</v>
      </c>
      <c r="E13670" s="16">
        <v>41113</v>
      </c>
      <c r="F13670">
        <v>1</v>
      </c>
      <c r="G13670" s="82" t="s">
        <v>19</v>
      </c>
      <c r="H13670" t="s">
        <v>20</v>
      </c>
      <c r="I13670" t="s">
        <v>18203</v>
      </c>
      <c r="J13670" t="s">
        <v>64</v>
      </c>
      <c r="K13670" t="s">
        <v>122</v>
      </c>
      <c r="L13670" t="s">
        <v>6241</v>
      </c>
      <c r="M13670">
        <v>3</v>
      </c>
      <c r="N13670">
        <v>4</v>
      </c>
      <c r="O13670">
        <v>-1458</v>
      </c>
      <c r="P13670">
        <v>28</v>
      </c>
      <c r="Q13670" s="80">
        <v>9.3333333333333339</v>
      </c>
      <c r="R13670" t="s">
        <v>28</v>
      </c>
      <c r="S13670" s="82" t="s">
        <v>585</v>
      </c>
      <c r="T13670" s="82" t="s">
        <v>422</v>
      </c>
      <c r="U13670" s="82" t="s">
        <v>111</v>
      </c>
      <c r="V13670" s="82" t="s">
        <v>157</v>
      </c>
    </row>
    <row r="13671" spans="1:22" x14ac:dyDescent="0.25">
      <c r="A13671" t="s">
        <v>18201</v>
      </c>
      <c r="B13671" s="16">
        <v>41109</v>
      </c>
      <c r="C13671" s="80">
        <v>2012</v>
      </c>
      <c r="D13671" s="80">
        <v>7</v>
      </c>
      <c r="E13671" s="16">
        <v>41116</v>
      </c>
      <c r="F13671">
        <v>1</v>
      </c>
      <c r="G13671" s="82" t="s">
        <v>19</v>
      </c>
      <c r="H13671" t="s">
        <v>20</v>
      </c>
      <c r="I13671" t="s">
        <v>5060</v>
      </c>
      <c r="J13671" t="s">
        <v>25</v>
      </c>
      <c r="K13671" t="s">
        <v>137</v>
      </c>
      <c r="L13671" t="s">
        <v>3528</v>
      </c>
      <c r="M13671">
        <v>2</v>
      </c>
      <c r="N13671">
        <v>0</v>
      </c>
      <c r="O13671">
        <v>1368</v>
      </c>
      <c r="P13671">
        <v>201</v>
      </c>
      <c r="Q13671" s="80">
        <v>100.5</v>
      </c>
      <c r="R13671" t="s">
        <v>28</v>
      </c>
      <c r="S13671" s="82" t="s">
        <v>1437</v>
      </c>
      <c r="T13671" s="82" t="s">
        <v>453</v>
      </c>
      <c r="U13671" s="82" t="s">
        <v>23</v>
      </c>
      <c r="V13671" s="82" t="s">
        <v>23</v>
      </c>
    </row>
    <row r="13672" spans="1:22" x14ac:dyDescent="0.25">
      <c r="A13672" t="s">
        <v>18204</v>
      </c>
      <c r="B13672" s="16">
        <v>41109</v>
      </c>
      <c r="C13672" s="80">
        <v>2012</v>
      </c>
      <c r="D13672" s="80">
        <v>7</v>
      </c>
      <c r="E13672" s="16">
        <v>41115</v>
      </c>
      <c r="F13672">
        <v>1</v>
      </c>
      <c r="G13672" s="82" t="s">
        <v>19</v>
      </c>
      <c r="H13672" t="s">
        <v>69</v>
      </c>
      <c r="I13672" t="s">
        <v>2554</v>
      </c>
      <c r="J13672" t="s">
        <v>25</v>
      </c>
      <c r="K13672" t="s">
        <v>52</v>
      </c>
      <c r="L13672" t="s">
        <v>2100</v>
      </c>
      <c r="M13672">
        <v>2</v>
      </c>
      <c r="N13672">
        <v>0</v>
      </c>
      <c r="O13672">
        <v>0</v>
      </c>
      <c r="P13672">
        <v>191</v>
      </c>
      <c r="Q13672" s="80">
        <v>95.5</v>
      </c>
      <c r="R13672" t="s">
        <v>28</v>
      </c>
      <c r="S13672" s="82" t="s">
        <v>11277</v>
      </c>
      <c r="T13672" s="82" t="s">
        <v>497</v>
      </c>
      <c r="U13672" s="82" t="s">
        <v>32</v>
      </c>
      <c r="V13672" s="82" t="s">
        <v>498</v>
      </c>
    </row>
    <row r="13673" spans="1:22" x14ac:dyDescent="0.25">
      <c r="A13673" t="s">
        <v>18205</v>
      </c>
      <c r="B13673" s="16">
        <v>41109</v>
      </c>
      <c r="C13673" s="80">
        <v>2012</v>
      </c>
      <c r="D13673" s="80">
        <v>7</v>
      </c>
      <c r="E13673" s="16">
        <v>41110</v>
      </c>
      <c r="F13673">
        <v>4</v>
      </c>
      <c r="G13673" s="82" t="s">
        <v>220</v>
      </c>
      <c r="H13673" t="s">
        <v>20</v>
      </c>
      <c r="I13673" t="s">
        <v>18206</v>
      </c>
      <c r="J13673" t="s">
        <v>25</v>
      </c>
      <c r="K13673" t="s">
        <v>213</v>
      </c>
      <c r="L13673" t="s">
        <v>18207</v>
      </c>
      <c r="M13673">
        <v>1</v>
      </c>
      <c r="N13673">
        <v>7</v>
      </c>
      <c r="O13673">
        <v>-135</v>
      </c>
      <c r="P13673">
        <v>25</v>
      </c>
      <c r="Q13673" s="80">
        <v>25</v>
      </c>
      <c r="R13673" t="s">
        <v>28</v>
      </c>
      <c r="S13673" s="82" t="s">
        <v>797</v>
      </c>
      <c r="T13673" s="82" t="s">
        <v>195</v>
      </c>
      <c r="U13673" s="82" t="s">
        <v>196</v>
      </c>
      <c r="V13673" s="82" t="s">
        <v>310</v>
      </c>
    </row>
    <row r="13674" spans="1:22" x14ac:dyDescent="0.25">
      <c r="A13674" t="s">
        <v>18208</v>
      </c>
      <c r="B13674" s="16">
        <v>41110</v>
      </c>
      <c r="C13674" s="80">
        <v>2012</v>
      </c>
      <c r="D13674" s="80">
        <v>7</v>
      </c>
      <c r="E13674" s="16">
        <v>41112</v>
      </c>
      <c r="F13674">
        <v>2</v>
      </c>
      <c r="G13674" s="82" t="s">
        <v>38</v>
      </c>
      <c r="H13674" t="s">
        <v>20</v>
      </c>
      <c r="I13674" t="s">
        <v>14292</v>
      </c>
      <c r="J13674" t="s">
        <v>64</v>
      </c>
      <c r="K13674" t="s">
        <v>114</v>
      </c>
      <c r="L13674" t="s">
        <v>4779</v>
      </c>
      <c r="M13674">
        <v>5</v>
      </c>
      <c r="N13674">
        <v>0</v>
      </c>
      <c r="O13674">
        <v>1323</v>
      </c>
      <c r="P13674">
        <v>15399</v>
      </c>
      <c r="Q13674" s="80">
        <v>3079.8</v>
      </c>
      <c r="R13674" t="s">
        <v>28</v>
      </c>
      <c r="S13674" s="82" t="s">
        <v>1483</v>
      </c>
      <c r="T13674" s="82" t="s">
        <v>263</v>
      </c>
      <c r="U13674" s="82" t="s">
        <v>32</v>
      </c>
      <c r="V13674" s="82" t="s">
        <v>202</v>
      </c>
    </row>
    <row r="13675" spans="1:22" x14ac:dyDescent="0.25">
      <c r="A13675" t="s">
        <v>18209</v>
      </c>
      <c r="B13675" s="16">
        <v>41110</v>
      </c>
      <c r="C13675" s="80">
        <v>2012</v>
      </c>
      <c r="D13675" s="80">
        <v>7</v>
      </c>
      <c r="E13675" s="16">
        <v>41117</v>
      </c>
      <c r="F13675">
        <v>1</v>
      </c>
      <c r="G13675" s="82" t="s">
        <v>19</v>
      </c>
      <c r="H13675" t="s">
        <v>20</v>
      </c>
      <c r="I13675" t="s">
        <v>11930</v>
      </c>
      <c r="J13675" t="s">
        <v>55</v>
      </c>
      <c r="K13675" t="s">
        <v>100</v>
      </c>
      <c r="L13675" t="s">
        <v>11931</v>
      </c>
      <c r="M13675">
        <v>5</v>
      </c>
      <c r="N13675">
        <v>3</v>
      </c>
      <c r="O13675">
        <v>-52196</v>
      </c>
      <c r="P13675">
        <v>7555</v>
      </c>
      <c r="Q13675" s="80">
        <v>1511</v>
      </c>
      <c r="R13675" t="s">
        <v>80</v>
      </c>
      <c r="S13675" s="82" t="s">
        <v>226</v>
      </c>
      <c r="T13675" s="82" t="s">
        <v>195</v>
      </c>
      <c r="U13675" s="82" t="s">
        <v>196</v>
      </c>
      <c r="V13675" s="82" t="s">
        <v>112</v>
      </c>
    </row>
    <row r="13676" spans="1:22" x14ac:dyDescent="0.25">
      <c r="A13676" t="s">
        <v>18210</v>
      </c>
      <c r="B13676" s="16">
        <v>41110</v>
      </c>
      <c r="C13676" s="80">
        <v>2012</v>
      </c>
      <c r="D13676" s="80">
        <v>7</v>
      </c>
      <c r="E13676" s="16">
        <v>41114</v>
      </c>
      <c r="F13676">
        <v>1</v>
      </c>
      <c r="G13676" s="82" t="s">
        <v>19</v>
      </c>
      <c r="H13676" t="s">
        <v>69</v>
      </c>
      <c r="I13676" t="s">
        <v>5357</v>
      </c>
      <c r="J13676" t="s">
        <v>25</v>
      </c>
      <c r="K13676" t="s">
        <v>26</v>
      </c>
      <c r="L13676" t="s">
        <v>5358</v>
      </c>
      <c r="M13676">
        <v>4</v>
      </c>
      <c r="N13676">
        <v>1</v>
      </c>
      <c r="O13676">
        <v>-32712</v>
      </c>
      <c r="P13676">
        <v>6048</v>
      </c>
      <c r="Q13676" s="80">
        <v>1512</v>
      </c>
      <c r="R13676" t="s">
        <v>28</v>
      </c>
      <c r="S13676" s="82" t="s">
        <v>1100</v>
      </c>
      <c r="T13676" s="82" t="s">
        <v>173</v>
      </c>
      <c r="U13676" s="82" t="s">
        <v>49</v>
      </c>
      <c r="V13676" s="82" t="s">
        <v>112</v>
      </c>
    </row>
    <row r="13677" spans="1:22" x14ac:dyDescent="0.25">
      <c r="A13677" t="s">
        <v>18211</v>
      </c>
      <c r="B13677" s="16">
        <v>41110</v>
      </c>
      <c r="C13677" s="80">
        <v>2012</v>
      </c>
      <c r="D13677" s="80">
        <v>7</v>
      </c>
      <c r="E13677" s="16">
        <v>41115</v>
      </c>
      <c r="F13677">
        <v>2</v>
      </c>
      <c r="G13677" s="82" t="s">
        <v>38</v>
      </c>
      <c r="H13677" t="s">
        <v>20</v>
      </c>
      <c r="I13677" t="s">
        <v>15539</v>
      </c>
      <c r="J13677" t="s">
        <v>64</v>
      </c>
      <c r="K13677" t="s">
        <v>122</v>
      </c>
      <c r="L13677" t="s">
        <v>15540</v>
      </c>
      <c r="M13677">
        <v>5</v>
      </c>
      <c r="N13677">
        <v>0</v>
      </c>
      <c r="O13677">
        <v>12468</v>
      </c>
      <c r="P13677">
        <v>6017</v>
      </c>
      <c r="Q13677" s="80">
        <v>1203.4000000000001</v>
      </c>
      <c r="R13677" t="s">
        <v>28</v>
      </c>
      <c r="S13677" s="82" t="s">
        <v>1023</v>
      </c>
      <c r="T13677" s="82" t="s">
        <v>195</v>
      </c>
      <c r="U13677" s="82" t="s">
        <v>196</v>
      </c>
      <c r="V13677" s="82" t="s">
        <v>112</v>
      </c>
    </row>
    <row r="13678" spans="1:22" x14ac:dyDescent="0.25">
      <c r="A13678" t="s">
        <v>18212</v>
      </c>
      <c r="B13678" s="16">
        <v>41110</v>
      </c>
      <c r="C13678" s="80">
        <v>2012</v>
      </c>
      <c r="D13678" s="80">
        <v>7</v>
      </c>
      <c r="E13678" s="16">
        <v>41116</v>
      </c>
      <c r="F13678">
        <v>1</v>
      </c>
      <c r="G13678" s="82" t="s">
        <v>19</v>
      </c>
      <c r="H13678" t="s">
        <v>20</v>
      </c>
      <c r="I13678" t="s">
        <v>11846</v>
      </c>
      <c r="J13678" t="s">
        <v>64</v>
      </c>
      <c r="K13678" t="s">
        <v>114</v>
      </c>
      <c r="L13678" t="s">
        <v>2380</v>
      </c>
      <c r="M13678">
        <v>5</v>
      </c>
      <c r="N13678">
        <v>15</v>
      </c>
      <c r="O13678">
        <v>441375</v>
      </c>
      <c r="P13678">
        <v>565</v>
      </c>
      <c r="Q13678" s="80">
        <v>113</v>
      </c>
      <c r="R13678" t="s">
        <v>28</v>
      </c>
      <c r="S13678" s="82" t="s">
        <v>239</v>
      </c>
      <c r="T13678" s="82" t="s">
        <v>173</v>
      </c>
      <c r="U13678" s="82" t="s">
        <v>49</v>
      </c>
      <c r="V13678" s="82" t="s">
        <v>112</v>
      </c>
    </row>
    <row r="13679" spans="1:22" x14ac:dyDescent="0.25">
      <c r="A13679" t="s">
        <v>18209</v>
      </c>
      <c r="B13679" s="16">
        <v>41110</v>
      </c>
      <c r="C13679" s="80">
        <v>2012</v>
      </c>
      <c r="D13679" s="80">
        <v>7</v>
      </c>
      <c r="E13679" s="16">
        <v>41117</v>
      </c>
      <c r="F13679">
        <v>1</v>
      </c>
      <c r="G13679" s="82" t="s">
        <v>19</v>
      </c>
      <c r="H13679" t="s">
        <v>20</v>
      </c>
      <c r="I13679" t="s">
        <v>18213</v>
      </c>
      <c r="J13679" t="s">
        <v>55</v>
      </c>
      <c r="K13679" t="s">
        <v>100</v>
      </c>
      <c r="L13679" t="s">
        <v>18214</v>
      </c>
      <c r="M13679">
        <v>4</v>
      </c>
      <c r="N13679">
        <v>3</v>
      </c>
      <c r="O13679">
        <v>-1264816</v>
      </c>
      <c r="P13679">
        <v>5085</v>
      </c>
      <c r="Q13679" s="80">
        <v>1271.25</v>
      </c>
      <c r="R13679" t="s">
        <v>80</v>
      </c>
      <c r="S13679" s="82" t="s">
        <v>226</v>
      </c>
      <c r="T13679" s="82" t="s">
        <v>195</v>
      </c>
      <c r="U13679" s="82" t="s">
        <v>196</v>
      </c>
      <c r="V13679" s="82" t="s">
        <v>112</v>
      </c>
    </row>
    <row r="13680" spans="1:22" x14ac:dyDescent="0.25">
      <c r="A13680" t="s">
        <v>18215</v>
      </c>
      <c r="B13680" s="16">
        <v>41110</v>
      </c>
      <c r="C13680" s="80">
        <v>2012</v>
      </c>
      <c r="D13680" s="80">
        <v>7</v>
      </c>
      <c r="E13680" s="16">
        <v>41115</v>
      </c>
      <c r="F13680">
        <v>1</v>
      </c>
      <c r="G13680" s="82" t="s">
        <v>19</v>
      </c>
      <c r="H13680" t="s">
        <v>69</v>
      </c>
      <c r="I13680" t="s">
        <v>12850</v>
      </c>
      <c r="J13680" t="s">
        <v>55</v>
      </c>
      <c r="K13680" t="s">
        <v>85</v>
      </c>
      <c r="L13680" t="s">
        <v>12851</v>
      </c>
      <c r="M13680">
        <v>1</v>
      </c>
      <c r="N13680">
        <v>0</v>
      </c>
      <c r="O13680">
        <v>0</v>
      </c>
      <c r="P13680">
        <v>454</v>
      </c>
      <c r="Q13680" s="80">
        <v>454</v>
      </c>
      <c r="R13680" t="s">
        <v>28</v>
      </c>
      <c r="S13680" s="82" t="s">
        <v>4119</v>
      </c>
      <c r="T13680" s="82" t="s">
        <v>2351</v>
      </c>
      <c r="U13680" s="82" t="s">
        <v>41</v>
      </c>
      <c r="V13680" s="82" t="s">
        <v>41</v>
      </c>
    </row>
    <row r="13681" spans="1:22" x14ac:dyDescent="0.25">
      <c r="A13681" t="s">
        <v>18209</v>
      </c>
      <c r="B13681" s="16">
        <v>41110</v>
      </c>
      <c r="C13681" s="80">
        <v>2012</v>
      </c>
      <c r="D13681" s="80">
        <v>7</v>
      </c>
      <c r="E13681" s="16">
        <v>41117</v>
      </c>
      <c r="F13681">
        <v>1</v>
      </c>
      <c r="G13681" s="82" t="s">
        <v>19</v>
      </c>
      <c r="H13681" t="s">
        <v>20</v>
      </c>
      <c r="I13681" t="s">
        <v>1845</v>
      </c>
      <c r="J13681" t="s">
        <v>64</v>
      </c>
      <c r="K13681" t="s">
        <v>114</v>
      </c>
      <c r="L13681" t="s">
        <v>3819</v>
      </c>
      <c r="M13681">
        <v>2</v>
      </c>
      <c r="N13681">
        <v>2</v>
      </c>
      <c r="O13681">
        <v>134386</v>
      </c>
      <c r="P13681">
        <v>2698</v>
      </c>
      <c r="Q13681" s="80">
        <v>1349</v>
      </c>
      <c r="R13681" t="s">
        <v>80</v>
      </c>
      <c r="S13681" s="82" t="s">
        <v>226</v>
      </c>
      <c r="T13681" s="82" t="s">
        <v>195</v>
      </c>
      <c r="U13681" s="82" t="s">
        <v>196</v>
      </c>
      <c r="V13681" s="82" t="s">
        <v>112</v>
      </c>
    </row>
    <row r="13682" spans="1:22" x14ac:dyDescent="0.25">
      <c r="A13682" t="s">
        <v>18212</v>
      </c>
      <c r="B13682" s="16">
        <v>41110</v>
      </c>
      <c r="C13682" s="80">
        <v>2012</v>
      </c>
      <c r="D13682" s="80">
        <v>7</v>
      </c>
      <c r="E13682" s="16">
        <v>41116</v>
      </c>
      <c r="F13682">
        <v>1</v>
      </c>
      <c r="G13682" s="82" t="s">
        <v>19</v>
      </c>
      <c r="H13682" t="s">
        <v>20</v>
      </c>
      <c r="I13682" t="s">
        <v>11619</v>
      </c>
      <c r="J13682" t="s">
        <v>64</v>
      </c>
      <c r="K13682" t="s">
        <v>65</v>
      </c>
      <c r="L13682" t="s">
        <v>11620</v>
      </c>
      <c r="M13682">
        <v>3</v>
      </c>
      <c r="N13682">
        <v>15</v>
      </c>
      <c r="O13682">
        <v>798795</v>
      </c>
      <c r="P13682">
        <v>2473</v>
      </c>
      <c r="Q13682" s="80">
        <v>824.33333333333337</v>
      </c>
      <c r="R13682" t="s">
        <v>28</v>
      </c>
      <c r="S13682" s="82" t="s">
        <v>239</v>
      </c>
      <c r="T13682" s="82" t="s">
        <v>173</v>
      </c>
      <c r="U13682" s="82" t="s">
        <v>49</v>
      </c>
      <c r="V13682" s="82" t="s">
        <v>112</v>
      </c>
    </row>
    <row r="13683" spans="1:22" x14ac:dyDescent="0.25">
      <c r="A13683" t="s">
        <v>18216</v>
      </c>
      <c r="B13683" s="16">
        <v>41110</v>
      </c>
      <c r="C13683" s="80">
        <v>2012</v>
      </c>
      <c r="D13683" s="80">
        <v>7</v>
      </c>
      <c r="E13683" s="16">
        <v>41116</v>
      </c>
      <c r="F13683">
        <v>1</v>
      </c>
      <c r="G13683" s="82" t="s">
        <v>19</v>
      </c>
      <c r="H13683" t="s">
        <v>69</v>
      </c>
      <c r="I13683" t="s">
        <v>18217</v>
      </c>
      <c r="J13683" t="s">
        <v>64</v>
      </c>
      <c r="K13683" t="s">
        <v>78</v>
      </c>
      <c r="L13683" t="s">
        <v>5868</v>
      </c>
      <c r="M13683">
        <v>2</v>
      </c>
      <c r="N13683">
        <v>0</v>
      </c>
      <c r="O13683">
        <v>20358</v>
      </c>
      <c r="P13683">
        <v>2438</v>
      </c>
      <c r="Q13683" s="80">
        <v>1219</v>
      </c>
      <c r="R13683" t="s">
        <v>28</v>
      </c>
      <c r="S13683" s="82" t="s">
        <v>7313</v>
      </c>
      <c r="T13683" s="82" t="s">
        <v>2207</v>
      </c>
      <c r="U13683" s="82" t="s">
        <v>41</v>
      </c>
      <c r="V13683" s="82" t="s">
        <v>41</v>
      </c>
    </row>
    <row r="13684" spans="1:22" x14ac:dyDescent="0.25">
      <c r="A13684" t="s">
        <v>18218</v>
      </c>
      <c r="B13684" s="16">
        <v>41110</v>
      </c>
      <c r="C13684" s="80">
        <v>2012</v>
      </c>
      <c r="D13684" s="80">
        <v>7</v>
      </c>
      <c r="E13684" s="16">
        <v>41111</v>
      </c>
      <c r="F13684">
        <v>4</v>
      </c>
      <c r="G13684" s="82" t="s">
        <v>220</v>
      </c>
      <c r="H13684" t="s">
        <v>46</v>
      </c>
      <c r="I13684" t="s">
        <v>10066</v>
      </c>
      <c r="J13684" t="s">
        <v>55</v>
      </c>
      <c r="K13684" t="s">
        <v>56</v>
      </c>
      <c r="L13684" t="s">
        <v>6484</v>
      </c>
      <c r="M13684">
        <v>1</v>
      </c>
      <c r="N13684">
        <v>0</v>
      </c>
      <c r="O13684">
        <v>351</v>
      </c>
      <c r="P13684">
        <v>2226</v>
      </c>
      <c r="Q13684" s="80">
        <v>2226</v>
      </c>
      <c r="R13684" t="s">
        <v>44</v>
      </c>
      <c r="S13684" s="82" t="s">
        <v>1791</v>
      </c>
      <c r="T13684" s="82" t="s">
        <v>1792</v>
      </c>
      <c r="U13684" s="82" t="s">
        <v>23</v>
      </c>
      <c r="V13684" s="82" t="s">
        <v>23</v>
      </c>
    </row>
    <row r="13685" spans="1:22" x14ac:dyDescent="0.25">
      <c r="A13685" t="s">
        <v>18210</v>
      </c>
      <c r="B13685" s="16">
        <v>41110</v>
      </c>
      <c r="C13685" s="80">
        <v>2012</v>
      </c>
      <c r="D13685" s="80">
        <v>7</v>
      </c>
      <c r="E13685" s="16">
        <v>41114</v>
      </c>
      <c r="F13685">
        <v>1</v>
      </c>
      <c r="G13685" s="82" t="s">
        <v>19</v>
      </c>
      <c r="H13685" t="s">
        <v>69</v>
      </c>
      <c r="I13685" t="s">
        <v>16087</v>
      </c>
      <c r="J13685" t="s">
        <v>25</v>
      </c>
      <c r="K13685" t="s">
        <v>137</v>
      </c>
      <c r="L13685" t="s">
        <v>5260</v>
      </c>
      <c r="M13685">
        <v>5</v>
      </c>
      <c r="N13685">
        <v>0</v>
      </c>
      <c r="O13685">
        <v>765</v>
      </c>
      <c r="P13685">
        <v>1617</v>
      </c>
      <c r="Q13685" s="80">
        <v>323.39999999999998</v>
      </c>
      <c r="R13685" t="s">
        <v>28</v>
      </c>
      <c r="S13685" s="82" t="s">
        <v>1100</v>
      </c>
      <c r="T13685" s="82" t="s">
        <v>173</v>
      </c>
      <c r="U13685" s="82" t="s">
        <v>49</v>
      </c>
      <c r="V13685" s="82" t="s">
        <v>112</v>
      </c>
    </row>
    <row r="13686" spans="1:22" x14ac:dyDescent="0.25">
      <c r="A13686" t="s">
        <v>18219</v>
      </c>
      <c r="B13686" s="16">
        <v>41110</v>
      </c>
      <c r="C13686" s="80">
        <v>2012</v>
      </c>
      <c r="D13686" s="80">
        <v>7</v>
      </c>
      <c r="E13686" s="16">
        <v>41114</v>
      </c>
      <c r="F13686">
        <v>1</v>
      </c>
      <c r="G13686" s="82" t="s">
        <v>19</v>
      </c>
      <c r="H13686" t="s">
        <v>20</v>
      </c>
      <c r="I13686" t="s">
        <v>10563</v>
      </c>
      <c r="J13686" t="s">
        <v>25</v>
      </c>
      <c r="K13686" t="s">
        <v>147</v>
      </c>
      <c r="L13686" t="s">
        <v>5347</v>
      </c>
      <c r="M13686">
        <v>11</v>
      </c>
      <c r="N13686">
        <v>4</v>
      </c>
      <c r="O13686">
        <v>-76384</v>
      </c>
      <c r="P13686">
        <v>1543</v>
      </c>
      <c r="Q13686" s="80">
        <v>140.27272727272728</v>
      </c>
      <c r="R13686" t="s">
        <v>44</v>
      </c>
      <c r="S13686" s="82" t="s">
        <v>1320</v>
      </c>
      <c r="T13686" s="82" t="s">
        <v>1320</v>
      </c>
      <c r="U13686" s="82" t="s">
        <v>111</v>
      </c>
      <c r="V13686" s="82" t="s">
        <v>112</v>
      </c>
    </row>
    <row r="13687" spans="1:22" x14ac:dyDescent="0.25">
      <c r="A13687" t="s">
        <v>18211</v>
      </c>
      <c r="B13687" s="16">
        <v>41110</v>
      </c>
      <c r="C13687" s="80">
        <v>2012</v>
      </c>
      <c r="D13687" s="80">
        <v>7</v>
      </c>
      <c r="E13687" s="16">
        <v>41115</v>
      </c>
      <c r="F13687">
        <v>2</v>
      </c>
      <c r="G13687" s="82" t="s">
        <v>38</v>
      </c>
      <c r="H13687" t="s">
        <v>20</v>
      </c>
      <c r="I13687" t="s">
        <v>18220</v>
      </c>
      <c r="J13687" t="s">
        <v>25</v>
      </c>
      <c r="K13687" t="s">
        <v>52</v>
      </c>
      <c r="L13687" t="s">
        <v>18221</v>
      </c>
      <c r="M13687">
        <v>2</v>
      </c>
      <c r="N13687">
        <v>0</v>
      </c>
      <c r="O13687">
        <v>459754</v>
      </c>
      <c r="P13687">
        <v>1185</v>
      </c>
      <c r="Q13687" s="80">
        <v>592.5</v>
      </c>
      <c r="R13687" t="s">
        <v>28</v>
      </c>
      <c r="S13687" s="82" t="s">
        <v>1023</v>
      </c>
      <c r="T13687" s="82" t="s">
        <v>195</v>
      </c>
      <c r="U13687" s="82" t="s">
        <v>196</v>
      </c>
      <c r="V13687" s="82" t="s">
        <v>112</v>
      </c>
    </row>
    <row r="13688" spans="1:22" x14ac:dyDescent="0.25">
      <c r="A13688" t="s">
        <v>18222</v>
      </c>
      <c r="B13688" s="16">
        <v>41110</v>
      </c>
      <c r="C13688" s="80">
        <v>2012</v>
      </c>
      <c r="D13688" s="80">
        <v>7</v>
      </c>
      <c r="E13688" s="16">
        <v>41114</v>
      </c>
      <c r="F13688">
        <v>2</v>
      </c>
      <c r="G13688" s="82" t="s">
        <v>38</v>
      </c>
      <c r="H13688" t="s">
        <v>20</v>
      </c>
      <c r="I13688" t="s">
        <v>14153</v>
      </c>
      <c r="J13688" t="s">
        <v>55</v>
      </c>
      <c r="K13688" t="s">
        <v>56</v>
      </c>
      <c r="L13688" t="s">
        <v>7808</v>
      </c>
      <c r="M13688">
        <v>5</v>
      </c>
      <c r="N13688">
        <v>5</v>
      </c>
      <c r="O13688">
        <v>-45525</v>
      </c>
      <c r="P13688">
        <v>103</v>
      </c>
      <c r="Q13688" s="80">
        <v>20.6</v>
      </c>
      <c r="R13688" t="s">
        <v>28</v>
      </c>
      <c r="S13688" s="82" t="s">
        <v>541</v>
      </c>
      <c r="T13688" s="82" t="s">
        <v>542</v>
      </c>
      <c r="U13688" s="82" t="s">
        <v>49</v>
      </c>
      <c r="V13688" s="82" t="s">
        <v>112</v>
      </c>
    </row>
    <row r="13689" spans="1:22" x14ac:dyDescent="0.25">
      <c r="A13689" t="s">
        <v>18211</v>
      </c>
      <c r="B13689" s="16">
        <v>41110</v>
      </c>
      <c r="C13689" s="80">
        <v>2012</v>
      </c>
      <c r="D13689" s="80">
        <v>7</v>
      </c>
      <c r="E13689" s="16">
        <v>41115</v>
      </c>
      <c r="F13689">
        <v>2</v>
      </c>
      <c r="G13689" s="82" t="s">
        <v>38</v>
      </c>
      <c r="H13689" t="s">
        <v>20</v>
      </c>
      <c r="I13689" t="s">
        <v>18147</v>
      </c>
      <c r="J13689" t="s">
        <v>25</v>
      </c>
      <c r="K13689" t="s">
        <v>147</v>
      </c>
      <c r="L13689" t="s">
        <v>18148</v>
      </c>
      <c r="M13689">
        <v>7</v>
      </c>
      <c r="N13689">
        <v>0</v>
      </c>
      <c r="O13689">
        <v>49105</v>
      </c>
      <c r="P13689">
        <v>741</v>
      </c>
      <c r="Q13689" s="80">
        <v>105.85714285714286</v>
      </c>
      <c r="R13689" t="s">
        <v>28</v>
      </c>
      <c r="S13689" s="82" t="s">
        <v>1023</v>
      </c>
      <c r="T13689" s="82" t="s">
        <v>195</v>
      </c>
      <c r="U13689" s="82" t="s">
        <v>196</v>
      </c>
      <c r="V13689" s="82" t="s">
        <v>112</v>
      </c>
    </row>
    <row r="13690" spans="1:22" x14ac:dyDescent="0.25">
      <c r="A13690" t="s">
        <v>18212</v>
      </c>
      <c r="B13690" s="16">
        <v>41110</v>
      </c>
      <c r="C13690" s="80">
        <v>2012</v>
      </c>
      <c r="D13690" s="80">
        <v>7</v>
      </c>
      <c r="E13690" s="16">
        <v>41116</v>
      </c>
      <c r="F13690">
        <v>1</v>
      </c>
      <c r="G13690" s="82" t="s">
        <v>19</v>
      </c>
      <c r="H13690" t="s">
        <v>20</v>
      </c>
      <c r="I13690" t="s">
        <v>1575</v>
      </c>
      <c r="J13690" t="s">
        <v>25</v>
      </c>
      <c r="K13690" t="s">
        <v>147</v>
      </c>
      <c r="L13690" t="s">
        <v>1576</v>
      </c>
      <c r="M13690">
        <v>3</v>
      </c>
      <c r="N13690">
        <v>0</v>
      </c>
      <c r="O13690">
        <v>2709</v>
      </c>
      <c r="P13690">
        <v>667</v>
      </c>
      <c r="Q13690" s="80">
        <v>222.33333333333334</v>
      </c>
      <c r="R13690" t="s">
        <v>28</v>
      </c>
      <c r="S13690" s="82" t="s">
        <v>239</v>
      </c>
      <c r="T13690" s="82" t="s">
        <v>173</v>
      </c>
      <c r="U13690" s="82" t="s">
        <v>49</v>
      </c>
      <c r="V13690" s="82" t="s">
        <v>112</v>
      </c>
    </row>
    <row r="13691" spans="1:22" x14ac:dyDescent="0.25">
      <c r="A13691" t="s">
        <v>18210</v>
      </c>
      <c r="B13691" s="16">
        <v>41110</v>
      </c>
      <c r="C13691" s="80">
        <v>2012</v>
      </c>
      <c r="D13691" s="80">
        <v>7</v>
      </c>
      <c r="E13691" s="16">
        <v>41114</v>
      </c>
      <c r="F13691">
        <v>1</v>
      </c>
      <c r="G13691" s="82" t="s">
        <v>19</v>
      </c>
      <c r="H13691" t="s">
        <v>69</v>
      </c>
      <c r="I13691" t="s">
        <v>2813</v>
      </c>
      <c r="J13691" t="s">
        <v>25</v>
      </c>
      <c r="K13691" t="s">
        <v>26</v>
      </c>
      <c r="L13691" t="s">
        <v>2814</v>
      </c>
      <c r="M13691">
        <v>6</v>
      </c>
      <c r="N13691">
        <v>1</v>
      </c>
      <c r="O13691">
        <v>13878</v>
      </c>
      <c r="P13691">
        <v>609</v>
      </c>
      <c r="Q13691" s="80">
        <v>101.5</v>
      </c>
      <c r="R13691" t="s">
        <v>28</v>
      </c>
      <c r="S13691" s="82" t="s">
        <v>1100</v>
      </c>
      <c r="T13691" s="82" t="s">
        <v>173</v>
      </c>
      <c r="U13691" s="82" t="s">
        <v>49</v>
      </c>
      <c r="V13691" s="82" t="s">
        <v>112</v>
      </c>
    </row>
    <row r="13692" spans="1:22" x14ac:dyDescent="0.25">
      <c r="A13692" t="s">
        <v>18208</v>
      </c>
      <c r="B13692" s="16">
        <v>41110</v>
      </c>
      <c r="C13692" s="80">
        <v>2012</v>
      </c>
      <c r="D13692" s="80">
        <v>7</v>
      </c>
      <c r="E13692" s="16">
        <v>41112</v>
      </c>
      <c r="F13692">
        <v>2</v>
      </c>
      <c r="G13692" s="82" t="s">
        <v>38</v>
      </c>
      <c r="H13692" t="s">
        <v>20</v>
      </c>
      <c r="I13692" t="s">
        <v>14775</v>
      </c>
      <c r="J13692" t="s">
        <v>25</v>
      </c>
      <c r="K13692" t="s">
        <v>26</v>
      </c>
      <c r="L13692" t="s">
        <v>1579</v>
      </c>
      <c r="M13692">
        <v>3</v>
      </c>
      <c r="N13692">
        <v>0</v>
      </c>
      <c r="O13692">
        <v>693</v>
      </c>
      <c r="P13692">
        <v>531</v>
      </c>
      <c r="Q13692" s="80">
        <v>177</v>
      </c>
      <c r="R13692" t="s">
        <v>28</v>
      </c>
      <c r="S13692" s="82" t="s">
        <v>1483</v>
      </c>
      <c r="T13692" s="82" t="s">
        <v>263</v>
      </c>
      <c r="U13692" s="82" t="s">
        <v>32</v>
      </c>
      <c r="V13692" s="82" t="s">
        <v>202</v>
      </c>
    </row>
    <row r="13693" spans="1:22" x14ac:dyDescent="0.25">
      <c r="A13693" t="s">
        <v>18223</v>
      </c>
      <c r="B13693" s="16">
        <v>41110</v>
      </c>
      <c r="C13693" s="80">
        <v>2012</v>
      </c>
      <c r="D13693" s="80">
        <v>7</v>
      </c>
      <c r="E13693" s="16">
        <v>41115</v>
      </c>
      <c r="F13693">
        <v>1</v>
      </c>
      <c r="G13693" s="82" t="s">
        <v>19</v>
      </c>
      <c r="H13693" t="s">
        <v>46</v>
      </c>
      <c r="I13693" t="s">
        <v>17063</v>
      </c>
      <c r="J13693" t="s">
        <v>55</v>
      </c>
      <c r="K13693" t="s">
        <v>85</v>
      </c>
      <c r="L13693" t="s">
        <v>86</v>
      </c>
      <c r="M13693">
        <v>1</v>
      </c>
      <c r="N13693">
        <v>2</v>
      </c>
      <c r="O13693">
        <v>18892</v>
      </c>
      <c r="P13693">
        <v>419</v>
      </c>
      <c r="Q13693" s="80">
        <v>419</v>
      </c>
      <c r="R13693" t="s">
        <v>28</v>
      </c>
      <c r="S13693" s="82" t="s">
        <v>1280</v>
      </c>
      <c r="T13693" s="82" t="s">
        <v>674</v>
      </c>
      <c r="U13693" s="82" t="s">
        <v>111</v>
      </c>
      <c r="V13693" s="82" t="s">
        <v>168</v>
      </c>
    </row>
    <row r="13694" spans="1:22" x14ac:dyDescent="0.25">
      <c r="A13694" t="s">
        <v>18218</v>
      </c>
      <c r="B13694" s="16">
        <v>41110</v>
      </c>
      <c r="C13694" s="80">
        <v>2012</v>
      </c>
      <c r="D13694" s="80">
        <v>7</v>
      </c>
      <c r="E13694" s="16">
        <v>41111</v>
      </c>
      <c r="F13694">
        <v>4</v>
      </c>
      <c r="G13694" s="82" t="s">
        <v>220</v>
      </c>
      <c r="H13694" t="s">
        <v>46</v>
      </c>
      <c r="I13694" t="s">
        <v>14577</v>
      </c>
      <c r="J13694" t="s">
        <v>25</v>
      </c>
      <c r="K13694" t="s">
        <v>137</v>
      </c>
      <c r="L13694" t="s">
        <v>3914</v>
      </c>
      <c r="M13694">
        <v>1</v>
      </c>
      <c r="N13694">
        <v>0</v>
      </c>
      <c r="O13694">
        <v>429</v>
      </c>
      <c r="P13694">
        <v>409</v>
      </c>
      <c r="Q13694" s="80">
        <v>409</v>
      </c>
      <c r="R13694" t="s">
        <v>44</v>
      </c>
      <c r="S13694" s="82" t="s">
        <v>1791</v>
      </c>
      <c r="T13694" s="82" t="s">
        <v>1792</v>
      </c>
      <c r="U13694" s="82" t="s">
        <v>23</v>
      </c>
      <c r="V13694" s="82" t="s">
        <v>23</v>
      </c>
    </row>
    <row r="13695" spans="1:22" x14ac:dyDescent="0.25">
      <c r="A13695" t="s">
        <v>18211</v>
      </c>
      <c r="B13695" s="16">
        <v>41110</v>
      </c>
      <c r="C13695" s="80">
        <v>2012</v>
      </c>
      <c r="D13695" s="80">
        <v>7</v>
      </c>
      <c r="E13695" s="16">
        <v>41115</v>
      </c>
      <c r="F13695">
        <v>2</v>
      </c>
      <c r="G13695" s="82" t="s">
        <v>38</v>
      </c>
      <c r="H13695" t="s">
        <v>20</v>
      </c>
      <c r="I13695" t="s">
        <v>11441</v>
      </c>
      <c r="J13695" t="s">
        <v>25</v>
      </c>
      <c r="K13695" t="s">
        <v>26</v>
      </c>
      <c r="L13695" t="s">
        <v>11442</v>
      </c>
      <c r="M13695">
        <v>1</v>
      </c>
      <c r="N13695">
        <v>0</v>
      </c>
      <c r="O13695">
        <v>97328</v>
      </c>
      <c r="P13695">
        <v>368</v>
      </c>
      <c r="Q13695" s="80">
        <v>368</v>
      </c>
      <c r="R13695" t="s">
        <v>28</v>
      </c>
      <c r="S13695" s="82" t="s">
        <v>1023</v>
      </c>
      <c r="T13695" s="82" t="s">
        <v>195</v>
      </c>
      <c r="U13695" s="82" t="s">
        <v>196</v>
      </c>
      <c r="V13695" s="82" t="s">
        <v>112</v>
      </c>
    </row>
    <row r="13696" spans="1:22" x14ac:dyDescent="0.25">
      <c r="A13696" t="s">
        <v>18210</v>
      </c>
      <c r="B13696" s="16">
        <v>41110</v>
      </c>
      <c r="C13696" s="80">
        <v>2012</v>
      </c>
      <c r="D13696" s="80">
        <v>7</v>
      </c>
      <c r="E13696" s="16">
        <v>41114</v>
      </c>
      <c r="F13696">
        <v>1</v>
      </c>
      <c r="G13696" s="82" t="s">
        <v>19</v>
      </c>
      <c r="H13696" t="s">
        <v>69</v>
      </c>
      <c r="I13696" t="s">
        <v>9913</v>
      </c>
      <c r="J13696" t="s">
        <v>55</v>
      </c>
      <c r="K13696" t="s">
        <v>85</v>
      </c>
      <c r="L13696" t="s">
        <v>4216</v>
      </c>
      <c r="M13696">
        <v>1</v>
      </c>
      <c r="N13696">
        <v>1</v>
      </c>
      <c r="O13696">
        <v>-1494</v>
      </c>
      <c r="P13696">
        <v>309</v>
      </c>
      <c r="Q13696" s="80">
        <v>309</v>
      </c>
      <c r="R13696" t="s">
        <v>28</v>
      </c>
      <c r="S13696" s="82" t="s">
        <v>1100</v>
      </c>
      <c r="T13696" s="82" t="s">
        <v>173</v>
      </c>
      <c r="U13696" s="82" t="s">
        <v>49</v>
      </c>
      <c r="V13696" s="82" t="s">
        <v>112</v>
      </c>
    </row>
    <row r="13697" spans="1:22" x14ac:dyDescent="0.25">
      <c r="A13697" t="s">
        <v>18215</v>
      </c>
      <c r="B13697" s="16">
        <v>41110</v>
      </c>
      <c r="C13697" s="80">
        <v>2012</v>
      </c>
      <c r="D13697" s="80">
        <v>7</v>
      </c>
      <c r="E13697" s="16">
        <v>41115</v>
      </c>
      <c r="F13697">
        <v>1</v>
      </c>
      <c r="G13697" s="82" t="s">
        <v>19</v>
      </c>
      <c r="H13697" t="s">
        <v>69</v>
      </c>
      <c r="I13697" t="s">
        <v>1803</v>
      </c>
      <c r="J13697" t="s">
        <v>25</v>
      </c>
      <c r="K13697" t="s">
        <v>137</v>
      </c>
      <c r="L13697" t="s">
        <v>1804</v>
      </c>
      <c r="M13697">
        <v>1</v>
      </c>
      <c r="N13697">
        <v>0</v>
      </c>
      <c r="O13697">
        <v>1191</v>
      </c>
      <c r="P13697">
        <v>307</v>
      </c>
      <c r="Q13697" s="80">
        <v>307</v>
      </c>
      <c r="R13697" t="s">
        <v>28</v>
      </c>
      <c r="S13697" s="82" t="s">
        <v>4119</v>
      </c>
      <c r="T13697" s="82" t="s">
        <v>2351</v>
      </c>
      <c r="U13697" s="82" t="s">
        <v>41</v>
      </c>
      <c r="V13697" s="82" t="s">
        <v>41</v>
      </c>
    </row>
    <row r="13698" spans="1:22" x14ac:dyDescent="0.25">
      <c r="A13698" t="s">
        <v>18216</v>
      </c>
      <c r="B13698" s="16">
        <v>41110</v>
      </c>
      <c r="C13698" s="80">
        <v>2012</v>
      </c>
      <c r="D13698" s="80">
        <v>7</v>
      </c>
      <c r="E13698" s="16">
        <v>41116</v>
      </c>
      <c r="F13698">
        <v>1</v>
      </c>
      <c r="G13698" s="82" t="s">
        <v>19</v>
      </c>
      <c r="H13698" t="s">
        <v>69</v>
      </c>
      <c r="I13698" t="s">
        <v>7840</v>
      </c>
      <c r="J13698" t="s">
        <v>25</v>
      </c>
      <c r="K13698" t="s">
        <v>35</v>
      </c>
      <c r="L13698" t="s">
        <v>5433</v>
      </c>
      <c r="M13698">
        <v>1</v>
      </c>
      <c r="N13698">
        <v>0</v>
      </c>
      <c r="O13698">
        <v>15</v>
      </c>
      <c r="P13698">
        <v>27</v>
      </c>
      <c r="Q13698" s="80">
        <v>27</v>
      </c>
      <c r="R13698" t="s">
        <v>28</v>
      </c>
      <c r="S13698" s="82" t="s">
        <v>7313</v>
      </c>
      <c r="T13698" s="82" t="s">
        <v>2207</v>
      </c>
      <c r="U13698" s="82" t="s">
        <v>41</v>
      </c>
      <c r="V13698" s="82" t="s">
        <v>41</v>
      </c>
    </row>
    <row r="13699" spans="1:22" x14ac:dyDescent="0.25">
      <c r="A13699" t="s">
        <v>18223</v>
      </c>
      <c r="B13699" s="16">
        <v>41110</v>
      </c>
      <c r="C13699" s="80">
        <v>2012</v>
      </c>
      <c r="D13699" s="80">
        <v>7</v>
      </c>
      <c r="E13699" s="16">
        <v>41115</v>
      </c>
      <c r="F13699">
        <v>1</v>
      </c>
      <c r="G13699" s="82" t="s">
        <v>19</v>
      </c>
      <c r="H13699" t="s">
        <v>46</v>
      </c>
      <c r="I13699" t="s">
        <v>2427</v>
      </c>
      <c r="J13699" t="s">
        <v>25</v>
      </c>
      <c r="K13699" t="s">
        <v>35</v>
      </c>
      <c r="L13699" t="s">
        <v>2428</v>
      </c>
      <c r="M13699">
        <v>4</v>
      </c>
      <c r="N13699">
        <v>2</v>
      </c>
      <c r="O13699">
        <v>-3648</v>
      </c>
      <c r="P13699">
        <v>173</v>
      </c>
      <c r="Q13699" s="80">
        <v>43.25</v>
      </c>
      <c r="R13699" t="s">
        <v>28</v>
      </c>
      <c r="S13699" s="82" t="s">
        <v>1280</v>
      </c>
      <c r="T13699" s="82" t="s">
        <v>674</v>
      </c>
      <c r="U13699" s="82" t="s">
        <v>111</v>
      </c>
      <c r="V13699" s="82" t="s">
        <v>168</v>
      </c>
    </row>
    <row r="13700" spans="1:22" x14ac:dyDescent="0.25">
      <c r="A13700" t="s">
        <v>18211</v>
      </c>
      <c r="B13700" s="16">
        <v>41110</v>
      </c>
      <c r="C13700" s="80">
        <v>2012</v>
      </c>
      <c r="D13700" s="80">
        <v>7</v>
      </c>
      <c r="E13700" s="16">
        <v>41115</v>
      </c>
      <c r="F13700">
        <v>2</v>
      </c>
      <c r="G13700" s="82" t="s">
        <v>38</v>
      </c>
      <c r="H13700" t="s">
        <v>20</v>
      </c>
      <c r="I13700" t="s">
        <v>4663</v>
      </c>
      <c r="J13700" t="s">
        <v>25</v>
      </c>
      <c r="K13700" t="s">
        <v>26</v>
      </c>
      <c r="L13700" t="s">
        <v>4664</v>
      </c>
      <c r="M13700">
        <v>5</v>
      </c>
      <c r="N13700">
        <v>0</v>
      </c>
      <c r="O13700">
        <v>38178</v>
      </c>
      <c r="P13700">
        <v>111</v>
      </c>
      <c r="Q13700" s="80">
        <v>22.2</v>
      </c>
      <c r="R13700" t="s">
        <v>28</v>
      </c>
      <c r="S13700" s="82" t="s">
        <v>1023</v>
      </c>
      <c r="T13700" s="82" t="s">
        <v>195</v>
      </c>
      <c r="U13700" s="82" t="s">
        <v>196</v>
      </c>
      <c r="V13700" s="82" t="s">
        <v>112</v>
      </c>
    </row>
    <row r="13701" spans="1:22" x14ac:dyDescent="0.25">
      <c r="A13701" t="s">
        <v>18210</v>
      </c>
      <c r="B13701" s="16">
        <v>41110</v>
      </c>
      <c r="C13701" s="80">
        <v>2012</v>
      </c>
      <c r="D13701" s="80">
        <v>7</v>
      </c>
      <c r="E13701" s="16">
        <v>41114</v>
      </c>
      <c r="F13701">
        <v>1</v>
      </c>
      <c r="G13701" s="82" t="s">
        <v>19</v>
      </c>
      <c r="H13701" t="s">
        <v>69</v>
      </c>
      <c r="I13701" t="s">
        <v>18224</v>
      </c>
      <c r="J13701" t="s">
        <v>25</v>
      </c>
      <c r="K13701" t="s">
        <v>147</v>
      </c>
      <c r="L13701" t="s">
        <v>17156</v>
      </c>
      <c r="M13701">
        <v>1</v>
      </c>
      <c r="N13701">
        <v>0</v>
      </c>
      <c r="O13701">
        <v>291</v>
      </c>
      <c r="P13701">
        <v>108</v>
      </c>
      <c r="Q13701" s="80">
        <v>108</v>
      </c>
      <c r="R13701" t="s">
        <v>28</v>
      </c>
      <c r="S13701" s="82" t="s">
        <v>1100</v>
      </c>
      <c r="T13701" s="82" t="s">
        <v>173</v>
      </c>
      <c r="U13701" s="82" t="s">
        <v>49</v>
      </c>
      <c r="V13701" s="82" t="s">
        <v>112</v>
      </c>
    </row>
    <row r="13702" spans="1:22" x14ac:dyDescent="0.25">
      <c r="A13702" t="s">
        <v>18211</v>
      </c>
      <c r="B13702" s="16">
        <v>41110</v>
      </c>
      <c r="C13702" s="80">
        <v>2012</v>
      </c>
      <c r="D13702" s="80">
        <v>7</v>
      </c>
      <c r="E13702" s="16">
        <v>41115</v>
      </c>
      <c r="F13702">
        <v>2</v>
      </c>
      <c r="G13702" s="82" t="s">
        <v>38</v>
      </c>
      <c r="H13702" t="s">
        <v>20</v>
      </c>
      <c r="I13702" t="s">
        <v>13984</v>
      </c>
      <c r="J13702" t="s">
        <v>25</v>
      </c>
      <c r="K13702" t="s">
        <v>52</v>
      </c>
      <c r="L13702" t="s">
        <v>13985</v>
      </c>
      <c r="M13702">
        <v>5</v>
      </c>
      <c r="N13702">
        <v>0</v>
      </c>
      <c r="O13702">
        <v>1188</v>
      </c>
      <c r="P13702">
        <v>108</v>
      </c>
      <c r="Q13702" s="80">
        <v>21.6</v>
      </c>
      <c r="R13702" t="s">
        <v>28</v>
      </c>
      <c r="S13702" s="82" t="s">
        <v>1023</v>
      </c>
      <c r="T13702" s="82" t="s">
        <v>195</v>
      </c>
      <c r="U13702" s="82" t="s">
        <v>196</v>
      </c>
      <c r="V13702" s="82" t="s">
        <v>112</v>
      </c>
    </row>
    <row r="13703" spans="1:22" x14ac:dyDescent="0.25">
      <c r="A13703" t="s">
        <v>18209</v>
      </c>
      <c r="B13703" s="16">
        <v>41110</v>
      </c>
      <c r="C13703" s="80">
        <v>2012</v>
      </c>
      <c r="D13703" s="80">
        <v>7</v>
      </c>
      <c r="E13703" s="16">
        <v>41117</v>
      </c>
      <c r="F13703">
        <v>1</v>
      </c>
      <c r="G13703" s="82" t="s">
        <v>19</v>
      </c>
      <c r="H13703" t="s">
        <v>20</v>
      </c>
      <c r="I13703" t="s">
        <v>7065</v>
      </c>
      <c r="J13703" t="s">
        <v>25</v>
      </c>
      <c r="K13703" t="s">
        <v>213</v>
      </c>
      <c r="L13703" t="s">
        <v>7066</v>
      </c>
      <c r="M13703">
        <v>5</v>
      </c>
      <c r="N13703">
        <v>8</v>
      </c>
      <c r="O13703">
        <v>-4464</v>
      </c>
      <c r="P13703">
        <v>4</v>
      </c>
      <c r="Q13703" s="80">
        <v>0.8</v>
      </c>
      <c r="R13703" t="s">
        <v>80</v>
      </c>
      <c r="S13703" s="82" t="s">
        <v>226</v>
      </c>
      <c r="T13703" s="82" t="s">
        <v>195</v>
      </c>
      <c r="U13703" s="82" t="s">
        <v>196</v>
      </c>
      <c r="V13703" s="82" t="s">
        <v>112</v>
      </c>
    </row>
    <row r="13704" spans="1:22" x14ac:dyDescent="0.25">
      <c r="A13704" t="s">
        <v>18225</v>
      </c>
      <c r="B13704" s="16">
        <v>41111</v>
      </c>
      <c r="C13704" s="80">
        <v>2012</v>
      </c>
      <c r="D13704" s="80">
        <v>7</v>
      </c>
      <c r="E13704" s="16">
        <v>41115</v>
      </c>
      <c r="F13704">
        <v>2</v>
      </c>
      <c r="G13704" s="82" t="s">
        <v>38</v>
      </c>
      <c r="H13704" t="s">
        <v>20</v>
      </c>
      <c r="I13704" t="s">
        <v>6637</v>
      </c>
      <c r="J13704" t="s">
        <v>64</v>
      </c>
      <c r="K13704" t="s">
        <v>78</v>
      </c>
      <c r="L13704" t="s">
        <v>1358</v>
      </c>
      <c r="M13704">
        <v>4</v>
      </c>
      <c r="N13704">
        <v>402</v>
      </c>
      <c r="O13704">
        <v>-17819792</v>
      </c>
      <c r="P13704">
        <v>2939</v>
      </c>
      <c r="Q13704" s="80">
        <v>734.75</v>
      </c>
      <c r="R13704" t="s">
        <v>28</v>
      </c>
      <c r="S13704" s="82" t="s">
        <v>2354</v>
      </c>
      <c r="T13704" s="82" t="s">
        <v>2355</v>
      </c>
      <c r="U13704" s="82" t="s">
        <v>111</v>
      </c>
      <c r="V13704" s="82" t="s">
        <v>112</v>
      </c>
    </row>
    <row r="13705" spans="1:22" x14ac:dyDescent="0.25">
      <c r="A13705" t="s">
        <v>18226</v>
      </c>
      <c r="B13705" s="16">
        <v>41111</v>
      </c>
      <c r="C13705" s="80">
        <v>2012</v>
      </c>
      <c r="D13705" s="80">
        <v>7</v>
      </c>
      <c r="E13705" s="16">
        <v>41115</v>
      </c>
      <c r="F13705">
        <v>2</v>
      </c>
      <c r="G13705" s="82" t="s">
        <v>38</v>
      </c>
      <c r="H13705" t="s">
        <v>20</v>
      </c>
      <c r="I13705" t="s">
        <v>18227</v>
      </c>
      <c r="J13705" t="s">
        <v>64</v>
      </c>
      <c r="K13705" t="s">
        <v>78</v>
      </c>
      <c r="L13705" t="s">
        <v>1358</v>
      </c>
      <c r="M13705">
        <v>4</v>
      </c>
      <c r="N13705">
        <v>602</v>
      </c>
      <c r="O13705">
        <v>-31958992</v>
      </c>
      <c r="P13705">
        <v>2928</v>
      </c>
      <c r="Q13705" s="80">
        <v>732</v>
      </c>
      <c r="R13705" t="s">
        <v>28</v>
      </c>
      <c r="S13705" s="82" t="s">
        <v>3458</v>
      </c>
      <c r="T13705" s="82" t="s">
        <v>156</v>
      </c>
      <c r="U13705" s="82" t="s">
        <v>111</v>
      </c>
      <c r="V13705" s="82" t="s">
        <v>157</v>
      </c>
    </row>
    <row r="13706" spans="1:22" x14ac:dyDescent="0.25">
      <c r="A13706" t="s">
        <v>18225</v>
      </c>
      <c r="B13706" s="16">
        <v>41111</v>
      </c>
      <c r="C13706" s="80">
        <v>2012</v>
      </c>
      <c r="D13706" s="80">
        <v>7</v>
      </c>
      <c r="E13706" s="16">
        <v>41115</v>
      </c>
      <c r="F13706">
        <v>2</v>
      </c>
      <c r="G13706" s="82" t="s">
        <v>38</v>
      </c>
      <c r="H13706" t="s">
        <v>20</v>
      </c>
      <c r="I13706" t="s">
        <v>6632</v>
      </c>
      <c r="J13706" t="s">
        <v>25</v>
      </c>
      <c r="K13706" t="s">
        <v>26</v>
      </c>
      <c r="L13706" t="s">
        <v>2670</v>
      </c>
      <c r="M13706">
        <v>4</v>
      </c>
      <c r="N13706">
        <v>4</v>
      </c>
      <c r="O13706">
        <v>-127312</v>
      </c>
      <c r="P13706">
        <v>2507</v>
      </c>
      <c r="Q13706" s="80">
        <v>626.75</v>
      </c>
      <c r="R13706" t="s">
        <v>28</v>
      </c>
      <c r="S13706" s="82" t="s">
        <v>2354</v>
      </c>
      <c r="T13706" s="82" t="s">
        <v>2355</v>
      </c>
      <c r="U13706" s="82" t="s">
        <v>111</v>
      </c>
      <c r="V13706" s="82" t="s">
        <v>112</v>
      </c>
    </row>
    <row r="13707" spans="1:22" x14ac:dyDescent="0.25">
      <c r="A13707" t="s">
        <v>18228</v>
      </c>
      <c r="B13707" s="16">
        <v>41111</v>
      </c>
      <c r="C13707" s="80">
        <v>2012</v>
      </c>
      <c r="D13707" s="80">
        <v>7</v>
      </c>
      <c r="E13707" s="16">
        <v>41114</v>
      </c>
      <c r="F13707">
        <v>4</v>
      </c>
      <c r="G13707" s="82" t="s">
        <v>220</v>
      </c>
      <c r="H13707" t="s">
        <v>20</v>
      </c>
      <c r="I13707" t="s">
        <v>17050</v>
      </c>
      <c r="J13707" t="s">
        <v>25</v>
      </c>
      <c r="K13707" t="s">
        <v>213</v>
      </c>
      <c r="L13707" t="s">
        <v>891</v>
      </c>
      <c r="M13707">
        <v>8</v>
      </c>
      <c r="N13707">
        <v>0</v>
      </c>
      <c r="O13707">
        <v>4368</v>
      </c>
      <c r="P13707">
        <v>1447</v>
      </c>
      <c r="Q13707" s="80">
        <v>180.875</v>
      </c>
      <c r="R13707" t="s">
        <v>28</v>
      </c>
      <c r="S13707" s="82" t="s">
        <v>257</v>
      </c>
      <c r="T13707" s="82" t="s">
        <v>258</v>
      </c>
      <c r="U13707" s="82" t="s">
        <v>23</v>
      </c>
      <c r="V13707" s="82" t="s">
        <v>23</v>
      </c>
    </row>
    <row r="13708" spans="1:22" x14ac:dyDescent="0.25">
      <c r="A13708" t="s">
        <v>18229</v>
      </c>
      <c r="B13708" s="16">
        <v>41111</v>
      </c>
      <c r="C13708" s="80">
        <v>2012</v>
      </c>
      <c r="D13708" s="80">
        <v>7</v>
      </c>
      <c r="E13708" s="16">
        <v>41115</v>
      </c>
      <c r="F13708">
        <v>1</v>
      </c>
      <c r="G13708" s="82" t="s">
        <v>19</v>
      </c>
      <c r="H13708" t="s">
        <v>69</v>
      </c>
      <c r="I13708" t="s">
        <v>14905</v>
      </c>
      <c r="J13708" t="s">
        <v>55</v>
      </c>
      <c r="K13708" t="s">
        <v>85</v>
      </c>
      <c r="L13708" t="s">
        <v>1834</v>
      </c>
      <c r="M13708">
        <v>1</v>
      </c>
      <c r="N13708">
        <v>0</v>
      </c>
      <c r="O13708">
        <v>1764</v>
      </c>
      <c r="P13708">
        <v>127</v>
      </c>
      <c r="Q13708" s="80">
        <v>127</v>
      </c>
      <c r="R13708" t="s">
        <v>28</v>
      </c>
      <c r="S13708" s="82" t="s">
        <v>18230</v>
      </c>
      <c r="T13708" s="82" t="s">
        <v>4822</v>
      </c>
      <c r="U13708" s="82" t="s">
        <v>41</v>
      </c>
      <c r="V13708" s="82" t="s">
        <v>41</v>
      </c>
    </row>
    <row r="13709" spans="1:22" x14ac:dyDescent="0.25">
      <c r="A13709" t="s">
        <v>18226</v>
      </c>
      <c r="B13709" s="16">
        <v>41111</v>
      </c>
      <c r="C13709" s="80">
        <v>2012</v>
      </c>
      <c r="D13709" s="80">
        <v>7</v>
      </c>
      <c r="E13709" s="16">
        <v>41115</v>
      </c>
      <c r="F13709">
        <v>2</v>
      </c>
      <c r="G13709" s="82" t="s">
        <v>38</v>
      </c>
      <c r="H13709" t="s">
        <v>20</v>
      </c>
      <c r="I13709" t="s">
        <v>18231</v>
      </c>
      <c r="J13709" t="s">
        <v>25</v>
      </c>
      <c r="K13709" t="s">
        <v>26</v>
      </c>
      <c r="L13709" t="s">
        <v>2670</v>
      </c>
      <c r="M13709">
        <v>4</v>
      </c>
      <c r="N13709">
        <v>6</v>
      </c>
      <c r="O13709">
        <v>-200048</v>
      </c>
      <c r="P13709">
        <v>803</v>
      </c>
      <c r="Q13709" s="80">
        <v>200.75</v>
      </c>
      <c r="R13709" t="s">
        <v>28</v>
      </c>
      <c r="S13709" s="82" t="s">
        <v>3458</v>
      </c>
      <c r="T13709" s="82" t="s">
        <v>156</v>
      </c>
      <c r="U13709" s="82" t="s">
        <v>111</v>
      </c>
      <c r="V13709" s="82" t="s">
        <v>157</v>
      </c>
    </row>
    <row r="13710" spans="1:22" x14ac:dyDescent="0.25">
      <c r="A13710" t="s">
        <v>18232</v>
      </c>
      <c r="B13710" s="16">
        <v>41111</v>
      </c>
      <c r="C13710" s="80">
        <v>2012</v>
      </c>
      <c r="D13710" s="80">
        <v>7</v>
      </c>
      <c r="E13710" s="16">
        <v>41115</v>
      </c>
      <c r="F13710">
        <v>1</v>
      </c>
      <c r="G13710" s="82" t="s">
        <v>19</v>
      </c>
      <c r="H13710" t="s">
        <v>69</v>
      </c>
      <c r="I13710" t="s">
        <v>4936</v>
      </c>
      <c r="J13710" t="s">
        <v>25</v>
      </c>
      <c r="K13710" t="s">
        <v>137</v>
      </c>
      <c r="L13710" t="s">
        <v>4937</v>
      </c>
      <c r="M13710">
        <v>1</v>
      </c>
      <c r="N13710">
        <v>0</v>
      </c>
      <c r="O13710">
        <v>2088</v>
      </c>
      <c r="P13710">
        <v>516</v>
      </c>
      <c r="Q13710" s="80">
        <v>516</v>
      </c>
      <c r="R13710" t="s">
        <v>44</v>
      </c>
      <c r="S13710" s="82" t="s">
        <v>3061</v>
      </c>
      <c r="T13710" s="82" t="s">
        <v>3062</v>
      </c>
      <c r="U13710" s="82" t="s">
        <v>23</v>
      </c>
      <c r="V13710" s="82" t="s">
        <v>23</v>
      </c>
    </row>
    <row r="13711" spans="1:22" x14ac:dyDescent="0.25">
      <c r="A13711" t="s">
        <v>18226</v>
      </c>
      <c r="B13711" s="16">
        <v>41111</v>
      </c>
      <c r="C13711" s="80">
        <v>2012</v>
      </c>
      <c r="D13711" s="80">
        <v>7</v>
      </c>
      <c r="E13711" s="16">
        <v>41115</v>
      </c>
      <c r="F13711">
        <v>2</v>
      </c>
      <c r="G13711" s="82" t="s">
        <v>38</v>
      </c>
      <c r="H13711" t="s">
        <v>20</v>
      </c>
      <c r="I13711" t="s">
        <v>18233</v>
      </c>
      <c r="J13711" t="s">
        <v>64</v>
      </c>
      <c r="K13711" t="s">
        <v>122</v>
      </c>
      <c r="L13711" t="s">
        <v>4137</v>
      </c>
      <c r="M13711">
        <v>3</v>
      </c>
      <c r="N13711">
        <v>6</v>
      </c>
      <c r="O13711">
        <v>-13404</v>
      </c>
      <c r="P13711">
        <v>412</v>
      </c>
      <c r="Q13711" s="80">
        <v>137.33333333333334</v>
      </c>
      <c r="R13711" t="s">
        <v>28</v>
      </c>
      <c r="S13711" s="82" t="s">
        <v>3458</v>
      </c>
      <c r="T13711" s="82" t="s">
        <v>156</v>
      </c>
      <c r="U13711" s="82" t="s">
        <v>111</v>
      </c>
      <c r="V13711" s="82" t="s">
        <v>157</v>
      </c>
    </row>
    <row r="13712" spans="1:22" x14ac:dyDescent="0.25">
      <c r="A13712" t="s">
        <v>18234</v>
      </c>
      <c r="B13712" s="16">
        <v>41111</v>
      </c>
      <c r="C13712" s="80">
        <v>2012</v>
      </c>
      <c r="D13712" s="80">
        <v>7</v>
      </c>
      <c r="E13712" s="16">
        <v>41111</v>
      </c>
      <c r="F13712">
        <v>3</v>
      </c>
      <c r="G13712" s="82" t="s">
        <v>68</v>
      </c>
      <c r="H13712" t="s">
        <v>69</v>
      </c>
      <c r="I13712" t="s">
        <v>5389</v>
      </c>
      <c r="J13712" t="s">
        <v>25</v>
      </c>
      <c r="K13712" t="s">
        <v>213</v>
      </c>
      <c r="L13712" t="s">
        <v>5390</v>
      </c>
      <c r="M13712">
        <v>7</v>
      </c>
      <c r="N13712">
        <v>5</v>
      </c>
      <c r="O13712">
        <v>-3591</v>
      </c>
      <c r="P13712">
        <v>41</v>
      </c>
      <c r="Q13712" s="80">
        <v>5.8571428571428568</v>
      </c>
      <c r="R13712" t="s">
        <v>44</v>
      </c>
      <c r="S13712" s="82" t="s">
        <v>16615</v>
      </c>
      <c r="T13712" s="82" t="s">
        <v>2039</v>
      </c>
      <c r="U13712" s="82" t="s">
        <v>32</v>
      </c>
      <c r="V13712" s="82" t="s">
        <v>498</v>
      </c>
    </row>
    <row r="13713" spans="1:22" x14ac:dyDescent="0.25">
      <c r="A13713" t="s">
        <v>18235</v>
      </c>
      <c r="B13713" s="16">
        <v>41111</v>
      </c>
      <c r="C13713" s="80">
        <v>2012</v>
      </c>
      <c r="D13713" s="80">
        <v>7</v>
      </c>
      <c r="E13713" s="16">
        <v>41116</v>
      </c>
      <c r="F13713">
        <v>1</v>
      </c>
      <c r="G13713" s="82" t="s">
        <v>19</v>
      </c>
      <c r="H13713" t="s">
        <v>46</v>
      </c>
      <c r="I13713" t="s">
        <v>13799</v>
      </c>
      <c r="J13713" t="s">
        <v>25</v>
      </c>
      <c r="K13713" t="s">
        <v>137</v>
      </c>
      <c r="L13713" t="s">
        <v>1398</v>
      </c>
      <c r="M13713">
        <v>1</v>
      </c>
      <c r="N13713">
        <v>0</v>
      </c>
      <c r="O13713">
        <v>54</v>
      </c>
      <c r="P13713">
        <v>353</v>
      </c>
      <c r="Q13713" s="80">
        <v>353</v>
      </c>
      <c r="R13713" t="s">
        <v>28</v>
      </c>
      <c r="S13713" s="82" t="s">
        <v>2317</v>
      </c>
      <c r="T13713" s="82" t="s">
        <v>83</v>
      </c>
      <c r="U13713" s="82" t="s">
        <v>41</v>
      </c>
      <c r="V13713" s="82" t="s">
        <v>41</v>
      </c>
    </row>
    <row r="13714" spans="1:22" x14ac:dyDescent="0.25">
      <c r="A13714" t="s">
        <v>18236</v>
      </c>
      <c r="B13714" s="16">
        <v>41111</v>
      </c>
      <c r="C13714" s="80">
        <v>2012</v>
      </c>
      <c r="D13714" s="80">
        <v>7</v>
      </c>
      <c r="E13714" s="16">
        <v>41115</v>
      </c>
      <c r="F13714">
        <v>1</v>
      </c>
      <c r="G13714" s="82" t="s">
        <v>19</v>
      </c>
      <c r="H13714" t="s">
        <v>46</v>
      </c>
      <c r="I13714" t="s">
        <v>2378</v>
      </c>
      <c r="J13714" t="s">
        <v>25</v>
      </c>
      <c r="K13714" t="s">
        <v>26</v>
      </c>
      <c r="L13714" t="s">
        <v>360</v>
      </c>
      <c r="M13714">
        <v>1</v>
      </c>
      <c r="N13714">
        <v>7</v>
      </c>
      <c r="O13714">
        <v>-49635</v>
      </c>
      <c r="P13714">
        <v>254</v>
      </c>
      <c r="Q13714" s="80">
        <v>254</v>
      </c>
      <c r="R13714" t="s">
        <v>28</v>
      </c>
      <c r="S13714" s="82" t="s">
        <v>818</v>
      </c>
      <c r="T13714" s="82" t="s">
        <v>370</v>
      </c>
      <c r="U13714" s="82" t="s">
        <v>23</v>
      </c>
      <c r="V13714" s="82" t="s">
        <v>23</v>
      </c>
    </row>
    <row r="13715" spans="1:22" x14ac:dyDescent="0.25">
      <c r="A13715" t="s">
        <v>18225</v>
      </c>
      <c r="B13715" s="16">
        <v>41111</v>
      </c>
      <c r="C13715" s="80">
        <v>2012</v>
      </c>
      <c r="D13715" s="80">
        <v>7</v>
      </c>
      <c r="E13715" s="16">
        <v>41115</v>
      </c>
      <c r="F13715">
        <v>2</v>
      </c>
      <c r="G13715" s="82" t="s">
        <v>38</v>
      </c>
      <c r="H13715" t="s">
        <v>20</v>
      </c>
      <c r="I13715" t="s">
        <v>4136</v>
      </c>
      <c r="J13715" t="s">
        <v>64</v>
      </c>
      <c r="K13715" t="s">
        <v>122</v>
      </c>
      <c r="L13715" t="s">
        <v>4137</v>
      </c>
      <c r="M13715">
        <v>3</v>
      </c>
      <c r="N13715">
        <v>4</v>
      </c>
      <c r="O13715">
        <v>5724</v>
      </c>
      <c r="P13715">
        <v>238</v>
      </c>
      <c r="Q13715" s="80">
        <v>79.333333333333329</v>
      </c>
      <c r="R13715" t="s">
        <v>28</v>
      </c>
      <c r="S13715" s="82" t="s">
        <v>2354</v>
      </c>
      <c r="T13715" s="82" t="s">
        <v>2355</v>
      </c>
      <c r="U13715" s="82" t="s">
        <v>111</v>
      </c>
      <c r="V13715" s="82" t="s">
        <v>112</v>
      </c>
    </row>
    <row r="13716" spans="1:22" x14ac:dyDescent="0.25">
      <c r="A13716" t="s">
        <v>18235</v>
      </c>
      <c r="B13716" s="16">
        <v>41111</v>
      </c>
      <c r="C13716" s="80">
        <v>2012</v>
      </c>
      <c r="D13716" s="80">
        <v>7</v>
      </c>
      <c r="E13716" s="16">
        <v>41116</v>
      </c>
      <c r="F13716">
        <v>1</v>
      </c>
      <c r="G13716" s="82" t="s">
        <v>19</v>
      </c>
      <c r="H13716" t="s">
        <v>46</v>
      </c>
      <c r="I13716" t="s">
        <v>11176</v>
      </c>
      <c r="J13716" t="s">
        <v>25</v>
      </c>
      <c r="K13716" t="s">
        <v>150</v>
      </c>
      <c r="L13716" t="s">
        <v>4600</v>
      </c>
      <c r="M13716">
        <v>1</v>
      </c>
      <c r="N13716">
        <v>0</v>
      </c>
      <c r="O13716">
        <v>36</v>
      </c>
      <c r="P13716">
        <v>145</v>
      </c>
      <c r="Q13716" s="80">
        <v>145</v>
      </c>
      <c r="R13716" t="s">
        <v>28</v>
      </c>
      <c r="S13716" s="82" t="s">
        <v>2317</v>
      </c>
      <c r="T13716" s="82" t="s">
        <v>83</v>
      </c>
      <c r="U13716" s="82" t="s">
        <v>41</v>
      </c>
      <c r="V13716" s="82" t="s">
        <v>41</v>
      </c>
    </row>
    <row r="13717" spans="1:22" x14ac:dyDescent="0.25">
      <c r="A13717" t="s">
        <v>18229</v>
      </c>
      <c r="B13717" s="16">
        <v>41111</v>
      </c>
      <c r="C13717" s="80">
        <v>2012</v>
      </c>
      <c r="D13717" s="80">
        <v>7</v>
      </c>
      <c r="E13717" s="16">
        <v>41115</v>
      </c>
      <c r="F13717">
        <v>1</v>
      </c>
      <c r="G13717" s="82" t="s">
        <v>19</v>
      </c>
      <c r="H13717" t="s">
        <v>69</v>
      </c>
      <c r="I13717" t="s">
        <v>12246</v>
      </c>
      <c r="J13717" t="s">
        <v>25</v>
      </c>
      <c r="K13717" t="s">
        <v>147</v>
      </c>
      <c r="L13717" t="s">
        <v>9206</v>
      </c>
      <c r="M13717">
        <v>1</v>
      </c>
      <c r="N13717">
        <v>0</v>
      </c>
      <c r="O13717">
        <v>468</v>
      </c>
      <c r="P13717">
        <v>129</v>
      </c>
      <c r="Q13717" s="80">
        <v>129</v>
      </c>
      <c r="R13717" t="s">
        <v>28</v>
      </c>
      <c r="S13717" s="82" t="s">
        <v>18230</v>
      </c>
      <c r="T13717" s="82" t="s">
        <v>4822</v>
      </c>
      <c r="U13717" s="82" t="s">
        <v>41</v>
      </c>
      <c r="V13717" s="82" t="s">
        <v>41</v>
      </c>
    </row>
    <row r="13718" spans="1:22" x14ac:dyDescent="0.25">
      <c r="A13718" t="s">
        <v>18234</v>
      </c>
      <c r="B13718" s="16">
        <v>41111</v>
      </c>
      <c r="C13718" s="80">
        <v>2012</v>
      </c>
      <c r="D13718" s="80">
        <v>7</v>
      </c>
      <c r="E13718" s="16">
        <v>41111</v>
      </c>
      <c r="F13718">
        <v>3</v>
      </c>
      <c r="G13718" s="82" t="s">
        <v>68</v>
      </c>
      <c r="H13718" t="s">
        <v>69</v>
      </c>
      <c r="I13718" t="s">
        <v>8948</v>
      </c>
      <c r="J13718" t="s">
        <v>25</v>
      </c>
      <c r="K13718" t="s">
        <v>52</v>
      </c>
      <c r="L13718" t="s">
        <v>1286</v>
      </c>
      <c r="M13718">
        <v>2</v>
      </c>
      <c r="N13718">
        <v>5</v>
      </c>
      <c r="O13718">
        <v>-1404</v>
      </c>
      <c r="P13718">
        <v>122</v>
      </c>
      <c r="Q13718" s="80">
        <v>61</v>
      </c>
      <c r="R13718" t="s">
        <v>44</v>
      </c>
      <c r="S13718" s="82" t="s">
        <v>16615</v>
      </c>
      <c r="T13718" s="82" t="s">
        <v>2039</v>
      </c>
      <c r="U13718" s="82" t="s">
        <v>32</v>
      </c>
      <c r="V13718" s="82" t="s">
        <v>498</v>
      </c>
    </row>
    <row r="13719" spans="1:22" x14ac:dyDescent="0.25">
      <c r="A13719" t="s">
        <v>18225</v>
      </c>
      <c r="B13719" s="16">
        <v>41111</v>
      </c>
      <c r="C13719" s="80">
        <v>2012</v>
      </c>
      <c r="D13719" s="80">
        <v>7</v>
      </c>
      <c r="E13719" s="16">
        <v>41115</v>
      </c>
      <c r="F13719">
        <v>2</v>
      </c>
      <c r="G13719" s="82" t="s">
        <v>38</v>
      </c>
      <c r="H13719" t="s">
        <v>20</v>
      </c>
      <c r="I13719" t="s">
        <v>7038</v>
      </c>
      <c r="J13719" t="s">
        <v>25</v>
      </c>
      <c r="K13719" t="s">
        <v>132</v>
      </c>
      <c r="L13719" t="s">
        <v>441</v>
      </c>
      <c r="M13719">
        <v>2</v>
      </c>
      <c r="N13719">
        <v>4</v>
      </c>
      <c r="O13719">
        <v>-2032</v>
      </c>
      <c r="P13719">
        <v>82</v>
      </c>
      <c r="Q13719" s="80">
        <v>41</v>
      </c>
      <c r="R13719" t="s">
        <v>28</v>
      </c>
      <c r="S13719" s="82" t="s">
        <v>2354</v>
      </c>
      <c r="T13719" s="82" t="s">
        <v>2355</v>
      </c>
      <c r="U13719" s="82" t="s">
        <v>111</v>
      </c>
      <c r="V13719" s="82" t="s">
        <v>112</v>
      </c>
    </row>
    <row r="13720" spans="1:22" x14ac:dyDescent="0.25">
      <c r="A13720" t="s">
        <v>18237</v>
      </c>
      <c r="B13720" s="16">
        <v>41111</v>
      </c>
      <c r="C13720" s="80">
        <v>2012</v>
      </c>
      <c r="D13720" s="80">
        <v>7</v>
      </c>
      <c r="E13720" s="16">
        <v>41116</v>
      </c>
      <c r="F13720">
        <v>1</v>
      </c>
      <c r="G13720" s="82" t="s">
        <v>19</v>
      </c>
      <c r="H13720" t="s">
        <v>69</v>
      </c>
      <c r="I13720" t="s">
        <v>6428</v>
      </c>
      <c r="J13720" t="s">
        <v>25</v>
      </c>
      <c r="K13720" t="s">
        <v>213</v>
      </c>
      <c r="L13720" t="s">
        <v>3234</v>
      </c>
      <c r="M13720">
        <v>2</v>
      </c>
      <c r="N13720">
        <v>17</v>
      </c>
      <c r="O13720">
        <v>1608</v>
      </c>
      <c r="P13720">
        <v>51</v>
      </c>
      <c r="Q13720" s="80">
        <v>25.5</v>
      </c>
      <c r="R13720" t="s">
        <v>44</v>
      </c>
      <c r="S13720" s="82" t="s">
        <v>248</v>
      </c>
      <c r="T13720" s="82" t="s">
        <v>249</v>
      </c>
      <c r="U13720" s="82" t="s">
        <v>32</v>
      </c>
      <c r="V13720" s="82" t="s">
        <v>90</v>
      </c>
    </row>
    <row r="13721" spans="1:22" x14ac:dyDescent="0.25">
      <c r="A13721" t="s">
        <v>18236</v>
      </c>
      <c r="B13721" s="16">
        <v>41111</v>
      </c>
      <c r="C13721" s="80">
        <v>2012</v>
      </c>
      <c r="D13721" s="80">
        <v>7</v>
      </c>
      <c r="E13721" s="16">
        <v>41115</v>
      </c>
      <c r="F13721">
        <v>1</v>
      </c>
      <c r="G13721" s="82" t="s">
        <v>19</v>
      </c>
      <c r="H13721" t="s">
        <v>46</v>
      </c>
      <c r="I13721" t="s">
        <v>15378</v>
      </c>
      <c r="J13721" t="s">
        <v>55</v>
      </c>
      <c r="K13721" t="s">
        <v>56</v>
      </c>
      <c r="L13721" t="s">
        <v>5677</v>
      </c>
      <c r="M13721">
        <v>1</v>
      </c>
      <c r="N13721">
        <v>7</v>
      </c>
      <c r="O13721">
        <v>-11631</v>
      </c>
      <c r="P13721">
        <v>3</v>
      </c>
      <c r="Q13721" s="80">
        <v>3</v>
      </c>
      <c r="R13721" t="s">
        <v>28</v>
      </c>
      <c r="S13721" s="82" t="s">
        <v>818</v>
      </c>
      <c r="T13721" s="82" t="s">
        <v>370</v>
      </c>
      <c r="U13721" s="82" t="s">
        <v>23</v>
      </c>
      <c r="V13721" s="82" t="s">
        <v>23</v>
      </c>
    </row>
    <row r="13722" spans="1:22" x14ac:dyDescent="0.25">
      <c r="A13722" t="s">
        <v>18236</v>
      </c>
      <c r="B13722" s="16">
        <v>41111</v>
      </c>
      <c r="C13722" s="80">
        <v>2012</v>
      </c>
      <c r="D13722" s="80">
        <v>7</v>
      </c>
      <c r="E13722" s="16">
        <v>41115</v>
      </c>
      <c r="F13722">
        <v>1</v>
      </c>
      <c r="G13722" s="82" t="s">
        <v>19</v>
      </c>
      <c r="H13722" t="s">
        <v>46</v>
      </c>
      <c r="I13722" t="s">
        <v>3939</v>
      </c>
      <c r="J13722" t="s">
        <v>25</v>
      </c>
      <c r="K13722" t="s">
        <v>213</v>
      </c>
      <c r="L13722" t="s">
        <v>3940</v>
      </c>
      <c r="M13722">
        <v>2</v>
      </c>
      <c r="N13722">
        <v>7</v>
      </c>
      <c r="O13722">
        <v>-405</v>
      </c>
      <c r="P13722">
        <v>28</v>
      </c>
      <c r="Q13722" s="80">
        <v>14</v>
      </c>
      <c r="R13722" t="s">
        <v>28</v>
      </c>
      <c r="S13722" s="82" t="s">
        <v>818</v>
      </c>
      <c r="T13722" s="82" t="s">
        <v>370</v>
      </c>
      <c r="U13722" s="82" t="s">
        <v>23</v>
      </c>
      <c r="V13722" s="82" t="s">
        <v>23</v>
      </c>
    </row>
    <row r="13723" spans="1:22" x14ac:dyDescent="0.25">
      <c r="A13723" t="s">
        <v>18226</v>
      </c>
      <c r="B13723" s="16">
        <v>41111</v>
      </c>
      <c r="C13723" s="80">
        <v>2012</v>
      </c>
      <c r="D13723" s="80">
        <v>7</v>
      </c>
      <c r="E13723" s="16">
        <v>41115</v>
      </c>
      <c r="F13723">
        <v>2</v>
      </c>
      <c r="G13723" s="82" t="s">
        <v>38</v>
      </c>
      <c r="H13723" t="s">
        <v>20</v>
      </c>
      <c r="I13723" t="s">
        <v>18238</v>
      </c>
      <c r="J13723" t="s">
        <v>25</v>
      </c>
      <c r="K13723" t="s">
        <v>132</v>
      </c>
      <c r="L13723" t="s">
        <v>441</v>
      </c>
      <c r="M13723">
        <v>2</v>
      </c>
      <c r="N13723">
        <v>6</v>
      </c>
      <c r="O13723">
        <v>-4288</v>
      </c>
      <c r="P13723">
        <v>23</v>
      </c>
      <c r="Q13723" s="80">
        <v>11.5</v>
      </c>
      <c r="R13723" t="s">
        <v>28</v>
      </c>
      <c r="S13723" s="82" t="s">
        <v>3458</v>
      </c>
      <c r="T13723" s="82" t="s">
        <v>156</v>
      </c>
      <c r="U13723" s="82" t="s">
        <v>111</v>
      </c>
      <c r="V13723" s="82" t="s">
        <v>157</v>
      </c>
    </row>
    <row r="13724" spans="1:22" x14ac:dyDescent="0.25">
      <c r="A13724" t="s">
        <v>18239</v>
      </c>
      <c r="B13724" s="16">
        <v>41113</v>
      </c>
      <c r="C13724" s="80">
        <v>2012</v>
      </c>
      <c r="D13724" s="80">
        <v>7</v>
      </c>
      <c r="E13724" s="16">
        <v>41118</v>
      </c>
      <c r="F13724">
        <v>1</v>
      </c>
      <c r="G13724" s="82" t="s">
        <v>19</v>
      </c>
      <c r="H13724" t="s">
        <v>20</v>
      </c>
      <c r="I13724" t="s">
        <v>11673</v>
      </c>
      <c r="J13724" t="s">
        <v>64</v>
      </c>
      <c r="K13724" t="s">
        <v>114</v>
      </c>
      <c r="L13724" t="s">
        <v>2065</v>
      </c>
      <c r="M13724">
        <v>5</v>
      </c>
      <c r="N13724">
        <v>1</v>
      </c>
      <c r="O13724">
        <v>111213</v>
      </c>
      <c r="P13724">
        <v>37658</v>
      </c>
      <c r="Q13724" s="80">
        <v>7531.6</v>
      </c>
      <c r="R13724" t="s">
        <v>44</v>
      </c>
      <c r="S13724" s="82" t="s">
        <v>2211</v>
      </c>
      <c r="T13724" s="82" t="s">
        <v>542</v>
      </c>
      <c r="U13724" s="82" t="s">
        <v>49</v>
      </c>
      <c r="V13724" s="82" t="s">
        <v>112</v>
      </c>
    </row>
    <row r="13725" spans="1:22" x14ac:dyDescent="0.25">
      <c r="A13725" t="s">
        <v>18240</v>
      </c>
      <c r="B13725" s="16">
        <v>41113</v>
      </c>
      <c r="C13725" s="80">
        <v>2012</v>
      </c>
      <c r="D13725" s="80">
        <v>7</v>
      </c>
      <c r="E13725" s="16">
        <v>41116</v>
      </c>
      <c r="F13725">
        <v>2</v>
      </c>
      <c r="G13725" s="82" t="s">
        <v>38</v>
      </c>
      <c r="H13725" t="s">
        <v>46</v>
      </c>
      <c r="I13725" t="s">
        <v>18241</v>
      </c>
      <c r="J13725" t="s">
        <v>64</v>
      </c>
      <c r="K13725" t="s">
        <v>78</v>
      </c>
      <c r="L13725" t="s">
        <v>1204</v>
      </c>
      <c r="M13725">
        <v>4</v>
      </c>
      <c r="N13725">
        <v>0</v>
      </c>
      <c r="O13725">
        <v>0</v>
      </c>
      <c r="P13725">
        <v>15927</v>
      </c>
      <c r="Q13725" s="80">
        <v>3981.75</v>
      </c>
      <c r="R13725" t="s">
        <v>44</v>
      </c>
      <c r="S13725" s="82" t="s">
        <v>8468</v>
      </c>
      <c r="T13725" s="82" t="s">
        <v>757</v>
      </c>
      <c r="U13725" s="82" t="s">
        <v>23</v>
      </c>
      <c r="V13725" s="82" t="s">
        <v>23</v>
      </c>
    </row>
    <row r="13726" spans="1:22" x14ac:dyDescent="0.25">
      <c r="A13726" t="s">
        <v>18242</v>
      </c>
      <c r="B13726" s="16">
        <v>41113</v>
      </c>
      <c r="C13726" s="80">
        <v>2012</v>
      </c>
      <c r="D13726" s="80">
        <v>7</v>
      </c>
      <c r="E13726" s="16">
        <v>41117</v>
      </c>
      <c r="F13726">
        <v>1</v>
      </c>
      <c r="G13726" s="82" t="s">
        <v>19</v>
      </c>
      <c r="H13726" t="s">
        <v>20</v>
      </c>
      <c r="I13726" t="s">
        <v>12729</v>
      </c>
      <c r="J13726" t="s">
        <v>64</v>
      </c>
      <c r="K13726" t="s">
        <v>122</v>
      </c>
      <c r="L13726" t="s">
        <v>4964</v>
      </c>
      <c r="M13726">
        <v>5</v>
      </c>
      <c r="N13726">
        <v>0</v>
      </c>
      <c r="O13726">
        <v>60285</v>
      </c>
      <c r="P13726">
        <v>8784</v>
      </c>
      <c r="Q13726" s="80">
        <v>1756.8</v>
      </c>
      <c r="R13726" t="s">
        <v>28</v>
      </c>
      <c r="S13726" s="82" t="s">
        <v>1121</v>
      </c>
      <c r="T13726" s="82" t="s">
        <v>488</v>
      </c>
      <c r="U13726" s="82" t="s">
        <v>49</v>
      </c>
      <c r="V13726" s="82" t="s">
        <v>157</v>
      </c>
    </row>
    <row r="13727" spans="1:22" x14ac:dyDescent="0.25">
      <c r="A13727" t="s">
        <v>18243</v>
      </c>
      <c r="B13727" s="16">
        <v>41113</v>
      </c>
      <c r="C13727" s="80">
        <v>2012</v>
      </c>
      <c r="D13727" s="80">
        <v>7</v>
      </c>
      <c r="E13727" s="16">
        <v>41115</v>
      </c>
      <c r="F13727">
        <v>4</v>
      </c>
      <c r="G13727" s="82" t="s">
        <v>220</v>
      </c>
      <c r="H13727" t="s">
        <v>20</v>
      </c>
      <c r="I13727" t="s">
        <v>7784</v>
      </c>
      <c r="J13727" t="s">
        <v>25</v>
      </c>
      <c r="K13727" t="s">
        <v>71</v>
      </c>
      <c r="L13727" t="s">
        <v>9857</v>
      </c>
      <c r="M13727">
        <v>5</v>
      </c>
      <c r="N13727">
        <v>0</v>
      </c>
      <c r="O13727">
        <v>837</v>
      </c>
      <c r="P13727">
        <v>7883</v>
      </c>
      <c r="Q13727" s="80">
        <v>1576.6</v>
      </c>
      <c r="R13727" t="s">
        <v>44</v>
      </c>
      <c r="S13727" s="82" t="s">
        <v>2816</v>
      </c>
      <c r="T13727" s="82" t="s">
        <v>162</v>
      </c>
      <c r="U13727" s="82" t="s">
        <v>111</v>
      </c>
      <c r="V13727" s="82" t="s">
        <v>50</v>
      </c>
    </row>
    <row r="13728" spans="1:22" x14ac:dyDescent="0.25">
      <c r="A13728" t="s">
        <v>18242</v>
      </c>
      <c r="B13728" s="16">
        <v>41113</v>
      </c>
      <c r="C13728" s="80">
        <v>2012</v>
      </c>
      <c r="D13728" s="80">
        <v>7</v>
      </c>
      <c r="E13728" s="16">
        <v>41117</v>
      </c>
      <c r="F13728">
        <v>1</v>
      </c>
      <c r="G13728" s="82" t="s">
        <v>19</v>
      </c>
      <c r="H13728" t="s">
        <v>20</v>
      </c>
      <c r="I13728" t="s">
        <v>18244</v>
      </c>
      <c r="J13728" t="s">
        <v>25</v>
      </c>
      <c r="K13728" t="s">
        <v>71</v>
      </c>
      <c r="L13728" t="s">
        <v>5864</v>
      </c>
      <c r="M13728">
        <v>2</v>
      </c>
      <c r="N13728">
        <v>0</v>
      </c>
      <c r="O13728">
        <v>411</v>
      </c>
      <c r="P13728">
        <v>7196</v>
      </c>
      <c r="Q13728" s="80">
        <v>3598</v>
      </c>
      <c r="R13728" t="s">
        <v>28</v>
      </c>
      <c r="S13728" s="82" t="s">
        <v>1121</v>
      </c>
      <c r="T13728" s="82" t="s">
        <v>488</v>
      </c>
      <c r="U13728" s="82" t="s">
        <v>49</v>
      </c>
      <c r="V13728" s="82" t="s">
        <v>157</v>
      </c>
    </row>
    <row r="13729" spans="1:22" x14ac:dyDescent="0.25">
      <c r="A13729" t="s">
        <v>18245</v>
      </c>
      <c r="B13729" s="16">
        <v>41113</v>
      </c>
      <c r="C13729" s="80">
        <v>2012</v>
      </c>
      <c r="D13729" s="80">
        <v>7</v>
      </c>
      <c r="E13729" s="16">
        <v>41120</v>
      </c>
      <c r="F13729">
        <v>1</v>
      </c>
      <c r="G13729" s="82" t="s">
        <v>19</v>
      </c>
      <c r="H13729" t="s">
        <v>20</v>
      </c>
      <c r="I13729" t="s">
        <v>5907</v>
      </c>
      <c r="J13729" t="s">
        <v>25</v>
      </c>
      <c r="K13729" t="s">
        <v>26</v>
      </c>
      <c r="L13729" t="s">
        <v>5908</v>
      </c>
      <c r="M13729">
        <v>5</v>
      </c>
      <c r="N13729">
        <v>4</v>
      </c>
      <c r="O13729">
        <v>-27468</v>
      </c>
      <c r="P13729">
        <v>547</v>
      </c>
      <c r="Q13729" s="80">
        <v>109.4</v>
      </c>
      <c r="R13729" t="s">
        <v>80</v>
      </c>
      <c r="S13729" s="82" t="s">
        <v>2788</v>
      </c>
      <c r="T13729" s="82" t="s">
        <v>529</v>
      </c>
      <c r="U13729" s="82" t="s">
        <v>49</v>
      </c>
      <c r="V13729" s="82" t="s">
        <v>157</v>
      </c>
    </row>
    <row r="13730" spans="1:22" x14ac:dyDescent="0.25">
      <c r="A13730" t="s">
        <v>18246</v>
      </c>
      <c r="B13730" s="16">
        <v>41113</v>
      </c>
      <c r="C13730" s="80">
        <v>2012</v>
      </c>
      <c r="D13730" s="80">
        <v>7</v>
      </c>
      <c r="E13730" s="16">
        <v>41120</v>
      </c>
      <c r="F13730">
        <v>1</v>
      </c>
      <c r="G13730" s="82" t="s">
        <v>19</v>
      </c>
      <c r="H13730" t="s">
        <v>20</v>
      </c>
      <c r="I13730" t="s">
        <v>12395</v>
      </c>
      <c r="J13730" t="s">
        <v>55</v>
      </c>
      <c r="K13730" t="s">
        <v>100</v>
      </c>
      <c r="L13730" t="s">
        <v>3068</v>
      </c>
      <c r="M13730">
        <v>1</v>
      </c>
      <c r="N13730">
        <v>0</v>
      </c>
      <c r="O13730">
        <v>19557</v>
      </c>
      <c r="P13730">
        <v>4829</v>
      </c>
      <c r="Q13730" s="80">
        <v>4829</v>
      </c>
      <c r="R13730" t="s">
        <v>80</v>
      </c>
      <c r="S13730" s="82" t="s">
        <v>12313</v>
      </c>
      <c r="T13730" s="82" t="s">
        <v>8352</v>
      </c>
      <c r="U13730" s="82" t="s">
        <v>41</v>
      </c>
      <c r="V13730" s="82" t="s">
        <v>41</v>
      </c>
    </row>
    <row r="13731" spans="1:22" x14ac:dyDescent="0.25">
      <c r="A13731" t="s">
        <v>18247</v>
      </c>
      <c r="B13731" s="16">
        <v>41113</v>
      </c>
      <c r="C13731" s="80">
        <v>2012</v>
      </c>
      <c r="D13731" s="80">
        <v>7</v>
      </c>
      <c r="E13731" s="16">
        <v>41116</v>
      </c>
      <c r="F13731">
        <v>4</v>
      </c>
      <c r="G13731" s="82" t="s">
        <v>220</v>
      </c>
      <c r="H13731" t="s">
        <v>20</v>
      </c>
      <c r="I13731" t="s">
        <v>631</v>
      </c>
      <c r="J13731" t="s">
        <v>25</v>
      </c>
      <c r="K13731" t="s">
        <v>147</v>
      </c>
      <c r="L13731" t="s">
        <v>632</v>
      </c>
      <c r="M13731">
        <v>9</v>
      </c>
      <c r="N13731">
        <v>4</v>
      </c>
      <c r="O13731">
        <v>-52308</v>
      </c>
      <c r="P13731">
        <v>2936</v>
      </c>
      <c r="Q13731" s="80">
        <v>326.22222222222223</v>
      </c>
      <c r="R13731" t="s">
        <v>44</v>
      </c>
      <c r="S13731" s="82" t="s">
        <v>585</v>
      </c>
      <c r="T13731" s="82" t="s">
        <v>422</v>
      </c>
      <c r="U13731" s="82" t="s">
        <v>111</v>
      </c>
      <c r="V13731" s="82" t="s">
        <v>157</v>
      </c>
    </row>
    <row r="13732" spans="1:22" x14ac:dyDescent="0.25">
      <c r="A13732" t="s">
        <v>18240</v>
      </c>
      <c r="B13732" s="16">
        <v>41113</v>
      </c>
      <c r="C13732" s="80">
        <v>2012</v>
      </c>
      <c r="D13732" s="80">
        <v>7</v>
      </c>
      <c r="E13732" s="16">
        <v>41116</v>
      </c>
      <c r="F13732">
        <v>2</v>
      </c>
      <c r="G13732" s="82" t="s">
        <v>38</v>
      </c>
      <c r="H13732" t="s">
        <v>46</v>
      </c>
      <c r="I13732" t="s">
        <v>12194</v>
      </c>
      <c r="J13732" t="s">
        <v>64</v>
      </c>
      <c r="K13732" t="s">
        <v>78</v>
      </c>
      <c r="L13732" t="s">
        <v>6654</v>
      </c>
      <c r="M13732">
        <v>1</v>
      </c>
      <c r="N13732">
        <v>0</v>
      </c>
      <c r="O13732">
        <v>3183</v>
      </c>
      <c r="P13732">
        <v>1933</v>
      </c>
      <c r="Q13732" s="80">
        <v>1933</v>
      </c>
      <c r="R13732" t="s">
        <v>44</v>
      </c>
      <c r="S13732" s="82" t="s">
        <v>8468</v>
      </c>
      <c r="T13732" s="82" t="s">
        <v>757</v>
      </c>
      <c r="U13732" s="82" t="s">
        <v>23</v>
      </c>
      <c r="V13732" s="82" t="s">
        <v>23</v>
      </c>
    </row>
    <row r="13733" spans="1:22" x14ac:dyDescent="0.25">
      <c r="A13733" t="s">
        <v>18245</v>
      </c>
      <c r="B13733" s="16">
        <v>41113</v>
      </c>
      <c r="C13733" s="80">
        <v>2012</v>
      </c>
      <c r="D13733" s="80">
        <v>7</v>
      </c>
      <c r="E13733" s="16">
        <v>41120</v>
      </c>
      <c r="F13733">
        <v>1</v>
      </c>
      <c r="G13733" s="82" t="s">
        <v>19</v>
      </c>
      <c r="H13733" t="s">
        <v>20</v>
      </c>
      <c r="I13733" t="s">
        <v>174</v>
      </c>
      <c r="J13733" t="s">
        <v>25</v>
      </c>
      <c r="K13733" t="s">
        <v>137</v>
      </c>
      <c r="L13733" t="s">
        <v>175</v>
      </c>
      <c r="M13733">
        <v>2</v>
      </c>
      <c r="N13733">
        <v>0</v>
      </c>
      <c r="O13733">
        <v>1392</v>
      </c>
      <c r="P13733">
        <v>1448</v>
      </c>
      <c r="Q13733" s="80">
        <v>724</v>
      </c>
      <c r="R13733" t="s">
        <v>80</v>
      </c>
      <c r="S13733" s="82" t="s">
        <v>2788</v>
      </c>
      <c r="T13733" s="82" t="s">
        <v>529</v>
      </c>
      <c r="U13733" s="82" t="s">
        <v>49</v>
      </c>
      <c r="V13733" s="82" t="s">
        <v>157</v>
      </c>
    </row>
    <row r="13734" spans="1:22" x14ac:dyDescent="0.25">
      <c r="A13734" t="s">
        <v>18248</v>
      </c>
      <c r="B13734" s="16">
        <v>41113</v>
      </c>
      <c r="C13734" s="80">
        <v>2012</v>
      </c>
      <c r="D13734" s="80">
        <v>7</v>
      </c>
      <c r="E13734" s="16">
        <v>41117</v>
      </c>
      <c r="F13734">
        <v>1</v>
      </c>
      <c r="G13734" s="82" t="s">
        <v>19</v>
      </c>
      <c r="H13734" t="s">
        <v>46</v>
      </c>
      <c r="I13734" t="s">
        <v>11446</v>
      </c>
      <c r="J13734" t="s">
        <v>55</v>
      </c>
      <c r="K13734" t="s">
        <v>56</v>
      </c>
      <c r="L13734" t="s">
        <v>11447</v>
      </c>
      <c r="M13734">
        <v>3</v>
      </c>
      <c r="N13734">
        <v>0</v>
      </c>
      <c r="O13734">
        <v>502398</v>
      </c>
      <c r="P13734">
        <v>1126</v>
      </c>
      <c r="Q13734" s="80">
        <v>375.33333333333331</v>
      </c>
      <c r="R13734" t="s">
        <v>28</v>
      </c>
      <c r="S13734" s="82" t="s">
        <v>1232</v>
      </c>
      <c r="T13734" s="82" t="s">
        <v>195</v>
      </c>
      <c r="U13734" s="82" t="s">
        <v>196</v>
      </c>
      <c r="V13734" s="82" t="s">
        <v>268</v>
      </c>
    </row>
    <row r="13735" spans="1:22" x14ac:dyDescent="0.25">
      <c r="A13735" t="s">
        <v>18242</v>
      </c>
      <c r="B13735" s="16">
        <v>41113</v>
      </c>
      <c r="C13735" s="80">
        <v>2012</v>
      </c>
      <c r="D13735" s="80">
        <v>7</v>
      </c>
      <c r="E13735" s="16">
        <v>41117</v>
      </c>
      <c r="F13735">
        <v>1</v>
      </c>
      <c r="G13735" s="82" t="s">
        <v>19</v>
      </c>
      <c r="H13735" t="s">
        <v>20</v>
      </c>
      <c r="I13735" t="s">
        <v>18249</v>
      </c>
      <c r="J13735" t="s">
        <v>25</v>
      </c>
      <c r="K13735" t="s">
        <v>147</v>
      </c>
      <c r="L13735" t="s">
        <v>4551</v>
      </c>
      <c r="M13735">
        <v>3</v>
      </c>
      <c r="N13735">
        <v>0</v>
      </c>
      <c r="O13735">
        <v>3042</v>
      </c>
      <c r="P13735">
        <v>701</v>
      </c>
      <c r="Q13735" s="80">
        <v>233.66666666666666</v>
      </c>
      <c r="R13735" t="s">
        <v>28</v>
      </c>
      <c r="S13735" s="82" t="s">
        <v>1121</v>
      </c>
      <c r="T13735" s="82" t="s">
        <v>488</v>
      </c>
      <c r="U13735" s="82" t="s">
        <v>49</v>
      </c>
      <c r="V13735" s="82" t="s">
        <v>157</v>
      </c>
    </row>
    <row r="13736" spans="1:22" x14ac:dyDescent="0.25">
      <c r="A13736" t="s">
        <v>18248</v>
      </c>
      <c r="B13736" s="16">
        <v>41113</v>
      </c>
      <c r="C13736" s="80">
        <v>2012</v>
      </c>
      <c r="D13736" s="80">
        <v>7</v>
      </c>
      <c r="E13736" s="16">
        <v>41117</v>
      </c>
      <c r="F13736">
        <v>1</v>
      </c>
      <c r="G13736" s="82" t="s">
        <v>19</v>
      </c>
      <c r="H13736" t="s">
        <v>46</v>
      </c>
      <c r="I13736" t="s">
        <v>6063</v>
      </c>
      <c r="J13736" t="s">
        <v>25</v>
      </c>
      <c r="K13736" t="s">
        <v>71</v>
      </c>
      <c r="L13736" t="s">
        <v>6064</v>
      </c>
      <c r="M13736">
        <v>3</v>
      </c>
      <c r="N13736">
        <v>0</v>
      </c>
      <c r="O13736">
        <v>20682</v>
      </c>
      <c r="P13736">
        <v>57</v>
      </c>
      <c r="Q13736" s="80">
        <v>19</v>
      </c>
      <c r="R13736" t="s">
        <v>28</v>
      </c>
      <c r="S13736" s="82" t="s">
        <v>1232</v>
      </c>
      <c r="T13736" s="82" t="s">
        <v>195</v>
      </c>
      <c r="U13736" s="82" t="s">
        <v>196</v>
      </c>
      <c r="V13736" s="82" t="s">
        <v>268</v>
      </c>
    </row>
    <row r="13737" spans="1:22" x14ac:dyDescent="0.25">
      <c r="A13737" t="s">
        <v>18245</v>
      </c>
      <c r="B13737" s="16">
        <v>41113</v>
      </c>
      <c r="C13737" s="80">
        <v>2012</v>
      </c>
      <c r="D13737" s="80">
        <v>7</v>
      </c>
      <c r="E13737" s="16">
        <v>41120</v>
      </c>
      <c r="F13737">
        <v>1</v>
      </c>
      <c r="G13737" s="82" t="s">
        <v>19</v>
      </c>
      <c r="H13737" t="s">
        <v>20</v>
      </c>
      <c r="I13737" t="s">
        <v>6277</v>
      </c>
      <c r="J13737" t="s">
        <v>25</v>
      </c>
      <c r="K13737" t="s">
        <v>26</v>
      </c>
      <c r="L13737" t="s">
        <v>2709</v>
      </c>
      <c r="M13737">
        <v>3</v>
      </c>
      <c r="N13737">
        <v>4</v>
      </c>
      <c r="O13737">
        <v>-57402</v>
      </c>
      <c r="P13737">
        <v>544</v>
      </c>
      <c r="Q13737" s="80">
        <v>181.33333333333334</v>
      </c>
      <c r="R13737" t="s">
        <v>80</v>
      </c>
      <c r="S13737" s="82" t="s">
        <v>2788</v>
      </c>
      <c r="T13737" s="82" t="s">
        <v>529</v>
      </c>
      <c r="U13737" s="82" t="s">
        <v>49</v>
      </c>
      <c r="V13737" s="82" t="s">
        <v>157</v>
      </c>
    </row>
    <row r="13738" spans="1:22" x14ac:dyDescent="0.25">
      <c r="A13738" t="s">
        <v>18240</v>
      </c>
      <c r="B13738" s="16">
        <v>41113</v>
      </c>
      <c r="C13738" s="80">
        <v>2012</v>
      </c>
      <c r="D13738" s="80">
        <v>7</v>
      </c>
      <c r="E13738" s="16">
        <v>41116</v>
      </c>
      <c r="F13738">
        <v>2</v>
      </c>
      <c r="G13738" s="82" t="s">
        <v>38</v>
      </c>
      <c r="H13738" t="s">
        <v>46</v>
      </c>
      <c r="I13738" t="s">
        <v>6713</v>
      </c>
      <c r="J13738" t="s">
        <v>25</v>
      </c>
      <c r="K13738" t="s">
        <v>213</v>
      </c>
      <c r="L13738" t="s">
        <v>2426</v>
      </c>
      <c r="M13738">
        <v>2</v>
      </c>
      <c r="N13738">
        <v>0</v>
      </c>
      <c r="O13738">
        <v>96</v>
      </c>
      <c r="P13738">
        <v>476</v>
      </c>
      <c r="Q13738" s="80">
        <v>238</v>
      </c>
      <c r="R13738" t="s">
        <v>44</v>
      </c>
      <c r="S13738" s="82" t="s">
        <v>8468</v>
      </c>
      <c r="T13738" s="82" t="s">
        <v>757</v>
      </c>
      <c r="U13738" s="82" t="s">
        <v>23</v>
      </c>
      <c r="V13738" s="82" t="s">
        <v>23</v>
      </c>
    </row>
    <row r="13739" spans="1:22" x14ac:dyDescent="0.25">
      <c r="A13739" t="s">
        <v>18240</v>
      </c>
      <c r="B13739" s="16">
        <v>41113</v>
      </c>
      <c r="C13739" s="80">
        <v>2012</v>
      </c>
      <c r="D13739" s="80">
        <v>7</v>
      </c>
      <c r="E13739" s="16">
        <v>41116</v>
      </c>
      <c r="F13739">
        <v>2</v>
      </c>
      <c r="G13739" s="82" t="s">
        <v>38</v>
      </c>
      <c r="H13739" t="s">
        <v>46</v>
      </c>
      <c r="I13739" t="s">
        <v>6523</v>
      </c>
      <c r="J13739" t="s">
        <v>25</v>
      </c>
      <c r="K13739" t="s">
        <v>132</v>
      </c>
      <c r="L13739" t="s">
        <v>4866</v>
      </c>
      <c r="M13739">
        <v>1</v>
      </c>
      <c r="N13739">
        <v>0</v>
      </c>
      <c r="O13739">
        <v>321</v>
      </c>
      <c r="P13739">
        <v>166</v>
      </c>
      <c r="Q13739" s="80">
        <v>166</v>
      </c>
      <c r="R13739" t="s">
        <v>44</v>
      </c>
      <c r="S13739" s="82" t="s">
        <v>8468</v>
      </c>
      <c r="T13739" s="82" t="s">
        <v>757</v>
      </c>
      <c r="U13739" s="82" t="s">
        <v>23</v>
      </c>
      <c r="V13739" s="82" t="s">
        <v>23</v>
      </c>
    </row>
    <row r="13740" spans="1:22" x14ac:dyDescent="0.25">
      <c r="A13740" t="s">
        <v>18246</v>
      </c>
      <c r="B13740" s="16">
        <v>41113</v>
      </c>
      <c r="C13740" s="80">
        <v>2012</v>
      </c>
      <c r="D13740" s="80">
        <v>7</v>
      </c>
      <c r="E13740" s="16">
        <v>41120</v>
      </c>
      <c r="F13740">
        <v>1</v>
      </c>
      <c r="G13740" s="82" t="s">
        <v>19</v>
      </c>
      <c r="H13740" t="s">
        <v>20</v>
      </c>
      <c r="I13740" t="s">
        <v>144</v>
      </c>
      <c r="J13740" t="s">
        <v>25</v>
      </c>
      <c r="K13740" t="s">
        <v>35</v>
      </c>
      <c r="L13740" t="s">
        <v>145</v>
      </c>
      <c r="M13740">
        <v>1</v>
      </c>
      <c r="N13740">
        <v>0</v>
      </c>
      <c r="O13740">
        <v>669</v>
      </c>
      <c r="P13740">
        <v>149</v>
      </c>
      <c r="Q13740" s="80">
        <v>149</v>
      </c>
      <c r="R13740" t="s">
        <v>80</v>
      </c>
      <c r="S13740" s="82" t="s">
        <v>12313</v>
      </c>
      <c r="T13740" s="82" t="s">
        <v>8352</v>
      </c>
      <c r="U13740" s="82" t="s">
        <v>41</v>
      </c>
      <c r="V13740" s="82" t="s">
        <v>41</v>
      </c>
    </row>
    <row r="13741" spans="1:22" x14ac:dyDescent="0.25">
      <c r="A13741" t="s">
        <v>18250</v>
      </c>
      <c r="B13741" s="16">
        <v>41113</v>
      </c>
      <c r="C13741" s="80">
        <v>2012</v>
      </c>
      <c r="D13741" s="80">
        <v>7</v>
      </c>
      <c r="E13741" s="16">
        <v>41116</v>
      </c>
      <c r="F13741">
        <v>2</v>
      </c>
      <c r="G13741" s="82" t="s">
        <v>38</v>
      </c>
      <c r="H13741" t="s">
        <v>20</v>
      </c>
      <c r="I13741" t="s">
        <v>10245</v>
      </c>
      <c r="J13741" t="s">
        <v>25</v>
      </c>
      <c r="K13741" t="s">
        <v>213</v>
      </c>
      <c r="L13741" t="s">
        <v>10246</v>
      </c>
      <c r="M13741">
        <v>3</v>
      </c>
      <c r="N13741">
        <v>2</v>
      </c>
      <c r="O13741">
        <v>36792</v>
      </c>
      <c r="P13741">
        <v>67</v>
      </c>
      <c r="Q13741" s="80">
        <v>22.333333333333332</v>
      </c>
      <c r="R13741" t="s">
        <v>28</v>
      </c>
      <c r="S13741" s="82" t="s">
        <v>1232</v>
      </c>
      <c r="T13741" s="82" t="s">
        <v>195</v>
      </c>
      <c r="U13741" s="82" t="s">
        <v>196</v>
      </c>
      <c r="V13741" s="82" t="s">
        <v>268</v>
      </c>
    </row>
    <row r="13742" spans="1:22" x14ac:dyDescent="0.25">
      <c r="A13742" t="s">
        <v>18251</v>
      </c>
      <c r="B13742" s="16">
        <v>41114</v>
      </c>
      <c r="C13742" s="80">
        <v>2012</v>
      </c>
      <c r="D13742" s="80">
        <v>7</v>
      </c>
      <c r="E13742" s="16">
        <v>41116</v>
      </c>
      <c r="F13742">
        <v>4</v>
      </c>
      <c r="G13742" s="82" t="s">
        <v>220</v>
      </c>
      <c r="H13742" t="s">
        <v>20</v>
      </c>
      <c r="I13742" t="s">
        <v>11420</v>
      </c>
      <c r="J13742" t="s">
        <v>25</v>
      </c>
      <c r="K13742" t="s">
        <v>26</v>
      </c>
      <c r="L13742" t="s">
        <v>3288</v>
      </c>
      <c r="M13742">
        <v>6</v>
      </c>
      <c r="N13742">
        <v>17</v>
      </c>
      <c r="O13742">
        <v>-623862</v>
      </c>
      <c r="P13742">
        <v>10246</v>
      </c>
      <c r="Q13742" s="80">
        <v>1707.6666666666667</v>
      </c>
      <c r="R13742" t="s">
        <v>44</v>
      </c>
      <c r="S13742" s="82" t="s">
        <v>476</v>
      </c>
      <c r="T13742" s="82" t="s">
        <v>244</v>
      </c>
      <c r="U13742" s="82" t="s">
        <v>32</v>
      </c>
      <c r="V13742" s="82" t="s">
        <v>90</v>
      </c>
    </row>
    <row r="13743" spans="1:22" x14ac:dyDescent="0.25">
      <c r="A13743" t="s">
        <v>18252</v>
      </c>
      <c r="B13743" s="16">
        <v>41114</v>
      </c>
      <c r="C13743" s="80">
        <v>2012</v>
      </c>
      <c r="D13743" s="80">
        <v>7</v>
      </c>
      <c r="E13743" s="16">
        <v>41117</v>
      </c>
      <c r="F13743">
        <v>2</v>
      </c>
      <c r="G13743" s="82" t="s">
        <v>38</v>
      </c>
      <c r="H13743" t="s">
        <v>20</v>
      </c>
      <c r="I13743" t="s">
        <v>4291</v>
      </c>
      <c r="J13743" t="s">
        <v>64</v>
      </c>
      <c r="K13743" t="s">
        <v>114</v>
      </c>
      <c r="L13743" t="s">
        <v>941</v>
      </c>
      <c r="M13743">
        <v>7</v>
      </c>
      <c r="N13743">
        <v>0</v>
      </c>
      <c r="O13743">
        <v>9926</v>
      </c>
      <c r="P13743">
        <v>6559</v>
      </c>
      <c r="Q13743" s="80">
        <v>937</v>
      </c>
      <c r="R13743" t="s">
        <v>44</v>
      </c>
      <c r="S13743" s="82" t="s">
        <v>11542</v>
      </c>
      <c r="T13743" s="82" t="s">
        <v>167</v>
      </c>
      <c r="U13743" s="82" t="s">
        <v>111</v>
      </c>
      <c r="V13743" s="82" t="s">
        <v>168</v>
      </c>
    </row>
    <row r="13744" spans="1:22" x14ac:dyDescent="0.25">
      <c r="A13744" t="s">
        <v>18253</v>
      </c>
      <c r="B13744" s="16">
        <v>41114</v>
      </c>
      <c r="C13744" s="80">
        <v>2012</v>
      </c>
      <c r="D13744" s="80">
        <v>7</v>
      </c>
      <c r="E13744" s="16">
        <v>41114</v>
      </c>
      <c r="F13744">
        <v>3</v>
      </c>
      <c r="G13744" s="82" t="s">
        <v>68</v>
      </c>
      <c r="H13744" t="s">
        <v>69</v>
      </c>
      <c r="I13744" t="s">
        <v>5401</v>
      </c>
      <c r="J13744" t="s">
        <v>64</v>
      </c>
      <c r="K13744" t="s">
        <v>114</v>
      </c>
      <c r="L13744" t="s">
        <v>5402</v>
      </c>
      <c r="M13744">
        <v>4</v>
      </c>
      <c r="N13744">
        <v>5</v>
      </c>
      <c r="O13744">
        <v>-10902</v>
      </c>
      <c r="P13744">
        <v>4005</v>
      </c>
      <c r="Q13744" s="80">
        <v>1001.25</v>
      </c>
      <c r="R13744" t="s">
        <v>44</v>
      </c>
      <c r="S13744" s="82" t="s">
        <v>17167</v>
      </c>
      <c r="T13744" s="82" t="s">
        <v>1568</v>
      </c>
      <c r="U13744" s="82" t="s">
        <v>32</v>
      </c>
      <c r="V13744" s="82" t="s">
        <v>202</v>
      </c>
    </row>
    <row r="13745" spans="1:22" x14ac:dyDescent="0.25">
      <c r="A13745" t="s">
        <v>18254</v>
      </c>
      <c r="B13745" s="16">
        <v>41114</v>
      </c>
      <c r="C13745" s="80">
        <v>2012</v>
      </c>
      <c r="D13745" s="80">
        <v>7</v>
      </c>
      <c r="E13745" s="16">
        <v>41118</v>
      </c>
      <c r="F13745">
        <v>1</v>
      </c>
      <c r="G13745" s="82" t="s">
        <v>19</v>
      </c>
      <c r="H13745" t="s">
        <v>46</v>
      </c>
      <c r="I13745" t="s">
        <v>15641</v>
      </c>
      <c r="J13745" t="s">
        <v>64</v>
      </c>
      <c r="K13745" t="s">
        <v>122</v>
      </c>
      <c r="L13745" t="s">
        <v>15642</v>
      </c>
      <c r="M13745">
        <v>14</v>
      </c>
      <c r="N13745">
        <v>0</v>
      </c>
      <c r="O13745">
        <v>643678</v>
      </c>
      <c r="P13745">
        <v>3344</v>
      </c>
      <c r="Q13745" s="80">
        <v>238.85714285714286</v>
      </c>
      <c r="R13745" t="s">
        <v>44</v>
      </c>
      <c r="S13745" s="82" t="s">
        <v>272</v>
      </c>
      <c r="T13745" s="82" t="s">
        <v>195</v>
      </c>
      <c r="U13745" s="82" t="s">
        <v>196</v>
      </c>
      <c r="V13745" s="82" t="s">
        <v>157</v>
      </c>
    </row>
    <row r="13746" spans="1:22" x14ac:dyDescent="0.25">
      <c r="A13746" t="s">
        <v>18251</v>
      </c>
      <c r="B13746" s="16">
        <v>41114</v>
      </c>
      <c r="C13746" s="80">
        <v>2012</v>
      </c>
      <c r="D13746" s="80">
        <v>7</v>
      </c>
      <c r="E13746" s="16">
        <v>41116</v>
      </c>
      <c r="F13746">
        <v>4</v>
      </c>
      <c r="G13746" s="82" t="s">
        <v>220</v>
      </c>
      <c r="H13746" t="s">
        <v>20</v>
      </c>
      <c r="I13746" t="s">
        <v>11901</v>
      </c>
      <c r="J13746" t="s">
        <v>25</v>
      </c>
      <c r="K13746" t="s">
        <v>52</v>
      </c>
      <c r="L13746" t="s">
        <v>16220</v>
      </c>
      <c r="M13746">
        <v>4</v>
      </c>
      <c r="N13746">
        <v>47</v>
      </c>
      <c r="O13746">
        <v>19488</v>
      </c>
      <c r="P13746">
        <v>3329</v>
      </c>
      <c r="Q13746" s="80">
        <v>832.25</v>
      </c>
      <c r="R13746" t="s">
        <v>44</v>
      </c>
      <c r="S13746" s="82" t="s">
        <v>476</v>
      </c>
      <c r="T13746" s="82" t="s">
        <v>244</v>
      </c>
      <c r="U13746" s="82" t="s">
        <v>32</v>
      </c>
      <c r="V13746" s="82" t="s">
        <v>90</v>
      </c>
    </row>
    <row r="13747" spans="1:22" x14ac:dyDescent="0.25">
      <c r="A13747" t="s">
        <v>18255</v>
      </c>
      <c r="B13747" s="16">
        <v>41114</v>
      </c>
      <c r="C13747" s="80">
        <v>2012</v>
      </c>
      <c r="D13747" s="80">
        <v>7</v>
      </c>
      <c r="E13747" s="16">
        <v>41118</v>
      </c>
      <c r="F13747">
        <v>2</v>
      </c>
      <c r="G13747" s="82" t="s">
        <v>38</v>
      </c>
      <c r="H13747" t="s">
        <v>20</v>
      </c>
      <c r="I13747" t="s">
        <v>581</v>
      </c>
      <c r="J13747" t="s">
        <v>25</v>
      </c>
      <c r="K13747" t="s">
        <v>26</v>
      </c>
      <c r="L13747" t="s">
        <v>472</v>
      </c>
      <c r="M13747">
        <v>6</v>
      </c>
      <c r="N13747">
        <v>1</v>
      </c>
      <c r="O13747">
        <v>83268</v>
      </c>
      <c r="P13747">
        <v>2905</v>
      </c>
      <c r="Q13747" s="80">
        <v>484.16666666666669</v>
      </c>
      <c r="R13747" t="s">
        <v>28</v>
      </c>
      <c r="S13747" s="82" t="s">
        <v>97</v>
      </c>
      <c r="T13747" s="82" t="s">
        <v>98</v>
      </c>
      <c r="U13747" s="82" t="s">
        <v>49</v>
      </c>
      <c r="V13747" s="82" t="s">
        <v>50</v>
      </c>
    </row>
    <row r="13748" spans="1:22" x14ac:dyDescent="0.25">
      <c r="A13748" t="s">
        <v>18256</v>
      </c>
      <c r="B13748" s="16">
        <v>41114</v>
      </c>
      <c r="C13748" s="80">
        <v>2012</v>
      </c>
      <c r="D13748" s="80">
        <v>7</v>
      </c>
      <c r="E13748" s="16">
        <v>41120</v>
      </c>
      <c r="F13748">
        <v>1</v>
      </c>
      <c r="G13748" s="82" t="s">
        <v>19</v>
      </c>
      <c r="H13748" t="s">
        <v>20</v>
      </c>
      <c r="I13748" t="s">
        <v>18257</v>
      </c>
      <c r="J13748" t="s">
        <v>55</v>
      </c>
      <c r="K13748" t="s">
        <v>100</v>
      </c>
      <c r="L13748" t="s">
        <v>12512</v>
      </c>
      <c r="M13748">
        <v>4</v>
      </c>
      <c r="N13748">
        <v>0</v>
      </c>
      <c r="O13748">
        <v>3584</v>
      </c>
      <c r="P13748">
        <v>2437</v>
      </c>
      <c r="Q13748" s="80">
        <v>609.25</v>
      </c>
      <c r="R13748" t="s">
        <v>28</v>
      </c>
      <c r="S13748" s="82" t="s">
        <v>110</v>
      </c>
      <c r="T13748" s="82" t="s">
        <v>110</v>
      </c>
      <c r="U13748" s="82" t="s">
        <v>111</v>
      </c>
      <c r="V13748" s="82" t="s">
        <v>112</v>
      </c>
    </row>
    <row r="13749" spans="1:22" x14ac:dyDescent="0.25">
      <c r="A13749" t="s">
        <v>18256</v>
      </c>
      <c r="B13749" s="16">
        <v>41114</v>
      </c>
      <c r="C13749" s="80">
        <v>2012</v>
      </c>
      <c r="D13749" s="80">
        <v>7</v>
      </c>
      <c r="E13749" s="16">
        <v>41120</v>
      </c>
      <c r="F13749">
        <v>1</v>
      </c>
      <c r="G13749" s="82" t="s">
        <v>19</v>
      </c>
      <c r="H13749" t="s">
        <v>20</v>
      </c>
      <c r="I13749" t="s">
        <v>9532</v>
      </c>
      <c r="J13749" t="s">
        <v>64</v>
      </c>
      <c r="K13749" t="s">
        <v>78</v>
      </c>
      <c r="L13749" t="s">
        <v>4790</v>
      </c>
      <c r="M13749">
        <v>2</v>
      </c>
      <c r="N13749">
        <v>2</v>
      </c>
      <c r="O13749">
        <v>14514536</v>
      </c>
      <c r="P13749">
        <v>2252</v>
      </c>
      <c r="Q13749" s="80">
        <v>1126</v>
      </c>
      <c r="R13749" t="s">
        <v>28</v>
      </c>
      <c r="S13749" s="82" t="s">
        <v>110</v>
      </c>
      <c r="T13749" s="82" t="s">
        <v>110</v>
      </c>
      <c r="U13749" s="82" t="s">
        <v>111</v>
      </c>
      <c r="V13749" s="82" t="s">
        <v>112</v>
      </c>
    </row>
    <row r="13750" spans="1:22" x14ac:dyDescent="0.25">
      <c r="A13750" t="s">
        <v>18251</v>
      </c>
      <c r="B13750" s="16">
        <v>41114</v>
      </c>
      <c r="C13750" s="80">
        <v>2012</v>
      </c>
      <c r="D13750" s="80">
        <v>7</v>
      </c>
      <c r="E13750" s="16">
        <v>41116</v>
      </c>
      <c r="F13750">
        <v>4</v>
      </c>
      <c r="G13750" s="82" t="s">
        <v>220</v>
      </c>
      <c r="H13750" t="s">
        <v>20</v>
      </c>
      <c r="I13750" t="s">
        <v>4608</v>
      </c>
      <c r="J13750" t="s">
        <v>25</v>
      </c>
      <c r="K13750" t="s">
        <v>71</v>
      </c>
      <c r="L13750" t="s">
        <v>4609</v>
      </c>
      <c r="M13750">
        <v>3</v>
      </c>
      <c r="N13750">
        <v>17</v>
      </c>
      <c r="O13750">
        <v>19251</v>
      </c>
      <c r="P13750">
        <v>2239</v>
      </c>
      <c r="Q13750" s="80">
        <v>746.33333333333337</v>
      </c>
      <c r="R13750" t="s">
        <v>44</v>
      </c>
      <c r="S13750" s="82" t="s">
        <v>476</v>
      </c>
      <c r="T13750" s="82" t="s">
        <v>244</v>
      </c>
      <c r="U13750" s="82" t="s">
        <v>32</v>
      </c>
      <c r="V13750" s="82" t="s">
        <v>90</v>
      </c>
    </row>
    <row r="13751" spans="1:22" x14ac:dyDescent="0.25">
      <c r="A13751" t="s">
        <v>18258</v>
      </c>
      <c r="B13751" s="16">
        <v>41114</v>
      </c>
      <c r="C13751" s="80">
        <v>2012</v>
      </c>
      <c r="D13751" s="80">
        <v>7</v>
      </c>
      <c r="E13751" s="16">
        <v>41118</v>
      </c>
      <c r="F13751">
        <v>1</v>
      </c>
      <c r="G13751" s="82" t="s">
        <v>19</v>
      </c>
      <c r="H13751" t="s">
        <v>20</v>
      </c>
      <c r="I13751" t="s">
        <v>18260</v>
      </c>
      <c r="J13751" t="s">
        <v>25</v>
      </c>
      <c r="K13751" t="s">
        <v>52</v>
      </c>
      <c r="L13751" t="s">
        <v>5931</v>
      </c>
      <c r="M13751">
        <v>4</v>
      </c>
      <c r="N13751">
        <v>0</v>
      </c>
      <c r="O13751">
        <v>498</v>
      </c>
      <c r="P13751">
        <v>2113</v>
      </c>
      <c r="Q13751" s="80">
        <v>528.25</v>
      </c>
      <c r="R13751" t="s">
        <v>44</v>
      </c>
      <c r="S13751" s="82" t="s">
        <v>18259</v>
      </c>
      <c r="T13751" s="82" t="s">
        <v>1792</v>
      </c>
      <c r="U13751" s="82" t="s">
        <v>23</v>
      </c>
      <c r="V13751" s="82" t="s">
        <v>23</v>
      </c>
    </row>
    <row r="13752" spans="1:22" x14ac:dyDescent="0.25">
      <c r="A13752" t="s">
        <v>18261</v>
      </c>
      <c r="B13752" s="16">
        <v>41114</v>
      </c>
      <c r="C13752" s="80">
        <v>2012</v>
      </c>
      <c r="D13752" s="80">
        <v>7</v>
      </c>
      <c r="E13752" s="16">
        <v>41121</v>
      </c>
      <c r="F13752">
        <v>1</v>
      </c>
      <c r="G13752" s="82" t="s">
        <v>19</v>
      </c>
      <c r="H13752" t="s">
        <v>69</v>
      </c>
      <c r="I13752" t="s">
        <v>6435</v>
      </c>
      <c r="J13752" t="s">
        <v>25</v>
      </c>
      <c r="K13752" t="s">
        <v>26</v>
      </c>
      <c r="L13752" t="s">
        <v>1479</v>
      </c>
      <c r="M13752">
        <v>3</v>
      </c>
      <c r="N13752">
        <v>1</v>
      </c>
      <c r="O13752">
        <v>36936</v>
      </c>
      <c r="P13752">
        <v>1792</v>
      </c>
      <c r="Q13752" s="80">
        <v>597.33333333333337</v>
      </c>
      <c r="R13752" t="s">
        <v>28</v>
      </c>
      <c r="S13752" s="82" t="s">
        <v>290</v>
      </c>
      <c r="T13752" s="82" t="s">
        <v>173</v>
      </c>
      <c r="U13752" s="82" t="s">
        <v>49</v>
      </c>
      <c r="V13752" s="82" t="s">
        <v>112</v>
      </c>
    </row>
    <row r="13753" spans="1:22" x14ac:dyDescent="0.25">
      <c r="A13753" t="s">
        <v>18253</v>
      </c>
      <c r="B13753" s="16">
        <v>41114</v>
      </c>
      <c r="C13753" s="80">
        <v>2012</v>
      </c>
      <c r="D13753" s="80">
        <v>7</v>
      </c>
      <c r="E13753" s="16">
        <v>41114</v>
      </c>
      <c r="F13753">
        <v>3</v>
      </c>
      <c r="G13753" s="82" t="s">
        <v>68</v>
      </c>
      <c r="H13753" t="s">
        <v>69</v>
      </c>
      <c r="I13753" t="s">
        <v>18262</v>
      </c>
      <c r="J13753" t="s">
        <v>64</v>
      </c>
      <c r="K13753" t="s">
        <v>114</v>
      </c>
      <c r="L13753" t="s">
        <v>5974</v>
      </c>
      <c r="M13753">
        <v>3</v>
      </c>
      <c r="N13753">
        <v>5</v>
      </c>
      <c r="O13753">
        <v>-99135</v>
      </c>
      <c r="P13753">
        <v>1646</v>
      </c>
      <c r="Q13753" s="80">
        <v>548.66666666666663</v>
      </c>
      <c r="R13753" t="s">
        <v>44</v>
      </c>
      <c r="S13753" s="82" t="s">
        <v>17167</v>
      </c>
      <c r="T13753" s="82" t="s">
        <v>1568</v>
      </c>
      <c r="U13753" s="82" t="s">
        <v>32</v>
      </c>
      <c r="V13753" s="82" t="s">
        <v>202</v>
      </c>
    </row>
    <row r="13754" spans="1:22" x14ac:dyDescent="0.25">
      <c r="A13754" t="s">
        <v>18258</v>
      </c>
      <c r="B13754" s="16">
        <v>41114</v>
      </c>
      <c r="C13754" s="80">
        <v>2012</v>
      </c>
      <c r="D13754" s="80">
        <v>7</v>
      </c>
      <c r="E13754" s="16">
        <v>41118</v>
      </c>
      <c r="F13754">
        <v>1</v>
      </c>
      <c r="G13754" s="82" t="s">
        <v>19</v>
      </c>
      <c r="H13754" t="s">
        <v>20</v>
      </c>
      <c r="I13754" t="s">
        <v>13401</v>
      </c>
      <c r="J13754" t="s">
        <v>64</v>
      </c>
      <c r="K13754" t="s">
        <v>122</v>
      </c>
      <c r="L13754" t="s">
        <v>2170</v>
      </c>
      <c r="M13754">
        <v>6</v>
      </c>
      <c r="N13754">
        <v>0</v>
      </c>
      <c r="O13754">
        <v>612</v>
      </c>
      <c r="P13754">
        <v>1326</v>
      </c>
      <c r="Q13754" s="80">
        <v>221</v>
      </c>
      <c r="R13754" t="s">
        <v>44</v>
      </c>
      <c r="S13754" s="82" t="s">
        <v>18259</v>
      </c>
      <c r="T13754" s="82" t="s">
        <v>1792</v>
      </c>
      <c r="U13754" s="82" t="s">
        <v>23</v>
      </c>
      <c r="V13754" s="82" t="s">
        <v>23</v>
      </c>
    </row>
    <row r="13755" spans="1:22" x14ac:dyDescent="0.25">
      <c r="A13755" t="s">
        <v>18254</v>
      </c>
      <c r="B13755" s="16">
        <v>41114</v>
      </c>
      <c r="C13755" s="80">
        <v>2012</v>
      </c>
      <c r="D13755" s="80">
        <v>7</v>
      </c>
      <c r="E13755" s="16">
        <v>41118</v>
      </c>
      <c r="F13755">
        <v>1</v>
      </c>
      <c r="G13755" s="82" t="s">
        <v>19</v>
      </c>
      <c r="H13755" t="s">
        <v>46</v>
      </c>
      <c r="I13755" t="s">
        <v>6601</v>
      </c>
      <c r="J13755" t="s">
        <v>25</v>
      </c>
      <c r="K13755" t="s">
        <v>213</v>
      </c>
      <c r="L13755" t="s">
        <v>6602</v>
      </c>
      <c r="M13755">
        <v>6</v>
      </c>
      <c r="N13755">
        <v>0</v>
      </c>
      <c r="O13755">
        <v>414276</v>
      </c>
      <c r="P13755">
        <v>1298</v>
      </c>
      <c r="Q13755" s="80">
        <v>216.33333333333334</v>
      </c>
      <c r="R13755" t="s">
        <v>44</v>
      </c>
      <c r="S13755" s="82" t="s">
        <v>272</v>
      </c>
      <c r="T13755" s="82" t="s">
        <v>195</v>
      </c>
      <c r="U13755" s="82" t="s">
        <v>196</v>
      </c>
      <c r="V13755" s="82" t="s">
        <v>157</v>
      </c>
    </row>
    <row r="13756" spans="1:22" x14ac:dyDescent="0.25">
      <c r="A13756" t="s">
        <v>18251</v>
      </c>
      <c r="B13756" s="16">
        <v>41114</v>
      </c>
      <c r="C13756" s="80">
        <v>2012</v>
      </c>
      <c r="D13756" s="80">
        <v>7</v>
      </c>
      <c r="E13756" s="16">
        <v>41116</v>
      </c>
      <c r="F13756">
        <v>4</v>
      </c>
      <c r="G13756" s="82" t="s">
        <v>220</v>
      </c>
      <c r="H13756" t="s">
        <v>20</v>
      </c>
      <c r="I13756" t="s">
        <v>18263</v>
      </c>
      <c r="J13756" t="s">
        <v>55</v>
      </c>
      <c r="K13756" t="s">
        <v>56</v>
      </c>
      <c r="L13756" t="s">
        <v>5691</v>
      </c>
      <c r="M13756">
        <v>2</v>
      </c>
      <c r="N13756">
        <v>27</v>
      </c>
      <c r="O13756">
        <v>226068</v>
      </c>
      <c r="P13756">
        <v>1263</v>
      </c>
      <c r="Q13756" s="80">
        <v>631.5</v>
      </c>
      <c r="R13756" t="s">
        <v>44</v>
      </c>
      <c r="S13756" s="82" t="s">
        <v>476</v>
      </c>
      <c r="T13756" s="82" t="s">
        <v>244</v>
      </c>
      <c r="U13756" s="82" t="s">
        <v>32</v>
      </c>
      <c r="V13756" s="82" t="s">
        <v>90</v>
      </c>
    </row>
    <row r="13757" spans="1:22" x14ac:dyDescent="0.25">
      <c r="A13757" t="s">
        <v>18264</v>
      </c>
      <c r="B13757" s="16">
        <v>41114</v>
      </c>
      <c r="C13757" s="80">
        <v>2012</v>
      </c>
      <c r="D13757" s="80">
        <v>7</v>
      </c>
      <c r="E13757" s="16">
        <v>41116</v>
      </c>
      <c r="F13757">
        <v>4</v>
      </c>
      <c r="G13757" s="82" t="s">
        <v>220</v>
      </c>
      <c r="H13757" t="s">
        <v>20</v>
      </c>
      <c r="I13757" t="s">
        <v>8359</v>
      </c>
      <c r="J13757" t="s">
        <v>25</v>
      </c>
      <c r="K13757" t="s">
        <v>35</v>
      </c>
      <c r="L13757" t="s">
        <v>8360</v>
      </c>
      <c r="M13757">
        <v>1</v>
      </c>
      <c r="N13757">
        <v>0</v>
      </c>
      <c r="O13757">
        <v>1116</v>
      </c>
      <c r="P13757">
        <v>1232</v>
      </c>
      <c r="Q13757" s="80">
        <v>1232</v>
      </c>
      <c r="R13757" t="s">
        <v>73</v>
      </c>
      <c r="S13757" s="82" t="s">
        <v>1738</v>
      </c>
      <c r="T13757" s="82" t="s">
        <v>1739</v>
      </c>
      <c r="U13757" s="82" t="s">
        <v>23</v>
      </c>
      <c r="V13757" s="82" t="s">
        <v>23</v>
      </c>
    </row>
    <row r="13758" spans="1:22" x14ac:dyDescent="0.25">
      <c r="A13758" t="s">
        <v>18251</v>
      </c>
      <c r="B13758" s="16">
        <v>41114</v>
      </c>
      <c r="C13758" s="80">
        <v>2012</v>
      </c>
      <c r="D13758" s="80">
        <v>7</v>
      </c>
      <c r="E13758" s="16">
        <v>41116</v>
      </c>
      <c r="F13758">
        <v>4</v>
      </c>
      <c r="G13758" s="82" t="s">
        <v>220</v>
      </c>
      <c r="H13758" t="s">
        <v>20</v>
      </c>
      <c r="I13758" t="s">
        <v>1052</v>
      </c>
      <c r="J13758" t="s">
        <v>25</v>
      </c>
      <c r="K13758" t="s">
        <v>52</v>
      </c>
      <c r="L13758" t="s">
        <v>1053</v>
      </c>
      <c r="M13758">
        <v>2</v>
      </c>
      <c r="N13758">
        <v>47</v>
      </c>
      <c r="O13758">
        <v>-118434</v>
      </c>
      <c r="P13758">
        <v>1098</v>
      </c>
      <c r="Q13758" s="80">
        <v>549</v>
      </c>
      <c r="R13758" t="s">
        <v>44</v>
      </c>
      <c r="S13758" s="82" t="s">
        <v>476</v>
      </c>
      <c r="T13758" s="82" t="s">
        <v>244</v>
      </c>
      <c r="U13758" s="82" t="s">
        <v>32</v>
      </c>
      <c r="V13758" s="82" t="s">
        <v>90</v>
      </c>
    </row>
    <row r="13759" spans="1:22" x14ac:dyDescent="0.25">
      <c r="A13759" t="s">
        <v>18261</v>
      </c>
      <c r="B13759" s="16">
        <v>41114</v>
      </c>
      <c r="C13759" s="80">
        <v>2012</v>
      </c>
      <c r="D13759" s="80">
        <v>7</v>
      </c>
      <c r="E13759" s="16">
        <v>41121</v>
      </c>
      <c r="F13759">
        <v>1</v>
      </c>
      <c r="G13759" s="82" t="s">
        <v>19</v>
      </c>
      <c r="H13759" t="s">
        <v>69</v>
      </c>
      <c r="I13759" t="s">
        <v>10305</v>
      </c>
      <c r="J13759" t="s">
        <v>25</v>
      </c>
      <c r="K13759" t="s">
        <v>26</v>
      </c>
      <c r="L13759" t="s">
        <v>1695</v>
      </c>
      <c r="M13759">
        <v>3</v>
      </c>
      <c r="N13759">
        <v>1</v>
      </c>
      <c r="O13759">
        <v>5184</v>
      </c>
      <c r="P13759">
        <v>106</v>
      </c>
      <c r="Q13759" s="80">
        <v>35.333333333333336</v>
      </c>
      <c r="R13759" t="s">
        <v>28</v>
      </c>
      <c r="S13759" s="82" t="s">
        <v>290</v>
      </c>
      <c r="T13759" s="82" t="s">
        <v>173</v>
      </c>
      <c r="U13759" s="82" t="s">
        <v>49</v>
      </c>
      <c r="V13759" s="82" t="s">
        <v>112</v>
      </c>
    </row>
    <row r="13760" spans="1:22" x14ac:dyDescent="0.25">
      <c r="A13760" t="s">
        <v>18254</v>
      </c>
      <c r="B13760" s="16">
        <v>41114</v>
      </c>
      <c r="C13760" s="80">
        <v>2012</v>
      </c>
      <c r="D13760" s="80">
        <v>7</v>
      </c>
      <c r="E13760" s="16">
        <v>41118</v>
      </c>
      <c r="F13760">
        <v>1</v>
      </c>
      <c r="G13760" s="82" t="s">
        <v>19</v>
      </c>
      <c r="H13760" t="s">
        <v>46</v>
      </c>
      <c r="I13760" t="s">
        <v>6601</v>
      </c>
      <c r="J13760" t="s">
        <v>25</v>
      </c>
      <c r="K13760" t="s">
        <v>213</v>
      </c>
      <c r="L13760" t="s">
        <v>6602</v>
      </c>
      <c r="M13760">
        <v>9</v>
      </c>
      <c r="N13760">
        <v>0</v>
      </c>
      <c r="O13760">
        <v>621414</v>
      </c>
      <c r="P13760">
        <v>96</v>
      </c>
      <c r="Q13760" s="80">
        <v>10.666666666666666</v>
      </c>
      <c r="R13760" t="s">
        <v>44</v>
      </c>
      <c r="S13760" s="82" t="s">
        <v>272</v>
      </c>
      <c r="T13760" s="82" t="s">
        <v>195</v>
      </c>
      <c r="U13760" s="82" t="s">
        <v>196</v>
      </c>
      <c r="V13760" s="82" t="s">
        <v>157</v>
      </c>
    </row>
    <row r="13761" spans="1:22" x14ac:dyDescent="0.25">
      <c r="A13761" t="s">
        <v>18258</v>
      </c>
      <c r="B13761" s="16">
        <v>41114</v>
      </c>
      <c r="C13761" s="80">
        <v>2012</v>
      </c>
      <c r="D13761" s="80">
        <v>7</v>
      </c>
      <c r="E13761" s="16">
        <v>41118</v>
      </c>
      <c r="F13761">
        <v>1</v>
      </c>
      <c r="G13761" s="82" t="s">
        <v>19</v>
      </c>
      <c r="H13761" t="s">
        <v>20</v>
      </c>
      <c r="I13761" t="s">
        <v>2411</v>
      </c>
      <c r="J13761" t="s">
        <v>25</v>
      </c>
      <c r="K13761" t="s">
        <v>137</v>
      </c>
      <c r="L13761" t="s">
        <v>2412</v>
      </c>
      <c r="M13761">
        <v>4</v>
      </c>
      <c r="N13761">
        <v>0</v>
      </c>
      <c r="O13761">
        <v>2004</v>
      </c>
      <c r="P13761">
        <v>82</v>
      </c>
      <c r="Q13761" s="80">
        <v>20.5</v>
      </c>
      <c r="R13761" t="s">
        <v>44</v>
      </c>
      <c r="S13761" s="82" t="s">
        <v>18259</v>
      </c>
      <c r="T13761" s="82" t="s">
        <v>1792</v>
      </c>
      <c r="U13761" s="82" t="s">
        <v>23</v>
      </c>
      <c r="V13761" s="82" t="s">
        <v>23</v>
      </c>
    </row>
    <row r="13762" spans="1:22" x14ac:dyDescent="0.25">
      <c r="A13762" t="s">
        <v>18265</v>
      </c>
      <c r="B13762" s="16">
        <v>41114</v>
      </c>
      <c r="C13762" s="80">
        <v>2012</v>
      </c>
      <c r="D13762" s="80">
        <v>7</v>
      </c>
      <c r="E13762" s="16">
        <v>41119</v>
      </c>
      <c r="F13762">
        <v>2</v>
      </c>
      <c r="G13762" s="82" t="s">
        <v>38</v>
      </c>
      <c r="H13762" t="s">
        <v>69</v>
      </c>
      <c r="I13762" t="s">
        <v>6650</v>
      </c>
      <c r="J13762" t="s">
        <v>55</v>
      </c>
      <c r="K13762" t="s">
        <v>56</v>
      </c>
      <c r="L13762" t="s">
        <v>4313</v>
      </c>
      <c r="M13762">
        <v>2</v>
      </c>
      <c r="N13762">
        <v>2</v>
      </c>
      <c r="O13762">
        <v>29328</v>
      </c>
      <c r="P13762">
        <v>648</v>
      </c>
      <c r="Q13762" s="80">
        <v>324</v>
      </c>
      <c r="R13762" t="s">
        <v>28</v>
      </c>
      <c r="S13762" s="82" t="s">
        <v>2038</v>
      </c>
      <c r="T13762" s="82" t="s">
        <v>2039</v>
      </c>
      <c r="U13762" s="82" t="s">
        <v>32</v>
      </c>
      <c r="V13762" s="82" t="s">
        <v>498</v>
      </c>
    </row>
    <row r="13763" spans="1:22" x14ac:dyDescent="0.25">
      <c r="A13763" t="s">
        <v>18255</v>
      </c>
      <c r="B13763" s="16">
        <v>41114</v>
      </c>
      <c r="C13763" s="80">
        <v>2012</v>
      </c>
      <c r="D13763" s="80">
        <v>7</v>
      </c>
      <c r="E13763" s="16">
        <v>41118</v>
      </c>
      <c r="F13763">
        <v>2</v>
      </c>
      <c r="G13763" s="82" t="s">
        <v>38</v>
      </c>
      <c r="H13763" t="s">
        <v>20</v>
      </c>
      <c r="I13763" t="s">
        <v>2240</v>
      </c>
      <c r="J13763" t="s">
        <v>25</v>
      </c>
      <c r="K13763" t="s">
        <v>137</v>
      </c>
      <c r="L13763" t="s">
        <v>2241</v>
      </c>
      <c r="M13763">
        <v>4</v>
      </c>
      <c r="N13763">
        <v>1</v>
      </c>
      <c r="O13763">
        <v>192</v>
      </c>
      <c r="P13763">
        <v>62</v>
      </c>
      <c r="Q13763" s="80">
        <v>15.5</v>
      </c>
      <c r="R13763" t="s">
        <v>28</v>
      </c>
      <c r="S13763" s="82" t="s">
        <v>97</v>
      </c>
      <c r="T13763" s="82" t="s">
        <v>98</v>
      </c>
      <c r="U13763" s="82" t="s">
        <v>49</v>
      </c>
      <c r="V13763" s="82" t="s">
        <v>50</v>
      </c>
    </row>
    <row r="13764" spans="1:22" x14ac:dyDescent="0.25">
      <c r="A13764" t="s">
        <v>18256</v>
      </c>
      <c r="B13764" s="16">
        <v>41114</v>
      </c>
      <c r="C13764" s="80">
        <v>2012</v>
      </c>
      <c r="D13764" s="80">
        <v>7</v>
      </c>
      <c r="E13764" s="16">
        <v>41120</v>
      </c>
      <c r="F13764">
        <v>1</v>
      </c>
      <c r="G13764" s="82" t="s">
        <v>19</v>
      </c>
      <c r="H13764" t="s">
        <v>20</v>
      </c>
      <c r="I13764" t="s">
        <v>2502</v>
      </c>
      <c r="J13764" t="s">
        <v>25</v>
      </c>
      <c r="K13764" t="s">
        <v>137</v>
      </c>
      <c r="L13764" t="s">
        <v>1492</v>
      </c>
      <c r="M13764">
        <v>9</v>
      </c>
      <c r="N13764">
        <v>0</v>
      </c>
      <c r="O13764">
        <v>675</v>
      </c>
      <c r="P13764">
        <v>6</v>
      </c>
      <c r="Q13764" s="80">
        <v>0.66666666666666663</v>
      </c>
      <c r="R13764" t="s">
        <v>28</v>
      </c>
      <c r="S13764" s="82" t="s">
        <v>110</v>
      </c>
      <c r="T13764" s="82" t="s">
        <v>110</v>
      </c>
      <c r="U13764" s="82" t="s">
        <v>111</v>
      </c>
      <c r="V13764" s="82" t="s">
        <v>112</v>
      </c>
    </row>
    <row r="13765" spans="1:22" x14ac:dyDescent="0.25">
      <c r="A13765" t="s">
        <v>18258</v>
      </c>
      <c r="B13765" s="16">
        <v>41114</v>
      </c>
      <c r="C13765" s="80">
        <v>2012</v>
      </c>
      <c r="D13765" s="80">
        <v>7</v>
      </c>
      <c r="E13765" s="16">
        <v>41118</v>
      </c>
      <c r="F13765">
        <v>1</v>
      </c>
      <c r="G13765" s="82" t="s">
        <v>19</v>
      </c>
      <c r="H13765" t="s">
        <v>20</v>
      </c>
      <c r="I13765" t="s">
        <v>14438</v>
      </c>
      <c r="J13765" t="s">
        <v>25</v>
      </c>
      <c r="K13765" t="s">
        <v>213</v>
      </c>
      <c r="L13765" t="s">
        <v>2324</v>
      </c>
      <c r="M13765">
        <v>2</v>
      </c>
      <c r="N13765">
        <v>0</v>
      </c>
      <c r="O13765">
        <v>1332</v>
      </c>
      <c r="P13765">
        <v>376</v>
      </c>
      <c r="Q13765" s="80">
        <v>188</v>
      </c>
      <c r="R13765" t="s">
        <v>44</v>
      </c>
      <c r="S13765" s="82" t="s">
        <v>18259</v>
      </c>
      <c r="T13765" s="82" t="s">
        <v>1792</v>
      </c>
      <c r="U13765" s="82" t="s">
        <v>23</v>
      </c>
      <c r="V13765" s="82" t="s">
        <v>23</v>
      </c>
    </row>
    <row r="13766" spans="1:22" x14ac:dyDescent="0.25">
      <c r="A13766" t="s">
        <v>18261</v>
      </c>
      <c r="B13766" s="16">
        <v>41114</v>
      </c>
      <c r="C13766" s="80">
        <v>2012</v>
      </c>
      <c r="D13766" s="80">
        <v>7</v>
      </c>
      <c r="E13766" s="16">
        <v>41121</v>
      </c>
      <c r="F13766">
        <v>1</v>
      </c>
      <c r="G13766" s="82" t="s">
        <v>19</v>
      </c>
      <c r="H13766" t="s">
        <v>69</v>
      </c>
      <c r="I13766" t="s">
        <v>11737</v>
      </c>
      <c r="J13766" t="s">
        <v>25</v>
      </c>
      <c r="K13766" t="s">
        <v>52</v>
      </c>
      <c r="L13766" t="s">
        <v>2175</v>
      </c>
      <c r="M13766">
        <v>3</v>
      </c>
      <c r="N13766">
        <v>0</v>
      </c>
      <c r="O13766">
        <v>2286</v>
      </c>
      <c r="P13766">
        <v>275</v>
      </c>
      <c r="Q13766" s="80">
        <v>91.666666666666671</v>
      </c>
      <c r="R13766" t="s">
        <v>28</v>
      </c>
      <c r="S13766" s="82" t="s">
        <v>290</v>
      </c>
      <c r="T13766" s="82" t="s">
        <v>173</v>
      </c>
      <c r="U13766" s="82" t="s">
        <v>49</v>
      </c>
      <c r="V13766" s="82" t="s">
        <v>112</v>
      </c>
    </row>
    <row r="13767" spans="1:22" x14ac:dyDescent="0.25">
      <c r="A13767" t="s">
        <v>18261</v>
      </c>
      <c r="B13767" s="16">
        <v>41114</v>
      </c>
      <c r="C13767" s="80">
        <v>2012</v>
      </c>
      <c r="D13767" s="80">
        <v>7</v>
      </c>
      <c r="E13767" s="16">
        <v>41121</v>
      </c>
      <c r="F13767">
        <v>1</v>
      </c>
      <c r="G13767" s="82" t="s">
        <v>19</v>
      </c>
      <c r="H13767" t="s">
        <v>69</v>
      </c>
      <c r="I13767" t="s">
        <v>11842</v>
      </c>
      <c r="J13767" t="s">
        <v>25</v>
      </c>
      <c r="K13767" t="s">
        <v>52</v>
      </c>
      <c r="L13767" t="s">
        <v>2764</v>
      </c>
      <c r="M13767">
        <v>2</v>
      </c>
      <c r="N13767">
        <v>0</v>
      </c>
      <c r="O13767">
        <v>63</v>
      </c>
      <c r="P13767">
        <v>262</v>
      </c>
      <c r="Q13767" s="80">
        <v>131</v>
      </c>
      <c r="R13767" t="s">
        <v>28</v>
      </c>
      <c r="S13767" s="82" t="s">
        <v>290</v>
      </c>
      <c r="T13767" s="82" t="s">
        <v>173</v>
      </c>
      <c r="U13767" s="82" t="s">
        <v>49</v>
      </c>
      <c r="V13767" s="82" t="s">
        <v>112</v>
      </c>
    </row>
    <row r="13768" spans="1:22" x14ac:dyDescent="0.25">
      <c r="A13768" t="s">
        <v>18261</v>
      </c>
      <c r="B13768" s="16">
        <v>41114</v>
      </c>
      <c r="C13768" s="80">
        <v>2012</v>
      </c>
      <c r="D13768" s="80">
        <v>7</v>
      </c>
      <c r="E13768" s="16">
        <v>41121</v>
      </c>
      <c r="F13768">
        <v>1</v>
      </c>
      <c r="G13768" s="82" t="s">
        <v>19</v>
      </c>
      <c r="H13768" t="s">
        <v>69</v>
      </c>
      <c r="I13768" t="s">
        <v>716</v>
      </c>
      <c r="J13768" t="s">
        <v>25</v>
      </c>
      <c r="K13768" t="s">
        <v>26</v>
      </c>
      <c r="L13768" t="s">
        <v>717</v>
      </c>
      <c r="M13768">
        <v>2</v>
      </c>
      <c r="N13768">
        <v>1</v>
      </c>
      <c r="O13768">
        <v>2112</v>
      </c>
      <c r="P13768">
        <v>21</v>
      </c>
      <c r="Q13768" s="80">
        <v>10.5</v>
      </c>
      <c r="R13768" t="s">
        <v>28</v>
      </c>
      <c r="S13768" s="82" t="s">
        <v>290</v>
      </c>
      <c r="T13768" s="82" t="s">
        <v>173</v>
      </c>
      <c r="U13768" s="82" t="s">
        <v>49</v>
      </c>
      <c r="V13768" s="82" t="s">
        <v>112</v>
      </c>
    </row>
    <row r="13769" spans="1:22" x14ac:dyDescent="0.25">
      <c r="A13769" t="s">
        <v>18254</v>
      </c>
      <c r="B13769" s="16">
        <v>41114</v>
      </c>
      <c r="C13769" s="80">
        <v>2012</v>
      </c>
      <c r="D13769" s="80">
        <v>7</v>
      </c>
      <c r="E13769" s="16">
        <v>41118</v>
      </c>
      <c r="F13769">
        <v>1</v>
      </c>
      <c r="G13769" s="82" t="s">
        <v>19</v>
      </c>
      <c r="H13769" t="s">
        <v>46</v>
      </c>
      <c r="I13769" t="s">
        <v>6083</v>
      </c>
      <c r="J13769" t="s">
        <v>55</v>
      </c>
      <c r="K13769" t="s">
        <v>56</v>
      </c>
      <c r="L13769" t="s">
        <v>6084</v>
      </c>
      <c r="M13769">
        <v>3</v>
      </c>
      <c r="N13769">
        <v>0</v>
      </c>
      <c r="O13769">
        <v>60726</v>
      </c>
      <c r="P13769">
        <v>206</v>
      </c>
      <c r="Q13769" s="80">
        <v>68.666666666666671</v>
      </c>
      <c r="R13769" t="s">
        <v>44</v>
      </c>
      <c r="S13769" s="82" t="s">
        <v>272</v>
      </c>
      <c r="T13769" s="82" t="s">
        <v>195</v>
      </c>
      <c r="U13769" s="82" t="s">
        <v>196</v>
      </c>
      <c r="V13769" s="82" t="s">
        <v>157</v>
      </c>
    </row>
    <row r="13770" spans="1:22" x14ac:dyDescent="0.25">
      <c r="A13770" t="s">
        <v>18266</v>
      </c>
      <c r="B13770" s="16">
        <v>41114</v>
      </c>
      <c r="C13770" s="80">
        <v>2012</v>
      </c>
      <c r="D13770" s="80">
        <v>7</v>
      </c>
      <c r="E13770" s="16">
        <v>41116</v>
      </c>
      <c r="F13770">
        <v>4</v>
      </c>
      <c r="G13770" s="82" t="s">
        <v>220</v>
      </c>
      <c r="H13770" t="s">
        <v>69</v>
      </c>
      <c r="I13770" t="s">
        <v>18267</v>
      </c>
      <c r="J13770" t="s">
        <v>25</v>
      </c>
      <c r="K13770" t="s">
        <v>132</v>
      </c>
      <c r="L13770" t="s">
        <v>11222</v>
      </c>
      <c r="M13770">
        <v>1</v>
      </c>
      <c r="N13770">
        <v>6</v>
      </c>
      <c r="O13770">
        <v>-4204</v>
      </c>
      <c r="P13770">
        <v>11</v>
      </c>
      <c r="Q13770" s="80">
        <v>11</v>
      </c>
      <c r="R13770" t="s">
        <v>44</v>
      </c>
      <c r="S13770" s="82" t="s">
        <v>2593</v>
      </c>
      <c r="T13770" s="82" t="s">
        <v>156</v>
      </c>
      <c r="U13770" s="82" t="s">
        <v>111</v>
      </c>
      <c r="V13770" s="82" t="s">
        <v>157</v>
      </c>
    </row>
    <row r="13771" spans="1:22" x14ac:dyDescent="0.25">
      <c r="A13771" t="s">
        <v>18268</v>
      </c>
      <c r="B13771" s="16">
        <v>41114</v>
      </c>
      <c r="C13771" s="80">
        <v>2012</v>
      </c>
      <c r="D13771" s="80">
        <v>7</v>
      </c>
      <c r="E13771" s="16">
        <v>41116</v>
      </c>
      <c r="F13771">
        <v>4</v>
      </c>
      <c r="G13771" s="82" t="s">
        <v>220</v>
      </c>
      <c r="H13771" t="s">
        <v>69</v>
      </c>
      <c r="I13771" t="s">
        <v>11221</v>
      </c>
      <c r="J13771" t="s">
        <v>25</v>
      </c>
      <c r="K13771" t="s">
        <v>132</v>
      </c>
      <c r="L13771" t="s">
        <v>11222</v>
      </c>
      <c r="M13771">
        <v>1</v>
      </c>
      <c r="N13771">
        <v>4</v>
      </c>
      <c r="O13771">
        <v>-2456</v>
      </c>
      <c r="P13771">
        <v>104</v>
      </c>
      <c r="Q13771" s="80">
        <v>104</v>
      </c>
      <c r="R13771" t="s">
        <v>44</v>
      </c>
      <c r="S13771" s="82" t="s">
        <v>1320</v>
      </c>
      <c r="T13771" s="82" t="s">
        <v>1320</v>
      </c>
      <c r="U13771" s="82" t="s">
        <v>111</v>
      </c>
      <c r="V13771" s="82" t="s">
        <v>112</v>
      </c>
    </row>
    <row r="13772" spans="1:22" x14ac:dyDescent="0.25">
      <c r="A13772" t="s">
        <v>18258</v>
      </c>
      <c r="B13772" s="16">
        <v>41114</v>
      </c>
      <c r="C13772" s="80">
        <v>2012</v>
      </c>
      <c r="D13772" s="80">
        <v>7</v>
      </c>
      <c r="E13772" s="16">
        <v>41118</v>
      </c>
      <c r="F13772">
        <v>1</v>
      </c>
      <c r="G13772" s="82" t="s">
        <v>19</v>
      </c>
      <c r="H13772" t="s">
        <v>20</v>
      </c>
      <c r="I13772" t="s">
        <v>5622</v>
      </c>
      <c r="J13772" t="s">
        <v>25</v>
      </c>
      <c r="K13772" t="s">
        <v>150</v>
      </c>
      <c r="L13772" t="s">
        <v>1972</v>
      </c>
      <c r="M13772">
        <v>2</v>
      </c>
      <c r="N13772">
        <v>0</v>
      </c>
      <c r="O13772">
        <v>588</v>
      </c>
      <c r="P13772">
        <v>79</v>
      </c>
      <c r="Q13772" s="80">
        <v>39.5</v>
      </c>
      <c r="R13772" t="s">
        <v>44</v>
      </c>
      <c r="S13772" s="82" t="s">
        <v>18259</v>
      </c>
      <c r="T13772" s="82" t="s">
        <v>1792</v>
      </c>
      <c r="U13772" s="82" t="s">
        <v>23</v>
      </c>
      <c r="V13772" s="82" t="s">
        <v>23</v>
      </c>
    </row>
    <row r="13773" spans="1:22" x14ac:dyDescent="0.25">
      <c r="A13773" t="s">
        <v>18265</v>
      </c>
      <c r="B13773" s="16">
        <v>41114</v>
      </c>
      <c r="C13773" s="80">
        <v>2012</v>
      </c>
      <c r="D13773" s="80">
        <v>7</v>
      </c>
      <c r="E13773" s="16">
        <v>41119</v>
      </c>
      <c r="F13773">
        <v>2</v>
      </c>
      <c r="G13773" s="82" t="s">
        <v>38</v>
      </c>
      <c r="H13773" t="s">
        <v>69</v>
      </c>
      <c r="I13773" t="s">
        <v>8160</v>
      </c>
      <c r="J13773" t="s">
        <v>25</v>
      </c>
      <c r="K13773" t="s">
        <v>213</v>
      </c>
      <c r="L13773" t="s">
        <v>4431</v>
      </c>
      <c r="M13773">
        <v>1</v>
      </c>
      <c r="N13773">
        <v>5</v>
      </c>
      <c r="O13773">
        <v>-2685</v>
      </c>
      <c r="P13773">
        <v>39</v>
      </c>
      <c r="Q13773" s="80">
        <v>39</v>
      </c>
      <c r="R13773" t="s">
        <v>28</v>
      </c>
      <c r="S13773" s="82" t="s">
        <v>2038</v>
      </c>
      <c r="T13773" s="82" t="s">
        <v>2039</v>
      </c>
      <c r="U13773" s="82" t="s">
        <v>32</v>
      </c>
      <c r="V13773" s="82" t="s">
        <v>498</v>
      </c>
    </row>
    <row r="13774" spans="1:22" x14ac:dyDescent="0.25">
      <c r="A13774" t="s">
        <v>18269</v>
      </c>
      <c r="B13774" s="16">
        <v>41115</v>
      </c>
      <c r="C13774" s="80">
        <v>2012</v>
      </c>
      <c r="D13774" s="80">
        <v>7</v>
      </c>
      <c r="E13774" s="16">
        <v>41117</v>
      </c>
      <c r="F13774">
        <v>2</v>
      </c>
      <c r="G13774" s="82" t="s">
        <v>38</v>
      </c>
      <c r="H13774" t="s">
        <v>20</v>
      </c>
      <c r="I13774" t="s">
        <v>9907</v>
      </c>
      <c r="J13774" t="s">
        <v>55</v>
      </c>
      <c r="K13774" t="s">
        <v>100</v>
      </c>
      <c r="L13774" t="s">
        <v>18270</v>
      </c>
      <c r="M13774">
        <v>5</v>
      </c>
      <c r="N13774">
        <v>0</v>
      </c>
      <c r="O13774">
        <v>56392</v>
      </c>
      <c r="P13774">
        <v>18988</v>
      </c>
      <c r="Q13774" s="80">
        <v>3797.6</v>
      </c>
      <c r="R13774" t="s">
        <v>73</v>
      </c>
      <c r="S13774" s="82" t="s">
        <v>1444</v>
      </c>
      <c r="T13774" s="82" t="s">
        <v>195</v>
      </c>
      <c r="U13774" s="82" t="s">
        <v>196</v>
      </c>
      <c r="V13774" s="82" t="s">
        <v>310</v>
      </c>
    </row>
    <row r="13775" spans="1:22" x14ac:dyDescent="0.25">
      <c r="A13775" t="s">
        <v>18269</v>
      </c>
      <c r="B13775" s="16">
        <v>41115</v>
      </c>
      <c r="C13775" s="80">
        <v>2012</v>
      </c>
      <c r="D13775" s="80">
        <v>7</v>
      </c>
      <c r="E13775" s="16">
        <v>41117</v>
      </c>
      <c r="F13775">
        <v>2</v>
      </c>
      <c r="G13775" s="82" t="s">
        <v>38</v>
      </c>
      <c r="H13775" t="s">
        <v>20</v>
      </c>
      <c r="I13775" t="s">
        <v>12726</v>
      </c>
      <c r="J13775" t="s">
        <v>55</v>
      </c>
      <c r="K13775" t="s">
        <v>85</v>
      </c>
      <c r="L13775" t="s">
        <v>12727</v>
      </c>
      <c r="M13775">
        <v>2</v>
      </c>
      <c r="N13775">
        <v>2</v>
      </c>
      <c r="O13775">
        <v>280784</v>
      </c>
      <c r="P13775">
        <v>16542</v>
      </c>
      <c r="Q13775" s="80">
        <v>8271</v>
      </c>
      <c r="R13775" t="s">
        <v>73</v>
      </c>
      <c r="S13775" s="82" t="s">
        <v>1444</v>
      </c>
      <c r="T13775" s="82" t="s">
        <v>195</v>
      </c>
      <c r="U13775" s="82" t="s">
        <v>196</v>
      </c>
      <c r="V13775" s="82" t="s">
        <v>310</v>
      </c>
    </row>
    <row r="13776" spans="1:22" x14ac:dyDescent="0.25">
      <c r="A13776" t="s">
        <v>18271</v>
      </c>
      <c r="B13776" s="16">
        <v>41115</v>
      </c>
      <c r="C13776" s="80">
        <v>2012</v>
      </c>
      <c r="D13776" s="80">
        <v>7</v>
      </c>
      <c r="E13776" s="16">
        <v>41121</v>
      </c>
      <c r="F13776">
        <v>1</v>
      </c>
      <c r="G13776" s="82" t="s">
        <v>19</v>
      </c>
      <c r="H13776" t="s">
        <v>20</v>
      </c>
      <c r="I13776" t="s">
        <v>15766</v>
      </c>
      <c r="J13776" t="s">
        <v>25</v>
      </c>
      <c r="K13776" t="s">
        <v>71</v>
      </c>
      <c r="L13776" t="s">
        <v>10598</v>
      </c>
      <c r="M13776">
        <v>5</v>
      </c>
      <c r="N13776">
        <v>0</v>
      </c>
      <c r="O13776">
        <v>173</v>
      </c>
      <c r="P13776">
        <v>6724</v>
      </c>
      <c r="Q13776" s="80">
        <v>1344.8</v>
      </c>
      <c r="R13776" t="s">
        <v>28</v>
      </c>
      <c r="S13776" s="82" t="s">
        <v>318</v>
      </c>
      <c r="T13776" s="82" t="s">
        <v>156</v>
      </c>
      <c r="U13776" s="82" t="s">
        <v>111</v>
      </c>
      <c r="V13776" s="82" t="s">
        <v>157</v>
      </c>
    </row>
    <row r="13777" spans="1:22" x14ac:dyDescent="0.25">
      <c r="A13777" t="s">
        <v>18272</v>
      </c>
      <c r="B13777" s="16">
        <v>41115</v>
      </c>
      <c r="C13777" s="80">
        <v>2012</v>
      </c>
      <c r="D13777" s="80">
        <v>7</v>
      </c>
      <c r="E13777" s="16">
        <v>41120</v>
      </c>
      <c r="F13777">
        <v>1</v>
      </c>
      <c r="G13777" s="82" t="s">
        <v>19</v>
      </c>
      <c r="H13777" t="s">
        <v>20</v>
      </c>
      <c r="I13777" t="s">
        <v>18273</v>
      </c>
      <c r="J13777" t="s">
        <v>64</v>
      </c>
      <c r="K13777" t="s">
        <v>114</v>
      </c>
      <c r="L13777" t="s">
        <v>18274</v>
      </c>
      <c r="M13777">
        <v>5</v>
      </c>
      <c r="N13777">
        <v>2</v>
      </c>
      <c r="O13777">
        <v>389975</v>
      </c>
      <c r="P13777">
        <v>5263</v>
      </c>
      <c r="Q13777" s="80">
        <v>1052.5999999999999</v>
      </c>
      <c r="R13777" t="s">
        <v>28</v>
      </c>
      <c r="S13777" s="82" t="s">
        <v>309</v>
      </c>
      <c r="T13777" s="82" t="s">
        <v>195</v>
      </c>
      <c r="U13777" s="82" t="s">
        <v>196</v>
      </c>
      <c r="V13777" s="82" t="s">
        <v>310</v>
      </c>
    </row>
    <row r="13778" spans="1:22" x14ac:dyDescent="0.25">
      <c r="A13778" t="s">
        <v>18275</v>
      </c>
      <c r="B13778" s="16">
        <v>41115</v>
      </c>
      <c r="C13778" s="80">
        <v>2012</v>
      </c>
      <c r="D13778" s="80">
        <v>7</v>
      </c>
      <c r="E13778" s="16">
        <v>41117</v>
      </c>
      <c r="F13778">
        <v>2</v>
      </c>
      <c r="G13778" s="82" t="s">
        <v>38</v>
      </c>
      <c r="H13778" t="s">
        <v>20</v>
      </c>
      <c r="I13778" t="s">
        <v>603</v>
      </c>
      <c r="J13778" t="s">
        <v>25</v>
      </c>
      <c r="K13778" t="s">
        <v>26</v>
      </c>
      <c r="L13778" t="s">
        <v>816</v>
      </c>
      <c r="M13778">
        <v>7</v>
      </c>
      <c r="N13778">
        <v>0</v>
      </c>
      <c r="O13778">
        <v>2352</v>
      </c>
      <c r="P13778">
        <v>4925</v>
      </c>
      <c r="Q13778" s="80">
        <v>703.57142857142856</v>
      </c>
      <c r="R13778" t="s">
        <v>44</v>
      </c>
      <c r="S13778" s="82" t="s">
        <v>1007</v>
      </c>
      <c r="T13778" s="82" t="s">
        <v>497</v>
      </c>
      <c r="U13778" s="82" t="s">
        <v>32</v>
      </c>
      <c r="V13778" s="82" t="s">
        <v>498</v>
      </c>
    </row>
    <row r="13779" spans="1:22" x14ac:dyDescent="0.25">
      <c r="A13779" t="s">
        <v>18276</v>
      </c>
      <c r="B13779" s="16">
        <v>41115</v>
      </c>
      <c r="C13779" s="80">
        <v>2012</v>
      </c>
      <c r="D13779" s="80">
        <v>7</v>
      </c>
      <c r="E13779" s="16">
        <v>41119</v>
      </c>
      <c r="F13779">
        <v>1</v>
      </c>
      <c r="G13779" s="82" t="s">
        <v>19</v>
      </c>
      <c r="H13779" t="s">
        <v>69</v>
      </c>
      <c r="I13779" t="s">
        <v>5884</v>
      </c>
      <c r="J13779" t="s">
        <v>55</v>
      </c>
      <c r="K13779" t="s">
        <v>94</v>
      </c>
      <c r="L13779" t="s">
        <v>5885</v>
      </c>
      <c r="M13779">
        <v>2</v>
      </c>
      <c r="N13779">
        <v>0</v>
      </c>
      <c r="O13779">
        <v>394438</v>
      </c>
      <c r="P13779">
        <v>2218</v>
      </c>
      <c r="Q13779" s="80">
        <v>1109</v>
      </c>
      <c r="R13779" t="s">
        <v>28</v>
      </c>
      <c r="S13779" s="82" t="s">
        <v>3715</v>
      </c>
      <c r="T13779" s="82" t="s">
        <v>195</v>
      </c>
      <c r="U13779" s="82" t="s">
        <v>196</v>
      </c>
      <c r="V13779" s="82" t="s">
        <v>157</v>
      </c>
    </row>
    <row r="13780" spans="1:22" x14ac:dyDescent="0.25">
      <c r="A13780" t="s">
        <v>18277</v>
      </c>
      <c r="B13780" s="16">
        <v>41115</v>
      </c>
      <c r="C13780" s="80">
        <v>2012</v>
      </c>
      <c r="D13780" s="80">
        <v>7</v>
      </c>
      <c r="E13780" s="16">
        <v>41119</v>
      </c>
      <c r="F13780">
        <v>1</v>
      </c>
      <c r="G13780" s="82" t="s">
        <v>19</v>
      </c>
      <c r="H13780" t="s">
        <v>20</v>
      </c>
      <c r="I13780" t="s">
        <v>14359</v>
      </c>
      <c r="J13780" t="s">
        <v>55</v>
      </c>
      <c r="K13780" t="s">
        <v>56</v>
      </c>
      <c r="L13780" t="s">
        <v>8496</v>
      </c>
      <c r="M13780">
        <v>4</v>
      </c>
      <c r="N13780">
        <v>0</v>
      </c>
      <c r="O13780">
        <v>696</v>
      </c>
      <c r="P13780">
        <v>1944</v>
      </c>
      <c r="Q13780" s="80">
        <v>486</v>
      </c>
      <c r="R13780" t="s">
        <v>44</v>
      </c>
      <c r="S13780" s="82" t="s">
        <v>2776</v>
      </c>
      <c r="T13780" s="82" t="s">
        <v>1792</v>
      </c>
      <c r="U13780" s="82" t="s">
        <v>23</v>
      </c>
      <c r="V13780" s="82" t="s">
        <v>23</v>
      </c>
    </row>
    <row r="13781" spans="1:22" x14ac:dyDescent="0.25">
      <c r="A13781" t="s">
        <v>18278</v>
      </c>
      <c r="B13781" s="16">
        <v>41115</v>
      </c>
      <c r="C13781" s="80">
        <v>2012</v>
      </c>
      <c r="D13781" s="80">
        <v>7</v>
      </c>
      <c r="E13781" s="16">
        <v>41120</v>
      </c>
      <c r="F13781">
        <v>1</v>
      </c>
      <c r="G13781" s="82" t="s">
        <v>19</v>
      </c>
      <c r="H13781" t="s">
        <v>69</v>
      </c>
      <c r="I13781" t="s">
        <v>2473</v>
      </c>
      <c r="J13781" t="s">
        <v>25</v>
      </c>
      <c r="K13781" t="s">
        <v>137</v>
      </c>
      <c r="L13781" t="s">
        <v>2474</v>
      </c>
      <c r="M13781">
        <v>7</v>
      </c>
      <c r="N13781">
        <v>5</v>
      </c>
      <c r="O13781">
        <v>-60585</v>
      </c>
      <c r="P13781">
        <v>1553</v>
      </c>
      <c r="Q13781" s="80">
        <v>221.85714285714286</v>
      </c>
      <c r="R13781" t="s">
        <v>28</v>
      </c>
      <c r="S13781" s="82" t="s">
        <v>47</v>
      </c>
      <c r="T13781" s="82" t="s">
        <v>48</v>
      </c>
      <c r="U13781" s="82" t="s">
        <v>49</v>
      </c>
      <c r="V13781" s="82" t="s">
        <v>50</v>
      </c>
    </row>
    <row r="13782" spans="1:22" x14ac:dyDescent="0.25">
      <c r="A13782" t="s">
        <v>18279</v>
      </c>
      <c r="B13782" s="16">
        <v>41115</v>
      </c>
      <c r="C13782" s="80">
        <v>2012</v>
      </c>
      <c r="D13782" s="80">
        <v>7</v>
      </c>
      <c r="E13782" s="16">
        <v>41119</v>
      </c>
      <c r="F13782">
        <v>1</v>
      </c>
      <c r="G13782" s="82" t="s">
        <v>19</v>
      </c>
      <c r="H13782" t="s">
        <v>69</v>
      </c>
      <c r="I13782" t="s">
        <v>1281</v>
      </c>
      <c r="J13782" t="s">
        <v>25</v>
      </c>
      <c r="K13782" t="s">
        <v>213</v>
      </c>
      <c r="L13782" t="s">
        <v>1282</v>
      </c>
      <c r="M13782">
        <v>3</v>
      </c>
      <c r="N13782">
        <v>0</v>
      </c>
      <c r="O13782">
        <v>102</v>
      </c>
      <c r="P13782">
        <v>1287</v>
      </c>
      <c r="Q13782" s="80">
        <v>429</v>
      </c>
      <c r="R13782" t="s">
        <v>28</v>
      </c>
      <c r="S13782" s="82" t="s">
        <v>318</v>
      </c>
      <c r="T13782" s="82" t="s">
        <v>156</v>
      </c>
      <c r="U13782" s="82" t="s">
        <v>111</v>
      </c>
      <c r="V13782" s="82" t="s">
        <v>157</v>
      </c>
    </row>
    <row r="13783" spans="1:22" x14ac:dyDescent="0.25">
      <c r="A13783" t="s">
        <v>18280</v>
      </c>
      <c r="B13783" s="16">
        <v>41115</v>
      </c>
      <c r="C13783" s="80">
        <v>2012</v>
      </c>
      <c r="D13783" s="80">
        <v>7</v>
      </c>
      <c r="E13783" s="16">
        <v>41119</v>
      </c>
      <c r="F13783">
        <v>1</v>
      </c>
      <c r="G13783" s="82" t="s">
        <v>19</v>
      </c>
      <c r="H13783" t="s">
        <v>69</v>
      </c>
      <c r="I13783" t="s">
        <v>18281</v>
      </c>
      <c r="J13783" t="s">
        <v>25</v>
      </c>
      <c r="K13783" t="s">
        <v>147</v>
      </c>
      <c r="L13783" t="s">
        <v>889</v>
      </c>
      <c r="M13783">
        <v>9</v>
      </c>
      <c r="N13783">
        <v>0</v>
      </c>
      <c r="O13783">
        <v>1134</v>
      </c>
      <c r="P13783">
        <v>1202</v>
      </c>
      <c r="Q13783" s="80">
        <v>133.55555555555554</v>
      </c>
      <c r="R13783" t="s">
        <v>28</v>
      </c>
      <c r="S13783" s="82" t="s">
        <v>703</v>
      </c>
      <c r="T13783" s="82" t="s">
        <v>704</v>
      </c>
      <c r="U13783" s="82" t="s">
        <v>111</v>
      </c>
      <c r="V13783" s="82" t="s">
        <v>112</v>
      </c>
    </row>
    <row r="13784" spans="1:22" x14ac:dyDescent="0.25">
      <c r="A13784" t="s">
        <v>18278</v>
      </c>
      <c r="B13784" s="16">
        <v>41115</v>
      </c>
      <c r="C13784" s="80">
        <v>2012</v>
      </c>
      <c r="D13784" s="80">
        <v>7</v>
      </c>
      <c r="E13784" s="16">
        <v>41120</v>
      </c>
      <c r="F13784">
        <v>1</v>
      </c>
      <c r="G13784" s="82" t="s">
        <v>19</v>
      </c>
      <c r="H13784" t="s">
        <v>69</v>
      </c>
      <c r="I13784" t="s">
        <v>18282</v>
      </c>
      <c r="J13784" t="s">
        <v>64</v>
      </c>
      <c r="K13784" t="s">
        <v>122</v>
      </c>
      <c r="L13784" t="s">
        <v>1332</v>
      </c>
      <c r="M13784">
        <v>4</v>
      </c>
      <c r="N13784">
        <v>5</v>
      </c>
      <c r="O13784">
        <v>-10668</v>
      </c>
      <c r="P13784">
        <v>119</v>
      </c>
      <c r="Q13784" s="80">
        <v>29.75</v>
      </c>
      <c r="R13784" t="s">
        <v>28</v>
      </c>
      <c r="S13784" s="82" t="s">
        <v>47</v>
      </c>
      <c r="T13784" s="82" t="s">
        <v>48</v>
      </c>
      <c r="U13784" s="82" t="s">
        <v>49</v>
      </c>
      <c r="V13784" s="82" t="s">
        <v>50</v>
      </c>
    </row>
    <row r="13785" spans="1:22" x14ac:dyDescent="0.25">
      <c r="A13785" t="s">
        <v>18275</v>
      </c>
      <c r="B13785" s="16">
        <v>41115</v>
      </c>
      <c r="C13785" s="80">
        <v>2012</v>
      </c>
      <c r="D13785" s="80">
        <v>7</v>
      </c>
      <c r="E13785" s="16">
        <v>41117</v>
      </c>
      <c r="F13785">
        <v>2</v>
      </c>
      <c r="G13785" s="82" t="s">
        <v>38</v>
      </c>
      <c r="H13785" t="s">
        <v>20</v>
      </c>
      <c r="I13785" t="s">
        <v>440</v>
      </c>
      <c r="J13785" t="s">
        <v>25</v>
      </c>
      <c r="K13785" t="s">
        <v>132</v>
      </c>
      <c r="L13785" t="s">
        <v>441</v>
      </c>
      <c r="M13785">
        <v>5</v>
      </c>
      <c r="N13785">
        <v>0</v>
      </c>
      <c r="O13785">
        <v>1935</v>
      </c>
      <c r="P13785">
        <v>695</v>
      </c>
      <c r="Q13785" s="80">
        <v>139</v>
      </c>
      <c r="R13785" t="s">
        <v>44</v>
      </c>
      <c r="S13785" s="82" t="s">
        <v>1007</v>
      </c>
      <c r="T13785" s="82" t="s">
        <v>497</v>
      </c>
      <c r="U13785" s="82" t="s">
        <v>32</v>
      </c>
      <c r="V13785" s="82" t="s">
        <v>498</v>
      </c>
    </row>
    <row r="13786" spans="1:22" x14ac:dyDescent="0.25">
      <c r="A13786" t="s">
        <v>18283</v>
      </c>
      <c r="B13786" s="16">
        <v>41115</v>
      </c>
      <c r="C13786" s="80">
        <v>2012</v>
      </c>
      <c r="D13786" s="80">
        <v>7</v>
      </c>
      <c r="E13786" s="16">
        <v>41119</v>
      </c>
      <c r="F13786">
        <v>1</v>
      </c>
      <c r="G13786" s="82" t="s">
        <v>19</v>
      </c>
      <c r="H13786" t="s">
        <v>20</v>
      </c>
      <c r="I13786" t="s">
        <v>9901</v>
      </c>
      <c r="J13786" t="s">
        <v>25</v>
      </c>
      <c r="K13786" t="s">
        <v>213</v>
      </c>
      <c r="L13786" t="s">
        <v>3410</v>
      </c>
      <c r="M13786">
        <v>4</v>
      </c>
      <c r="N13786">
        <v>0</v>
      </c>
      <c r="O13786">
        <v>3672</v>
      </c>
      <c r="P13786">
        <v>557</v>
      </c>
      <c r="Q13786" s="80">
        <v>139.25</v>
      </c>
      <c r="R13786" t="s">
        <v>44</v>
      </c>
      <c r="S13786" s="82" t="s">
        <v>804</v>
      </c>
      <c r="T13786" s="82" t="s">
        <v>162</v>
      </c>
      <c r="U13786" s="82" t="s">
        <v>111</v>
      </c>
      <c r="V13786" s="82" t="s">
        <v>50</v>
      </c>
    </row>
    <row r="13787" spans="1:22" x14ac:dyDescent="0.25">
      <c r="A13787" t="s">
        <v>18279</v>
      </c>
      <c r="B13787" s="16">
        <v>41115</v>
      </c>
      <c r="C13787" s="80">
        <v>2012</v>
      </c>
      <c r="D13787" s="80">
        <v>7</v>
      </c>
      <c r="E13787" s="16">
        <v>41119</v>
      </c>
      <c r="F13787">
        <v>1</v>
      </c>
      <c r="G13787" s="82" t="s">
        <v>19</v>
      </c>
      <c r="H13787" t="s">
        <v>69</v>
      </c>
      <c r="I13787" t="s">
        <v>13474</v>
      </c>
      <c r="J13787" t="s">
        <v>25</v>
      </c>
      <c r="K13787" t="s">
        <v>35</v>
      </c>
      <c r="L13787" t="s">
        <v>4416</v>
      </c>
      <c r="M13787">
        <v>6</v>
      </c>
      <c r="N13787">
        <v>0</v>
      </c>
      <c r="O13787">
        <v>6096</v>
      </c>
      <c r="P13787">
        <v>535</v>
      </c>
      <c r="Q13787" s="80">
        <v>89.166666666666671</v>
      </c>
      <c r="R13787" t="s">
        <v>28</v>
      </c>
      <c r="S13787" s="82" t="s">
        <v>318</v>
      </c>
      <c r="T13787" s="82" t="s">
        <v>156</v>
      </c>
      <c r="U13787" s="82" t="s">
        <v>111</v>
      </c>
      <c r="V13787" s="82" t="s">
        <v>157</v>
      </c>
    </row>
    <row r="13788" spans="1:22" x14ac:dyDescent="0.25">
      <c r="A13788" t="s">
        <v>18278</v>
      </c>
      <c r="B13788" s="16">
        <v>41115</v>
      </c>
      <c r="C13788" s="80">
        <v>2012</v>
      </c>
      <c r="D13788" s="80">
        <v>7</v>
      </c>
      <c r="E13788" s="16">
        <v>41120</v>
      </c>
      <c r="F13788">
        <v>1</v>
      </c>
      <c r="G13788" s="82" t="s">
        <v>19</v>
      </c>
      <c r="H13788" t="s">
        <v>69</v>
      </c>
      <c r="I13788" t="s">
        <v>1135</v>
      </c>
      <c r="J13788" t="s">
        <v>25</v>
      </c>
      <c r="K13788" t="s">
        <v>213</v>
      </c>
      <c r="L13788" t="s">
        <v>1577</v>
      </c>
      <c r="M13788">
        <v>4</v>
      </c>
      <c r="N13788">
        <v>5</v>
      </c>
      <c r="O13788">
        <v>-3288</v>
      </c>
      <c r="P13788">
        <v>525</v>
      </c>
      <c r="Q13788" s="80">
        <v>131.25</v>
      </c>
      <c r="R13788" t="s">
        <v>28</v>
      </c>
      <c r="S13788" s="82" t="s">
        <v>47</v>
      </c>
      <c r="T13788" s="82" t="s">
        <v>48</v>
      </c>
      <c r="U13788" s="82" t="s">
        <v>49</v>
      </c>
      <c r="V13788" s="82" t="s">
        <v>50</v>
      </c>
    </row>
    <row r="13789" spans="1:22" x14ac:dyDescent="0.25">
      <c r="A13789" t="s">
        <v>18284</v>
      </c>
      <c r="B13789" s="16">
        <v>41115</v>
      </c>
      <c r="C13789" s="80">
        <v>2012</v>
      </c>
      <c r="D13789" s="80">
        <v>7</v>
      </c>
      <c r="E13789" s="16">
        <v>41119</v>
      </c>
      <c r="F13789">
        <v>1</v>
      </c>
      <c r="G13789" s="82" t="s">
        <v>19</v>
      </c>
      <c r="H13789" t="s">
        <v>20</v>
      </c>
      <c r="I13789" t="s">
        <v>6455</v>
      </c>
      <c r="J13789" t="s">
        <v>25</v>
      </c>
      <c r="K13789" t="s">
        <v>26</v>
      </c>
      <c r="L13789" t="s">
        <v>1298</v>
      </c>
      <c r="M13789">
        <v>3</v>
      </c>
      <c r="N13789">
        <v>0</v>
      </c>
      <c r="O13789">
        <v>477</v>
      </c>
      <c r="P13789">
        <v>491</v>
      </c>
      <c r="Q13789" s="80">
        <v>163.66666666666666</v>
      </c>
      <c r="R13789" t="s">
        <v>44</v>
      </c>
      <c r="S13789" s="82" t="s">
        <v>97</v>
      </c>
      <c r="T13789" s="82" t="s">
        <v>98</v>
      </c>
      <c r="U13789" s="82" t="s">
        <v>49</v>
      </c>
      <c r="V13789" s="82" t="s">
        <v>50</v>
      </c>
    </row>
    <row r="13790" spans="1:22" x14ac:dyDescent="0.25">
      <c r="A13790" t="s">
        <v>18276</v>
      </c>
      <c r="B13790" s="16">
        <v>41115</v>
      </c>
      <c r="C13790" s="80">
        <v>2012</v>
      </c>
      <c r="D13790" s="80">
        <v>7</v>
      </c>
      <c r="E13790" s="16">
        <v>41119</v>
      </c>
      <c r="F13790">
        <v>1</v>
      </c>
      <c r="G13790" s="82" t="s">
        <v>19</v>
      </c>
      <c r="H13790" t="s">
        <v>69</v>
      </c>
      <c r="I13790" t="s">
        <v>11018</v>
      </c>
      <c r="J13790" t="s">
        <v>25</v>
      </c>
      <c r="K13790" t="s">
        <v>147</v>
      </c>
      <c r="L13790" t="s">
        <v>11019</v>
      </c>
      <c r="M13790">
        <v>9</v>
      </c>
      <c r="N13790">
        <v>0</v>
      </c>
      <c r="O13790">
        <v>4923</v>
      </c>
      <c r="P13790">
        <v>457</v>
      </c>
      <c r="Q13790" s="80">
        <v>50.777777777777779</v>
      </c>
      <c r="R13790" t="s">
        <v>28</v>
      </c>
      <c r="S13790" s="82" t="s">
        <v>3715</v>
      </c>
      <c r="T13790" s="82" t="s">
        <v>195</v>
      </c>
      <c r="U13790" s="82" t="s">
        <v>196</v>
      </c>
      <c r="V13790" s="82" t="s">
        <v>157</v>
      </c>
    </row>
    <row r="13791" spans="1:22" x14ac:dyDescent="0.25">
      <c r="A13791" t="s">
        <v>18285</v>
      </c>
      <c r="B13791" s="16">
        <v>41115</v>
      </c>
      <c r="C13791" s="80">
        <v>2012</v>
      </c>
      <c r="D13791" s="80">
        <v>7</v>
      </c>
      <c r="E13791" s="16">
        <v>41120</v>
      </c>
      <c r="F13791">
        <v>1</v>
      </c>
      <c r="G13791" s="82" t="s">
        <v>19</v>
      </c>
      <c r="H13791" t="s">
        <v>20</v>
      </c>
      <c r="I13791" t="s">
        <v>551</v>
      </c>
      <c r="J13791" t="s">
        <v>25</v>
      </c>
      <c r="K13791" t="s">
        <v>52</v>
      </c>
      <c r="L13791" t="s">
        <v>552</v>
      </c>
      <c r="M13791">
        <v>7</v>
      </c>
      <c r="N13791">
        <v>1</v>
      </c>
      <c r="O13791">
        <v>73479</v>
      </c>
      <c r="P13791">
        <v>456</v>
      </c>
      <c r="Q13791" s="80">
        <v>65.142857142857139</v>
      </c>
      <c r="R13791" t="s">
        <v>28</v>
      </c>
      <c r="S13791" s="82" t="s">
        <v>97</v>
      </c>
      <c r="T13791" s="82" t="s">
        <v>98</v>
      </c>
      <c r="U13791" s="82" t="s">
        <v>49</v>
      </c>
      <c r="V13791" s="82" t="s">
        <v>50</v>
      </c>
    </row>
    <row r="13792" spans="1:22" x14ac:dyDescent="0.25">
      <c r="A13792" t="s">
        <v>18285</v>
      </c>
      <c r="B13792" s="16">
        <v>41115</v>
      </c>
      <c r="C13792" s="80">
        <v>2012</v>
      </c>
      <c r="D13792" s="80">
        <v>7</v>
      </c>
      <c r="E13792" s="16">
        <v>41120</v>
      </c>
      <c r="F13792">
        <v>1</v>
      </c>
      <c r="G13792" s="82" t="s">
        <v>19</v>
      </c>
      <c r="H13792" t="s">
        <v>20</v>
      </c>
      <c r="I13792" t="s">
        <v>9205</v>
      </c>
      <c r="J13792" t="s">
        <v>25</v>
      </c>
      <c r="K13792" t="s">
        <v>147</v>
      </c>
      <c r="L13792" t="s">
        <v>9206</v>
      </c>
      <c r="M13792">
        <v>4</v>
      </c>
      <c r="N13792">
        <v>1</v>
      </c>
      <c r="O13792">
        <v>11784</v>
      </c>
      <c r="P13792">
        <v>372</v>
      </c>
      <c r="Q13792" s="80">
        <v>93</v>
      </c>
      <c r="R13792" t="s">
        <v>28</v>
      </c>
      <c r="S13792" s="82" t="s">
        <v>97</v>
      </c>
      <c r="T13792" s="82" t="s">
        <v>98</v>
      </c>
      <c r="U13792" s="82" t="s">
        <v>49</v>
      </c>
      <c r="V13792" s="82" t="s">
        <v>50</v>
      </c>
    </row>
    <row r="13793" spans="1:22" x14ac:dyDescent="0.25">
      <c r="A13793" t="s">
        <v>18278</v>
      </c>
      <c r="B13793" s="16">
        <v>41115</v>
      </c>
      <c r="C13793" s="80">
        <v>2012</v>
      </c>
      <c r="D13793" s="80">
        <v>7</v>
      </c>
      <c r="E13793" s="16">
        <v>41120</v>
      </c>
      <c r="F13793">
        <v>1</v>
      </c>
      <c r="G13793" s="82" t="s">
        <v>19</v>
      </c>
      <c r="H13793" t="s">
        <v>69</v>
      </c>
      <c r="I13793" t="s">
        <v>7470</v>
      </c>
      <c r="J13793" t="s">
        <v>25</v>
      </c>
      <c r="K13793" t="s">
        <v>35</v>
      </c>
      <c r="L13793" t="s">
        <v>36</v>
      </c>
      <c r="M13793">
        <v>3</v>
      </c>
      <c r="N13793">
        <v>5</v>
      </c>
      <c r="O13793">
        <v>-2817</v>
      </c>
      <c r="P13793">
        <v>321</v>
      </c>
      <c r="Q13793" s="80">
        <v>107</v>
      </c>
      <c r="R13793" t="s">
        <v>28</v>
      </c>
      <c r="S13793" s="82" t="s">
        <v>47</v>
      </c>
      <c r="T13793" s="82" t="s">
        <v>48</v>
      </c>
      <c r="U13793" s="82" t="s">
        <v>49</v>
      </c>
      <c r="V13793" s="82" t="s">
        <v>50</v>
      </c>
    </row>
    <row r="13794" spans="1:22" x14ac:dyDescent="0.25">
      <c r="A13794" t="s">
        <v>18286</v>
      </c>
      <c r="B13794" s="16">
        <v>41115</v>
      </c>
      <c r="C13794" s="80">
        <v>2012</v>
      </c>
      <c r="D13794" s="80">
        <v>7</v>
      </c>
      <c r="E13794" s="16">
        <v>41120</v>
      </c>
      <c r="F13794">
        <v>1</v>
      </c>
      <c r="G13794" s="82" t="s">
        <v>19</v>
      </c>
      <c r="H13794" t="s">
        <v>69</v>
      </c>
      <c r="I13794" t="s">
        <v>18287</v>
      </c>
      <c r="J13794" t="s">
        <v>25</v>
      </c>
      <c r="K13794" t="s">
        <v>35</v>
      </c>
      <c r="L13794" t="s">
        <v>1635</v>
      </c>
      <c r="M13794">
        <v>3</v>
      </c>
      <c r="N13794">
        <v>0</v>
      </c>
      <c r="O13794">
        <v>315</v>
      </c>
      <c r="P13794">
        <v>311</v>
      </c>
      <c r="Q13794" s="80">
        <v>103.66666666666667</v>
      </c>
      <c r="R13794" t="s">
        <v>28</v>
      </c>
      <c r="S13794" s="82" t="s">
        <v>4452</v>
      </c>
      <c r="T13794" s="82" t="s">
        <v>173</v>
      </c>
      <c r="U13794" s="82" t="s">
        <v>49</v>
      </c>
      <c r="V13794" s="82" t="s">
        <v>112</v>
      </c>
    </row>
    <row r="13795" spans="1:22" x14ac:dyDescent="0.25">
      <c r="A13795" t="s">
        <v>18288</v>
      </c>
      <c r="B13795" s="16">
        <v>41115</v>
      </c>
      <c r="C13795" s="80">
        <v>2012</v>
      </c>
      <c r="D13795" s="80">
        <v>7</v>
      </c>
      <c r="E13795" s="16">
        <v>41119</v>
      </c>
      <c r="F13795">
        <v>1</v>
      </c>
      <c r="G13795" s="82" t="s">
        <v>19</v>
      </c>
      <c r="H13795" t="s">
        <v>20</v>
      </c>
      <c r="I13795" t="s">
        <v>16065</v>
      </c>
      <c r="J13795" t="s">
        <v>25</v>
      </c>
      <c r="K13795" t="s">
        <v>150</v>
      </c>
      <c r="L13795" t="s">
        <v>2401</v>
      </c>
      <c r="M13795">
        <v>7</v>
      </c>
      <c r="N13795">
        <v>0</v>
      </c>
      <c r="O13795">
        <v>966</v>
      </c>
      <c r="P13795">
        <v>285</v>
      </c>
      <c r="Q13795" s="80">
        <v>40.714285714285715</v>
      </c>
      <c r="R13795" t="s">
        <v>28</v>
      </c>
      <c r="S13795" s="82" t="s">
        <v>834</v>
      </c>
      <c r="T13795" s="82" t="s">
        <v>626</v>
      </c>
      <c r="U13795" s="82" t="s">
        <v>111</v>
      </c>
      <c r="V13795" s="82" t="s">
        <v>112</v>
      </c>
    </row>
    <row r="13796" spans="1:22" x14ac:dyDescent="0.25">
      <c r="A13796" t="s">
        <v>18278</v>
      </c>
      <c r="B13796" s="16">
        <v>41115</v>
      </c>
      <c r="C13796" s="80">
        <v>2012</v>
      </c>
      <c r="D13796" s="80">
        <v>7</v>
      </c>
      <c r="E13796" s="16">
        <v>41120</v>
      </c>
      <c r="F13796">
        <v>1</v>
      </c>
      <c r="G13796" s="82" t="s">
        <v>19</v>
      </c>
      <c r="H13796" t="s">
        <v>69</v>
      </c>
      <c r="I13796" t="s">
        <v>18289</v>
      </c>
      <c r="J13796" t="s">
        <v>25</v>
      </c>
      <c r="K13796" t="s">
        <v>147</v>
      </c>
      <c r="L13796" t="s">
        <v>12129</v>
      </c>
      <c r="M13796">
        <v>2</v>
      </c>
      <c r="N13796">
        <v>5</v>
      </c>
      <c r="O13796">
        <v>-2841</v>
      </c>
      <c r="P13796">
        <v>239</v>
      </c>
      <c r="Q13796" s="80">
        <v>119.5</v>
      </c>
      <c r="R13796" t="s">
        <v>28</v>
      </c>
      <c r="S13796" s="82" t="s">
        <v>47</v>
      </c>
      <c r="T13796" s="82" t="s">
        <v>48</v>
      </c>
      <c r="U13796" s="82" t="s">
        <v>49</v>
      </c>
      <c r="V13796" s="82" t="s">
        <v>50</v>
      </c>
    </row>
    <row r="13797" spans="1:22" x14ac:dyDescent="0.25">
      <c r="A13797" t="s">
        <v>18269</v>
      </c>
      <c r="B13797" s="16">
        <v>41115</v>
      </c>
      <c r="C13797" s="80">
        <v>2012</v>
      </c>
      <c r="D13797" s="80">
        <v>7</v>
      </c>
      <c r="E13797" s="16">
        <v>41117</v>
      </c>
      <c r="F13797">
        <v>2</v>
      </c>
      <c r="G13797" s="82" t="s">
        <v>38</v>
      </c>
      <c r="H13797" t="s">
        <v>20</v>
      </c>
      <c r="I13797" t="s">
        <v>18290</v>
      </c>
      <c r="J13797" t="s">
        <v>25</v>
      </c>
      <c r="K13797" t="s">
        <v>52</v>
      </c>
      <c r="L13797" t="s">
        <v>18291</v>
      </c>
      <c r="M13797">
        <v>2</v>
      </c>
      <c r="N13797">
        <v>0</v>
      </c>
      <c r="O13797">
        <v>62208</v>
      </c>
      <c r="P13797">
        <v>211</v>
      </c>
      <c r="Q13797" s="80">
        <v>105.5</v>
      </c>
      <c r="R13797" t="s">
        <v>73</v>
      </c>
      <c r="S13797" s="82" t="s">
        <v>1444</v>
      </c>
      <c r="T13797" s="82" t="s">
        <v>195</v>
      </c>
      <c r="U13797" s="82" t="s">
        <v>196</v>
      </c>
      <c r="V13797" s="82" t="s">
        <v>310</v>
      </c>
    </row>
    <row r="13798" spans="1:22" x14ac:dyDescent="0.25">
      <c r="A13798" t="s">
        <v>18269</v>
      </c>
      <c r="B13798" s="16">
        <v>41115</v>
      </c>
      <c r="C13798" s="80">
        <v>2012</v>
      </c>
      <c r="D13798" s="80">
        <v>7</v>
      </c>
      <c r="E13798" s="16">
        <v>41117</v>
      </c>
      <c r="F13798">
        <v>2</v>
      </c>
      <c r="G13798" s="82" t="s">
        <v>38</v>
      </c>
      <c r="H13798" t="s">
        <v>20</v>
      </c>
      <c r="I13798" t="s">
        <v>2284</v>
      </c>
      <c r="J13798" t="s">
        <v>25</v>
      </c>
      <c r="K13798" t="s">
        <v>150</v>
      </c>
      <c r="L13798" t="s">
        <v>2285</v>
      </c>
      <c r="M13798">
        <v>2</v>
      </c>
      <c r="N13798">
        <v>0</v>
      </c>
      <c r="O13798">
        <v>471</v>
      </c>
      <c r="P13798">
        <v>209</v>
      </c>
      <c r="Q13798" s="80">
        <v>104.5</v>
      </c>
      <c r="R13798" t="s">
        <v>73</v>
      </c>
      <c r="S13798" s="82" t="s">
        <v>1444</v>
      </c>
      <c r="T13798" s="82" t="s">
        <v>195</v>
      </c>
      <c r="U13798" s="82" t="s">
        <v>196</v>
      </c>
      <c r="V13798" s="82" t="s">
        <v>310</v>
      </c>
    </row>
    <row r="13799" spans="1:22" x14ac:dyDescent="0.25">
      <c r="A13799" t="s">
        <v>18288</v>
      </c>
      <c r="B13799" s="16">
        <v>41115</v>
      </c>
      <c r="C13799" s="80">
        <v>2012</v>
      </c>
      <c r="D13799" s="80">
        <v>7</v>
      </c>
      <c r="E13799" s="16">
        <v>41119</v>
      </c>
      <c r="F13799">
        <v>1</v>
      </c>
      <c r="G13799" s="82" t="s">
        <v>19</v>
      </c>
      <c r="H13799" t="s">
        <v>20</v>
      </c>
      <c r="I13799" t="s">
        <v>3038</v>
      </c>
      <c r="J13799" t="s">
        <v>25</v>
      </c>
      <c r="K13799" t="s">
        <v>52</v>
      </c>
      <c r="L13799" t="s">
        <v>3039</v>
      </c>
      <c r="M13799">
        <v>3</v>
      </c>
      <c r="N13799">
        <v>0</v>
      </c>
      <c r="O13799">
        <v>1398</v>
      </c>
      <c r="P13799">
        <v>201</v>
      </c>
      <c r="Q13799" s="80">
        <v>67</v>
      </c>
      <c r="R13799" t="s">
        <v>28</v>
      </c>
      <c r="S13799" s="82" t="s">
        <v>834</v>
      </c>
      <c r="T13799" s="82" t="s">
        <v>626</v>
      </c>
      <c r="U13799" s="82" t="s">
        <v>111</v>
      </c>
      <c r="V13799" s="82" t="s">
        <v>112</v>
      </c>
    </row>
    <row r="13800" spans="1:22" x14ac:dyDescent="0.25">
      <c r="A13800" t="s">
        <v>18292</v>
      </c>
      <c r="B13800" s="16">
        <v>41115</v>
      </c>
      <c r="C13800" s="80">
        <v>2012</v>
      </c>
      <c r="D13800" s="80">
        <v>7</v>
      </c>
      <c r="E13800" s="16">
        <v>41119</v>
      </c>
      <c r="F13800">
        <v>1</v>
      </c>
      <c r="G13800" s="82" t="s">
        <v>19</v>
      </c>
      <c r="H13800" t="s">
        <v>46</v>
      </c>
      <c r="I13800" t="s">
        <v>7682</v>
      </c>
      <c r="J13800" t="s">
        <v>25</v>
      </c>
      <c r="K13800" t="s">
        <v>213</v>
      </c>
      <c r="L13800" t="s">
        <v>7683</v>
      </c>
      <c r="M13800">
        <v>4</v>
      </c>
      <c r="N13800">
        <v>7</v>
      </c>
      <c r="O13800">
        <v>-184624</v>
      </c>
      <c r="P13800">
        <v>197</v>
      </c>
      <c r="Q13800" s="80">
        <v>49.25</v>
      </c>
      <c r="R13800" t="s">
        <v>44</v>
      </c>
      <c r="S13800" s="82" t="s">
        <v>267</v>
      </c>
      <c r="T13800" s="82" t="s">
        <v>195</v>
      </c>
      <c r="U13800" s="82" t="s">
        <v>196</v>
      </c>
      <c r="V13800" s="82" t="s">
        <v>268</v>
      </c>
    </row>
    <row r="13801" spans="1:22" x14ac:dyDescent="0.25">
      <c r="A13801" t="s">
        <v>18285</v>
      </c>
      <c r="B13801" s="16">
        <v>41115</v>
      </c>
      <c r="C13801" s="80">
        <v>2012</v>
      </c>
      <c r="D13801" s="80">
        <v>7</v>
      </c>
      <c r="E13801" s="16">
        <v>41120</v>
      </c>
      <c r="F13801">
        <v>1</v>
      </c>
      <c r="G13801" s="82" t="s">
        <v>19</v>
      </c>
      <c r="H13801" t="s">
        <v>20</v>
      </c>
      <c r="I13801" t="s">
        <v>17894</v>
      </c>
      <c r="J13801" t="s">
        <v>25</v>
      </c>
      <c r="K13801" t="s">
        <v>150</v>
      </c>
      <c r="L13801" t="s">
        <v>3108</v>
      </c>
      <c r="M13801">
        <v>2</v>
      </c>
      <c r="N13801">
        <v>1</v>
      </c>
      <c r="O13801">
        <v>12984</v>
      </c>
      <c r="P13801">
        <v>169</v>
      </c>
      <c r="Q13801" s="80">
        <v>84.5</v>
      </c>
      <c r="R13801" t="s">
        <v>28</v>
      </c>
      <c r="S13801" s="82" t="s">
        <v>97</v>
      </c>
      <c r="T13801" s="82" t="s">
        <v>98</v>
      </c>
      <c r="U13801" s="82" t="s">
        <v>49</v>
      </c>
      <c r="V13801" s="82" t="s">
        <v>50</v>
      </c>
    </row>
    <row r="13802" spans="1:22" x14ac:dyDescent="0.25">
      <c r="A13802" t="s">
        <v>18293</v>
      </c>
      <c r="B13802" s="16">
        <v>41115</v>
      </c>
      <c r="C13802" s="80">
        <v>2012</v>
      </c>
      <c r="D13802" s="80">
        <v>7</v>
      </c>
      <c r="E13802" s="16">
        <v>41119</v>
      </c>
      <c r="F13802">
        <v>1</v>
      </c>
      <c r="G13802" s="82" t="s">
        <v>19</v>
      </c>
      <c r="H13802" t="s">
        <v>20</v>
      </c>
      <c r="I13802" t="s">
        <v>18294</v>
      </c>
      <c r="J13802" t="s">
        <v>25</v>
      </c>
      <c r="K13802" t="s">
        <v>147</v>
      </c>
      <c r="L13802" t="s">
        <v>265</v>
      </c>
      <c r="M13802">
        <v>1</v>
      </c>
      <c r="N13802">
        <v>0</v>
      </c>
      <c r="O13802">
        <v>1494</v>
      </c>
      <c r="P13802">
        <v>143</v>
      </c>
      <c r="Q13802" s="80">
        <v>143</v>
      </c>
      <c r="R13802" t="s">
        <v>28</v>
      </c>
      <c r="S13802" s="82" t="s">
        <v>1365</v>
      </c>
      <c r="T13802" s="82" t="s">
        <v>542</v>
      </c>
      <c r="U13802" s="82" t="s">
        <v>49</v>
      </c>
      <c r="V13802" s="82" t="s">
        <v>112</v>
      </c>
    </row>
    <row r="13803" spans="1:22" x14ac:dyDescent="0.25">
      <c r="A13803" t="s">
        <v>18283</v>
      </c>
      <c r="B13803" s="16">
        <v>41115</v>
      </c>
      <c r="C13803" s="80">
        <v>2012</v>
      </c>
      <c r="D13803" s="80">
        <v>7</v>
      </c>
      <c r="E13803" s="16">
        <v>41119</v>
      </c>
      <c r="F13803">
        <v>1</v>
      </c>
      <c r="G13803" s="82" t="s">
        <v>19</v>
      </c>
      <c r="H13803" t="s">
        <v>20</v>
      </c>
      <c r="I13803" t="s">
        <v>18295</v>
      </c>
      <c r="J13803" t="s">
        <v>25</v>
      </c>
      <c r="K13803" t="s">
        <v>35</v>
      </c>
      <c r="L13803" t="s">
        <v>10777</v>
      </c>
      <c r="M13803">
        <v>2</v>
      </c>
      <c r="N13803">
        <v>0</v>
      </c>
      <c r="O13803">
        <v>396</v>
      </c>
      <c r="P13803">
        <v>135</v>
      </c>
      <c r="Q13803" s="80">
        <v>67.5</v>
      </c>
      <c r="R13803" t="s">
        <v>44</v>
      </c>
      <c r="S13803" s="82" t="s">
        <v>804</v>
      </c>
      <c r="T13803" s="82" t="s">
        <v>162</v>
      </c>
      <c r="U13803" s="82" t="s">
        <v>111</v>
      </c>
      <c r="V13803" s="82" t="s">
        <v>50</v>
      </c>
    </row>
    <row r="13804" spans="1:22" x14ac:dyDescent="0.25">
      <c r="A13804" t="s">
        <v>18278</v>
      </c>
      <c r="B13804" s="16">
        <v>41115</v>
      </c>
      <c r="C13804" s="80">
        <v>2012</v>
      </c>
      <c r="D13804" s="80">
        <v>7</v>
      </c>
      <c r="E13804" s="16">
        <v>41120</v>
      </c>
      <c r="F13804">
        <v>1</v>
      </c>
      <c r="G13804" s="82" t="s">
        <v>19</v>
      </c>
      <c r="H13804" t="s">
        <v>69</v>
      </c>
      <c r="I13804" t="s">
        <v>18296</v>
      </c>
      <c r="J13804" t="s">
        <v>25</v>
      </c>
      <c r="K13804" t="s">
        <v>150</v>
      </c>
      <c r="L13804" t="s">
        <v>9312</v>
      </c>
      <c r="M13804">
        <v>2</v>
      </c>
      <c r="N13804">
        <v>5</v>
      </c>
      <c r="O13804">
        <v>-507</v>
      </c>
      <c r="P13804">
        <v>124</v>
      </c>
      <c r="Q13804" s="80">
        <v>62</v>
      </c>
      <c r="R13804" t="s">
        <v>28</v>
      </c>
      <c r="S13804" s="82" t="s">
        <v>47</v>
      </c>
      <c r="T13804" s="82" t="s">
        <v>48</v>
      </c>
      <c r="U13804" s="82" t="s">
        <v>49</v>
      </c>
      <c r="V13804" s="82" t="s">
        <v>50</v>
      </c>
    </row>
    <row r="13805" spans="1:22" x14ac:dyDescent="0.25">
      <c r="A13805" t="s">
        <v>18278</v>
      </c>
      <c r="B13805" s="16">
        <v>41115</v>
      </c>
      <c r="C13805" s="80">
        <v>2012</v>
      </c>
      <c r="D13805" s="80">
        <v>7</v>
      </c>
      <c r="E13805" s="16">
        <v>41120</v>
      </c>
      <c r="F13805">
        <v>1</v>
      </c>
      <c r="G13805" s="82" t="s">
        <v>19</v>
      </c>
      <c r="H13805" t="s">
        <v>69</v>
      </c>
      <c r="I13805" t="s">
        <v>9939</v>
      </c>
      <c r="J13805" t="s">
        <v>25</v>
      </c>
      <c r="K13805" t="s">
        <v>137</v>
      </c>
      <c r="L13805" t="s">
        <v>7387</v>
      </c>
      <c r="M13805">
        <v>3</v>
      </c>
      <c r="N13805">
        <v>5</v>
      </c>
      <c r="O13805">
        <v>-12285</v>
      </c>
      <c r="P13805">
        <v>101</v>
      </c>
      <c r="Q13805" s="80">
        <v>33.666666666666664</v>
      </c>
      <c r="R13805" t="s">
        <v>28</v>
      </c>
      <c r="S13805" s="82" t="s">
        <v>47</v>
      </c>
      <c r="T13805" s="82" t="s">
        <v>48</v>
      </c>
      <c r="U13805" s="82" t="s">
        <v>49</v>
      </c>
      <c r="V13805" s="82" t="s">
        <v>50</v>
      </c>
    </row>
    <row r="13806" spans="1:22" x14ac:dyDescent="0.25">
      <c r="A13806" t="s">
        <v>18283</v>
      </c>
      <c r="B13806" s="16">
        <v>41115</v>
      </c>
      <c r="C13806" s="80">
        <v>2012</v>
      </c>
      <c r="D13806" s="80">
        <v>7</v>
      </c>
      <c r="E13806" s="16">
        <v>41119</v>
      </c>
      <c r="F13806">
        <v>1</v>
      </c>
      <c r="G13806" s="82" t="s">
        <v>19</v>
      </c>
      <c r="H13806" t="s">
        <v>20</v>
      </c>
      <c r="I13806" t="s">
        <v>3431</v>
      </c>
      <c r="J13806" t="s">
        <v>25</v>
      </c>
      <c r="K13806" t="s">
        <v>213</v>
      </c>
      <c r="L13806" t="s">
        <v>1199</v>
      </c>
      <c r="M13806">
        <v>3</v>
      </c>
      <c r="N13806">
        <v>0</v>
      </c>
      <c r="O13806">
        <v>3</v>
      </c>
      <c r="P13806">
        <v>1</v>
      </c>
      <c r="Q13806" s="80">
        <v>0.33333333333333331</v>
      </c>
      <c r="R13806" t="s">
        <v>44</v>
      </c>
      <c r="S13806" s="82" t="s">
        <v>804</v>
      </c>
      <c r="T13806" s="82" t="s">
        <v>162</v>
      </c>
      <c r="U13806" s="82" t="s">
        <v>111</v>
      </c>
      <c r="V13806" s="82" t="s">
        <v>50</v>
      </c>
    </row>
    <row r="13807" spans="1:22" x14ac:dyDescent="0.25">
      <c r="A13807" t="s">
        <v>18297</v>
      </c>
      <c r="B13807" s="16">
        <v>41116</v>
      </c>
      <c r="C13807" s="80">
        <v>2012</v>
      </c>
      <c r="D13807" s="80">
        <v>7</v>
      </c>
      <c r="E13807" s="16">
        <v>41116</v>
      </c>
      <c r="F13807">
        <v>3</v>
      </c>
      <c r="G13807" s="82" t="s">
        <v>68</v>
      </c>
      <c r="H13807" t="s">
        <v>69</v>
      </c>
      <c r="I13807" t="s">
        <v>13053</v>
      </c>
      <c r="J13807" t="s">
        <v>64</v>
      </c>
      <c r="K13807" t="s">
        <v>78</v>
      </c>
      <c r="L13807" t="s">
        <v>5892</v>
      </c>
      <c r="M13807">
        <v>3</v>
      </c>
      <c r="N13807">
        <v>35</v>
      </c>
      <c r="O13807">
        <v>-3148515</v>
      </c>
      <c r="P13807">
        <v>12971</v>
      </c>
      <c r="Q13807" s="80">
        <v>4323.666666666667</v>
      </c>
      <c r="R13807" t="s">
        <v>28</v>
      </c>
      <c r="S13807" s="82" t="s">
        <v>88</v>
      </c>
      <c r="T13807" s="82" t="s">
        <v>89</v>
      </c>
      <c r="U13807" s="82" t="s">
        <v>32</v>
      </c>
      <c r="V13807" s="82" t="s">
        <v>90</v>
      </c>
    </row>
    <row r="13808" spans="1:22" x14ac:dyDescent="0.25">
      <c r="A13808" t="s">
        <v>18298</v>
      </c>
      <c r="B13808" s="16">
        <v>41116</v>
      </c>
      <c r="C13808" s="80">
        <v>2012</v>
      </c>
      <c r="D13808" s="80">
        <v>7</v>
      </c>
      <c r="E13808" s="16">
        <v>41121</v>
      </c>
      <c r="F13808">
        <v>1</v>
      </c>
      <c r="G13808" s="82" t="s">
        <v>19</v>
      </c>
      <c r="H13808" t="s">
        <v>20</v>
      </c>
      <c r="I13808" t="s">
        <v>18299</v>
      </c>
      <c r="J13808" t="s">
        <v>55</v>
      </c>
      <c r="K13808" t="s">
        <v>100</v>
      </c>
      <c r="L13808" t="s">
        <v>10183</v>
      </c>
      <c r="M13808">
        <v>6</v>
      </c>
      <c r="N13808">
        <v>0</v>
      </c>
      <c r="O13808">
        <v>16128</v>
      </c>
      <c r="P13808">
        <v>6189</v>
      </c>
      <c r="Q13808" s="80">
        <v>1031.5</v>
      </c>
      <c r="R13808" t="s">
        <v>28</v>
      </c>
      <c r="S13808" s="82" t="s">
        <v>407</v>
      </c>
      <c r="T13808" s="82" t="s">
        <v>408</v>
      </c>
      <c r="U13808" s="82" t="s">
        <v>23</v>
      </c>
      <c r="V13808" s="82" t="s">
        <v>23</v>
      </c>
    </row>
    <row r="13809" spans="1:22" x14ac:dyDescent="0.25">
      <c r="A13809" t="s">
        <v>18300</v>
      </c>
      <c r="B13809" s="16">
        <v>41116</v>
      </c>
      <c r="C13809" s="80">
        <v>2012</v>
      </c>
      <c r="D13809" s="80">
        <v>7</v>
      </c>
      <c r="E13809" s="16">
        <v>41118</v>
      </c>
      <c r="F13809">
        <v>4</v>
      </c>
      <c r="G13809" s="82" t="s">
        <v>220</v>
      </c>
      <c r="H13809" t="s">
        <v>20</v>
      </c>
      <c r="I13809" t="s">
        <v>11984</v>
      </c>
      <c r="J13809" t="s">
        <v>55</v>
      </c>
      <c r="K13809" t="s">
        <v>94</v>
      </c>
      <c r="L13809" t="s">
        <v>11985</v>
      </c>
      <c r="M13809">
        <v>3</v>
      </c>
      <c r="N13809">
        <v>5</v>
      </c>
      <c r="O13809">
        <v>-2044458</v>
      </c>
      <c r="P13809">
        <v>5434</v>
      </c>
      <c r="Q13809" s="80">
        <v>1811.3333333333333</v>
      </c>
      <c r="R13809" t="s">
        <v>28</v>
      </c>
      <c r="S13809" s="82" t="s">
        <v>797</v>
      </c>
      <c r="T13809" s="82" t="s">
        <v>195</v>
      </c>
      <c r="U13809" s="82" t="s">
        <v>196</v>
      </c>
      <c r="V13809" s="82" t="s">
        <v>310</v>
      </c>
    </row>
    <row r="13810" spans="1:22" x14ac:dyDescent="0.25">
      <c r="A13810" t="s">
        <v>18301</v>
      </c>
      <c r="B13810" s="16">
        <v>41116</v>
      </c>
      <c r="C13810" s="80">
        <v>2012</v>
      </c>
      <c r="D13810" s="80">
        <v>7</v>
      </c>
      <c r="E13810" s="16">
        <v>41120</v>
      </c>
      <c r="F13810">
        <v>1</v>
      </c>
      <c r="G13810" s="82" t="s">
        <v>19</v>
      </c>
      <c r="H13810" t="s">
        <v>46</v>
      </c>
      <c r="I13810" t="s">
        <v>2134</v>
      </c>
      <c r="J13810" t="s">
        <v>64</v>
      </c>
      <c r="K13810" t="s">
        <v>78</v>
      </c>
      <c r="L13810" t="s">
        <v>2135</v>
      </c>
      <c r="M13810">
        <v>3</v>
      </c>
      <c r="N13810">
        <v>2</v>
      </c>
      <c r="O13810">
        <v>7603164</v>
      </c>
      <c r="P13810">
        <v>2857</v>
      </c>
      <c r="Q13810" s="80">
        <v>952.33333333333337</v>
      </c>
      <c r="R13810" t="s">
        <v>28</v>
      </c>
      <c r="S13810" s="82" t="s">
        <v>1148</v>
      </c>
      <c r="T13810" s="82" t="s">
        <v>162</v>
      </c>
      <c r="U13810" s="82" t="s">
        <v>111</v>
      </c>
      <c r="V13810" s="82" t="s">
        <v>50</v>
      </c>
    </row>
    <row r="13811" spans="1:22" x14ac:dyDescent="0.25">
      <c r="A13811" t="s">
        <v>18302</v>
      </c>
      <c r="B13811" s="16">
        <v>41116</v>
      </c>
      <c r="C13811" s="80">
        <v>2012</v>
      </c>
      <c r="D13811" s="80">
        <v>7</v>
      </c>
      <c r="E13811" s="16">
        <v>41121</v>
      </c>
      <c r="F13811">
        <v>1</v>
      </c>
      <c r="G13811" s="82" t="s">
        <v>19</v>
      </c>
      <c r="H13811" t="s">
        <v>69</v>
      </c>
      <c r="I13811" t="s">
        <v>17739</v>
      </c>
      <c r="J13811" t="s">
        <v>55</v>
      </c>
      <c r="K13811" t="s">
        <v>85</v>
      </c>
      <c r="L13811" t="s">
        <v>17740</v>
      </c>
      <c r="M13811">
        <v>3</v>
      </c>
      <c r="N13811">
        <v>2</v>
      </c>
      <c r="O13811">
        <v>133176</v>
      </c>
      <c r="P13811">
        <v>2536</v>
      </c>
      <c r="Q13811" s="80">
        <v>845.33333333333337</v>
      </c>
      <c r="R13811" t="s">
        <v>28</v>
      </c>
      <c r="S13811" s="82" t="s">
        <v>797</v>
      </c>
      <c r="T13811" s="82" t="s">
        <v>195</v>
      </c>
      <c r="U13811" s="82" t="s">
        <v>196</v>
      </c>
      <c r="V13811" s="82" t="s">
        <v>310</v>
      </c>
    </row>
    <row r="13812" spans="1:22" x14ac:dyDescent="0.25">
      <c r="A13812" t="s">
        <v>18303</v>
      </c>
      <c r="B13812" s="16">
        <v>41116</v>
      </c>
      <c r="C13812" s="80">
        <v>2012</v>
      </c>
      <c r="D13812" s="80">
        <v>7</v>
      </c>
      <c r="E13812" s="16">
        <v>41123</v>
      </c>
      <c r="F13812">
        <v>1</v>
      </c>
      <c r="G13812" s="82" t="s">
        <v>19</v>
      </c>
      <c r="H13812" t="s">
        <v>20</v>
      </c>
      <c r="I13812" t="s">
        <v>3277</v>
      </c>
      <c r="J13812" t="s">
        <v>25</v>
      </c>
      <c r="K13812" t="s">
        <v>147</v>
      </c>
      <c r="L13812" t="s">
        <v>3278</v>
      </c>
      <c r="M13812">
        <v>2</v>
      </c>
      <c r="N13812">
        <v>0</v>
      </c>
      <c r="O13812">
        <v>788942</v>
      </c>
      <c r="P13812">
        <v>2159</v>
      </c>
      <c r="Q13812" s="80">
        <v>1079.5</v>
      </c>
      <c r="R13812" t="s">
        <v>80</v>
      </c>
      <c r="S13812" s="82" t="s">
        <v>309</v>
      </c>
      <c r="T13812" s="82" t="s">
        <v>195</v>
      </c>
      <c r="U13812" s="82" t="s">
        <v>196</v>
      </c>
      <c r="V13812" s="82" t="s">
        <v>310</v>
      </c>
    </row>
    <row r="13813" spans="1:22" x14ac:dyDescent="0.25">
      <c r="A13813" t="s">
        <v>18304</v>
      </c>
      <c r="B13813" s="16">
        <v>41116</v>
      </c>
      <c r="C13813" s="80">
        <v>2012</v>
      </c>
      <c r="D13813" s="80">
        <v>7</v>
      </c>
      <c r="E13813" s="16">
        <v>41121</v>
      </c>
      <c r="F13813">
        <v>1</v>
      </c>
      <c r="G13813" s="82" t="s">
        <v>19</v>
      </c>
      <c r="H13813" t="s">
        <v>20</v>
      </c>
      <c r="I13813" t="s">
        <v>18305</v>
      </c>
      <c r="J13813" t="s">
        <v>55</v>
      </c>
      <c r="K13813" t="s">
        <v>85</v>
      </c>
      <c r="L13813" t="s">
        <v>14117</v>
      </c>
      <c r="M13813">
        <v>4</v>
      </c>
      <c r="N13813">
        <v>0</v>
      </c>
      <c r="O13813">
        <v>54</v>
      </c>
      <c r="P13813">
        <v>1373</v>
      </c>
      <c r="Q13813" s="80">
        <v>343.25</v>
      </c>
      <c r="R13813" t="s">
        <v>28</v>
      </c>
      <c r="S13813" s="82" t="s">
        <v>318</v>
      </c>
      <c r="T13813" s="82" t="s">
        <v>156</v>
      </c>
      <c r="U13813" s="82" t="s">
        <v>111</v>
      </c>
      <c r="V13813" s="82" t="s">
        <v>157</v>
      </c>
    </row>
    <row r="13814" spans="1:22" x14ac:dyDescent="0.25">
      <c r="A13814" t="s">
        <v>18297</v>
      </c>
      <c r="B13814" s="16">
        <v>41116</v>
      </c>
      <c r="C13814" s="80">
        <v>2012</v>
      </c>
      <c r="D13814" s="80">
        <v>7</v>
      </c>
      <c r="E13814" s="16">
        <v>41116</v>
      </c>
      <c r="F13814">
        <v>3</v>
      </c>
      <c r="G13814" s="82" t="s">
        <v>68</v>
      </c>
      <c r="H13814" t="s">
        <v>69</v>
      </c>
      <c r="I13814" t="s">
        <v>8021</v>
      </c>
      <c r="J13814" t="s">
        <v>55</v>
      </c>
      <c r="K13814" t="s">
        <v>85</v>
      </c>
      <c r="L13814" t="s">
        <v>2283</v>
      </c>
      <c r="M13814">
        <v>2</v>
      </c>
      <c r="N13814">
        <v>25</v>
      </c>
      <c r="O13814">
        <v>17415</v>
      </c>
      <c r="P13814">
        <v>1062</v>
      </c>
      <c r="Q13814" s="80">
        <v>531</v>
      </c>
      <c r="R13814" t="s">
        <v>28</v>
      </c>
      <c r="S13814" s="82" t="s">
        <v>88</v>
      </c>
      <c r="T13814" s="82" t="s">
        <v>89</v>
      </c>
      <c r="U13814" s="82" t="s">
        <v>32</v>
      </c>
      <c r="V13814" s="82" t="s">
        <v>90</v>
      </c>
    </row>
    <row r="13815" spans="1:22" x14ac:dyDescent="0.25">
      <c r="A13815" t="s">
        <v>18298</v>
      </c>
      <c r="B13815" s="16">
        <v>41116</v>
      </c>
      <c r="C13815" s="80">
        <v>2012</v>
      </c>
      <c r="D13815" s="80">
        <v>7</v>
      </c>
      <c r="E13815" s="16">
        <v>41121</v>
      </c>
      <c r="F13815">
        <v>1</v>
      </c>
      <c r="G13815" s="82" t="s">
        <v>19</v>
      </c>
      <c r="H13815" t="s">
        <v>20</v>
      </c>
      <c r="I13815" t="s">
        <v>5689</v>
      </c>
      <c r="J13815" t="s">
        <v>55</v>
      </c>
      <c r="K13815" t="s">
        <v>85</v>
      </c>
      <c r="L13815" t="s">
        <v>5646</v>
      </c>
      <c r="M13815">
        <v>1</v>
      </c>
      <c r="N13815">
        <v>0</v>
      </c>
      <c r="O13815">
        <v>4512</v>
      </c>
      <c r="P13815">
        <v>1052</v>
      </c>
      <c r="Q13815" s="80">
        <v>1052</v>
      </c>
      <c r="R13815" t="s">
        <v>28</v>
      </c>
      <c r="S13815" s="82" t="s">
        <v>407</v>
      </c>
      <c r="T13815" s="82" t="s">
        <v>408</v>
      </c>
      <c r="U13815" s="82" t="s">
        <v>23</v>
      </c>
      <c r="V13815" s="82" t="s">
        <v>23</v>
      </c>
    </row>
    <row r="13816" spans="1:22" x14ac:dyDescent="0.25">
      <c r="A13816" t="s">
        <v>18301</v>
      </c>
      <c r="B13816" s="16">
        <v>41116</v>
      </c>
      <c r="C13816" s="80">
        <v>2012</v>
      </c>
      <c r="D13816" s="80">
        <v>7</v>
      </c>
      <c r="E13816" s="16">
        <v>41120</v>
      </c>
      <c r="F13816">
        <v>1</v>
      </c>
      <c r="G13816" s="82" t="s">
        <v>19</v>
      </c>
      <c r="H13816" t="s">
        <v>46</v>
      </c>
      <c r="I13816" t="s">
        <v>5161</v>
      </c>
      <c r="J13816" t="s">
        <v>25</v>
      </c>
      <c r="K13816" t="s">
        <v>26</v>
      </c>
      <c r="L13816" t="s">
        <v>4873</v>
      </c>
      <c r="M13816">
        <v>2</v>
      </c>
      <c r="N13816">
        <v>0</v>
      </c>
      <c r="O13816">
        <v>188</v>
      </c>
      <c r="P13816">
        <v>669</v>
      </c>
      <c r="Q13816" s="80">
        <v>334.5</v>
      </c>
      <c r="R13816" t="s">
        <v>28</v>
      </c>
      <c r="S13816" s="82" t="s">
        <v>1148</v>
      </c>
      <c r="T13816" s="82" t="s">
        <v>162</v>
      </c>
      <c r="U13816" s="82" t="s">
        <v>111</v>
      </c>
      <c r="V13816" s="82" t="s">
        <v>50</v>
      </c>
    </row>
    <row r="13817" spans="1:22" x14ac:dyDescent="0.25">
      <c r="A13817" t="s">
        <v>18297</v>
      </c>
      <c r="B13817" s="16">
        <v>41116</v>
      </c>
      <c r="C13817" s="80">
        <v>2012</v>
      </c>
      <c r="D13817" s="80">
        <v>7</v>
      </c>
      <c r="E13817" s="16">
        <v>41116</v>
      </c>
      <c r="F13817">
        <v>3</v>
      </c>
      <c r="G13817" s="82" t="s">
        <v>68</v>
      </c>
      <c r="H13817" t="s">
        <v>69</v>
      </c>
      <c r="I13817" t="s">
        <v>18306</v>
      </c>
      <c r="J13817" t="s">
        <v>25</v>
      </c>
      <c r="K13817" t="s">
        <v>147</v>
      </c>
      <c r="L13817" t="s">
        <v>9206</v>
      </c>
      <c r="M13817">
        <v>3</v>
      </c>
      <c r="N13817">
        <v>45</v>
      </c>
      <c r="O13817">
        <v>-23409</v>
      </c>
      <c r="P13817">
        <v>505</v>
      </c>
      <c r="Q13817" s="80">
        <v>168.33333333333334</v>
      </c>
      <c r="R13817" t="s">
        <v>28</v>
      </c>
      <c r="S13817" s="82" t="s">
        <v>88</v>
      </c>
      <c r="T13817" s="82" t="s">
        <v>89</v>
      </c>
      <c r="U13817" s="82" t="s">
        <v>32</v>
      </c>
      <c r="V13817" s="82" t="s">
        <v>90</v>
      </c>
    </row>
    <row r="13818" spans="1:22" x14ac:dyDescent="0.25">
      <c r="A13818" t="s">
        <v>18297</v>
      </c>
      <c r="B13818" s="16">
        <v>41116</v>
      </c>
      <c r="C13818" s="80">
        <v>2012</v>
      </c>
      <c r="D13818" s="80">
        <v>7</v>
      </c>
      <c r="E13818" s="16">
        <v>41116</v>
      </c>
      <c r="F13818">
        <v>3</v>
      </c>
      <c r="G13818" s="82" t="s">
        <v>68</v>
      </c>
      <c r="H13818" t="s">
        <v>69</v>
      </c>
      <c r="I13818" t="s">
        <v>14400</v>
      </c>
      <c r="J13818" t="s">
        <v>55</v>
      </c>
      <c r="K13818" t="s">
        <v>85</v>
      </c>
      <c r="L13818" t="s">
        <v>7648</v>
      </c>
      <c r="M13818">
        <v>5</v>
      </c>
      <c r="N13818">
        <v>25</v>
      </c>
      <c r="O13818">
        <v>-280875</v>
      </c>
      <c r="P13818">
        <v>496</v>
      </c>
      <c r="Q13818" s="80">
        <v>99.2</v>
      </c>
      <c r="R13818" t="s">
        <v>28</v>
      </c>
      <c r="S13818" s="82" t="s">
        <v>88</v>
      </c>
      <c r="T13818" s="82" t="s">
        <v>89</v>
      </c>
      <c r="U13818" s="82" t="s">
        <v>32</v>
      </c>
      <c r="V13818" s="82" t="s">
        <v>90</v>
      </c>
    </row>
    <row r="13819" spans="1:22" x14ac:dyDescent="0.25">
      <c r="A13819" t="s">
        <v>18307</v>
      </c>
      <c r="B13819" s="16">
        <v>41116</v>
      </c>
      <c r="C13819" s="80">
        <v>2012</v>
      </c>
      <c r="D13819" s="80">
        <v>7</v>
      </c>
      <c r="E13819" s="16">
        <v>41121</v>
      </c>
      <c r="F13819">
        <v>1</v>
      </c>
      <c r="G13819" s="82" t="s">
        <v>19</v>
      </c>
      <c r="H13819" t="s">
        <v>69</v>
      </c>
      <c r="I13819" t="s">
        <v>7545</v>
      </c>
      <c r="J13819" t="s">
        <v>25</v>
      </c>
      <c r="K13819" t="s">
        <v>137</v>
      </c>
      <c r="L13819" t="s">
        <v>7546</v>
      </c>
      <c r="M13819">
        <v>5</v>
      </c>
      <c r="N13819">
        <v>0</v>
      </c>
      <c r="O13819">
        <v>25792</v>
      </c>
      <c r="P13819">
        <v>49</v>
      </c>
      <c r="Q13819" s="80">
        <v>9.8000000000000007</v>
      </c>
      <c r="R13819" t="s">
        <v>28</v>
      </c>
      <c r="S13819" s="82" t="s">
        <v>309</v>
      </c>
      <c r="T13819" s="82" t="s">
        <v>195</v>
      </c>
      <c r="U13819" s="82" t="s">
        <v>196</v>
      </c>
      <c r="V13819" s="82" t="s">
        <v>310</v>
      </c>
    </row>
    <row r="13820" spans="1:22" x14ac:dyDescent="0.25">
      <c r="A13820" t="s">
        <v>18308</v>
      </c>
      <c r="B13820" s="16">
        <v>41116</v>
      </c>
      <c r="C13820" s="80">
        <v>2012</v>
      </c>
      <c r="D13820" s="80">
        <v>7</v>
      </c>
      <c r="E13820" s="16">
        <v>41122</v>
      </c>
      <c r="F13820">
        <v>1</v>
      </c>
      <c r="G13820" s="82" t="s">
        <v>19</v>
      </c>
      <c r="H13820" t="s">
        <v>69</v>
      </c>
      <c r="I13820" t="s">
        <v>17259</v>
      </c>
      <c r="J13820" t="s">
        <v>25</v>
      </c>
      <c r="K13820" t="s">
        <v>52</v>
      </c>
      <c r="L13820" t="s">
        <v>11578</v>
      </c>
      <c r="M13820">
        <v>4</v>
      </c>
      <c r="N13820">
        <v>4</v>
      </c>
      <c r="O13820">
        <v>-2224</v>
      </c>
      <c r="P13820">
        <v>374</v>
      </c>
      <c r="Q13820" s="80">
        <v>93.5</v>
      </c>
      <c r="R13820" t="s">
        <v>28</v>
      </c>
      <c r="S13820" s="82" t="s">
        <v>10888</v>
      </c>
      <c r="T13820" s="82" t="s">
        <v>422</v>
      </c>
      <c r="U13820" s="82" t="s">
        <v>111</v>
      </c>
      <c r="V13820" s="82" t="s">
        <v>157</v>
      </c>
    </row>
    <row r="13821" spans="1:22" x14ac:dyDescent="0.25">
      <c r="A13821" t="s">
        <v>18304</v>
      </c>
      <c r="B13821" s="16">
        <v>41116</v>
      </c>
      <c r="C13821" s="80">
        <v>2012</v>
      </c>
      <c r="D13821" s="80">
        <v>7</v>
      </c>
      <c r="E13821" s="16">
        <v>41121</v>
      </c>
      <c r="F13821">
        <v>1</v>
      </c>
      <c r="G13821" s="82" t="s">
        <v>19</v>
      </c>
      <c r="H13821" t="s">
        <v>20</v>
      </c>
      <c r="I13821" t="s">
        <v>5432</v>
      </c>
      <c r="J13821" t="s">
        <v>25</v>
      </c>
      <c r="K13821" t="s">
        <v>35</v>
      </c>
      <c r="L13821" t="s">
        <v>5433</v>
      </c>
      <c r="M13821">
        <v>2</v>
      </c>
      <c r="N13821">
        <v>0</v>
      </c>
      <c r="O13821">
        <v>652</v>
      </c>
      <c r="P13821">
        <v>256</v>
      </c>
      <c r="Q13821" s="80">
        <v>128</v>
      </c>
      <c r="R13821" t="s">
        <v>28</v>
      </c>
      <c r="S13821" s="82" t="s">
        <v>318</v>
      </c>
      <c r="T13821" s="82" t="s">
        <v>156</v>
      </c>
      <c r="U13821" s="82" t="s">
        <v>111</v>
      </c>
      <c r="V13821" s="82" t="s">
        <v>157</v>
      </c>
    </row>
    <row r="13822" spans="1:22" x14ac:dyDescent="0.25">
      <c r="A13822" t="s">
        <v>18309</v>
      </c>
      <c r="B13822" s="16">
        <v>41116</v>
      </c>
      <c r="C13822" s="80">
        <v>2012</v>
      </c>
      <c r="D13822" s="80">
        <v>7</v>
      </c>
      <c r="E13822" s="16">
        <v>41116</v>
      </c>
      <c r="F13822">
        <v>3</v>
      </c>
      <c r="G13822" s="82" t="s">
        <v>68</v>
      </c>
      <c r="H13822" t="s">
        <v>20</v>
      </c>
      <c r="I13822" t="s">
        <v>1192</v>
      </c>
      <c r="J13822" t="s">
        <v>25</v>
      </c>
      <c r="K13822" t="s">
        <v>52</v>
      </c>
      <c r="L13822" t="s">
        <v>1193</v>
      </c>
      <c r="M13822">
        <v>2</v>
      </c>
      <c r="N13822">
        <v>2</v>
      </c>
      <c r="O13822">
        <v>36288</v>
      </c>
      <c r="P13822">
        <v>224</v>
      </c>
      <c r="Q13822" s="80">
        <v>112</v>
      </c>
      <c r="R13822" t="s">
        <v>44</v>
      </c>
      <c r="S13822" s="82" t="s">
        <v>267</v>
      </c>
      <c r="T13822" s="82" t="s">
        <v>195</v>
      </c>
      <c r="U13822" s="82" t="s">
        <v>196</v>
      </c>
      <c r="V13822" s="82" t="s">
        <v>268</v>
      </c>
    </row>
    <row r="13823" spans="1:22" x14ac:dyDescent="0.25">
      <c r="A13823" t="s">
        <v>18308</v>
      </c>
      <c r="B13823" s="16">
        <v>41116</v>
      </c>
      <c r="C13823" s="80">
        <v>2012</v>
      </c>
      <c r="D13823" s="80">
        <v>7</v>
      </c>
      <c r="E13823" s="16">
        <v>41122</v>
      </c>
      <c r="F13823">
        <v>1</v>
      </c>
      <c r="G13823" s="82" t="s">
        <v>19</v>
      </c>
      <c r="H13823" t="s">
        <v>69</v>
      </c>
      <c r="I13823" t="s">
        <v>18310</v>
      </c>
      <c r="J13823" t="s">
        <v>25</v>
      </c>
      <c r="K13823" t="s">
        <v>150</v>
      </c>
      <c r="L13823" t="s">
        <v>3297</v>
      </c>
      <c r="M13823">
        <v>5</v>
      </c>
      <c r="N13823">
        <v>4</v>
      </c>
      <c r="O13823">
        <v>-62</v>
      </c>
      <c r="P13823">
        <v>219</v>
      </c>
      <c r="Q13823" s="80">
        <v>43.8</v>
      </c>
      <c r="R13823" t="s">
        <v>28</v>
      </c>
      <c r="S13823" s="82" t="s">
        <v>10888</v>
      </c>
      <c r="T13823" s="82" t="s">
        <v>422</v>
      </c>
      <c r="U13823" s="82" t="s">
        <v>111</v>
      </c>
      <c r="V13823" s="82" t="s">
        <v>157</v>
      </c>
    </row>
    <row r="13824" spans="1:22" x14ac:dyDescent="0.25">
      <c r="A13824" t="s">
        <v>18301</v>
      </c>
      <c r="B13824" s="16">
        <v>41116</v>
      </c>
      <c r="C13824" s="80">
        <v>2012</v>
      </c>
      <c r="D13824" s="80">
        <v>7</v>
      </c>
      <c r="E13824" s="16">
        <v>41120</v>
      </c>
      <c r="F13824">
        <v>1</v>
      </c>
      <c r="G13824" s="82" t="s">
        <v>19</v>
      </c>
      <c r="H13824" t="s">
        <v>46</v>
      </c>
      <c r="I13824" t="s">
        <v>4230</v>
      </c>
      <c r="J13824" t="s">
        <v>25</v>
      </c>
      <c r="K13824" t="s">
        <v>213</v>
      </c>
      <c r="L13824" t="s">
        <v>3167</v>
      </c>
      <c r="M13824">
        <v>3</v>
      </c>
      <c r="N13824">
        <v>0</v>
      </c>
      <c r="O13824">
        <v>2094</v>
      </c>
      <c r="P13824">
        <v>212</v>
      </c>
      <c r="Q13824" s="80">
        <v>70.666666666666671</v>
      </c>
      <c r="R13824" t="s">
        <v>28</v>
      </c>
      <c r="S13824" s="82" t="s">
        <v>1148</v>
      </c>
      <c r="T13824" s="82" t="s">
        <v>162</v>
      </c>
      <c r="U13824" s="82" t="s">
        <v>111</v>
      </c>
      <c r="V13824" s="82" t="s">
        <v>50</v>
      </c>
    </row>
    <row r="13825" spans="1:22" x14ac:dyDescent="0.25">
      <c r="A13825" t="s">
        <v>18307</v>
      </c>
      <c r="B13825" s="16">
        <v>41116</v>
      </c>
      <c r="C13825" s="80">
        <v>2012</v>
      </c>
      <c r="D13825" s="80">
        <v>7</v>
      </c>
      <c r="E13825" s="16">
        <v>41121</v>
      </c>
      <c r="F13825">
        <v>1</v>
      </c>
      <c r="G13825" s="82" t="s">
        <v>19</v>
      </c>
      <c r="H13825" t="s">
        <v>69</v>
      </c>
      <c r="I13825" t="s">
        <v>7297</v>
      </c>
      <c r="J13825" t="s">
        <v>25</v>
      </c>
      <c r="K13825" t="s">
        <v>213</v>
      </c>
      <c r="L13825" t="s">
        <v>7298</v>
      </c>
      <c r="M13825">
        <v>6</v>
      </c>
      <c r="N13825">
        <v>2</v>
      </c>
      <c r="O13825">
        <v>83868</v>
      </c>
      <c r="P13825">
        <v>157</v>
      </c>
      <c r="Q13825" s="80">
        <v>26.166666666666668</v>
      </c>
      <c r="R13825" t="s">
        <v>28</v>
      </c>
      <c r="S13825" s="82" t="s">
        <v>309</v>
      </c>
      <c r="T13825" s="82" t="s">
        <v>195</v>
      </c>
      <c r="U13825" s="82" t="s">
        <v>196</v>
      </c>
      <c r="V13825" s="82" t="s">
        <v>310</v>
      </c>
    </row>
    <row r="13826" spans="1:22" x14ac:dyDescent="0.25">
      <c r="A13826" t="s">
        <v>18311</v>
      </c>
      <c r="B13826" s="16">
        <v>41116</v>
      </c>
      <c r="C13826" s="80">
        <v>2012</v>
      </c>
      <c r="D13826" s="80">
        <v>7</v>
      </c>
      <c r="E13826" s="16">
        <v>41120</v>
      </c>
      <c r="F13826">
        <v>2</v>
      </c>
      <c r="G13826" s="82" t="s">
        <v>38</v>
      </c>
      <c r="H13826" t="s">
        <v>20</v>
      </c>
      <c r="I13826" t="s">
        <v>5676</v>
      </c>
      <c r="J13826" t="s">
        <v>55</v>
      </c>
      <c r="K13826" t="s">
        <v>56</v>
      </c>
      <c r="L13826" t="s">
        <v>5677</v>
      </c>
      <c r="M13826">
        <v>3</v>
      </c>
      <c r="N13826">
        <v>3</v>
      </c>
      <c r="O13826">
        <v>-4617</v>
      </c>
      <c r="P13826">
        <v>58</v>
      </c>
      <c r="Q13826" s="80">
        <v>19.333333333333332</v>
      </c>
      <c r="R13826" t="s">
        <v>28</v>
      </c>
      <c r="S13826" s="82" t="s">
        <v>97</v>
      </c>
      <c r="T13826" s="82" t="s">
        <v>98</v>
      </c>
      <c r="U13826" s="82" t="s">
        <v>49</v>
      </c>
      <c r="V13826" s="82" t="s">
        <v>50</v>
      </c>
    </row>
    <row r="13827" spans="1:22" x14ac:dyDescent="0.25">
      <c r="A13827" t="s">
        <v>18307</v>
      </c>
      <c r="B13827" s="16">
        <v>41116</v>
      </c>
      <c r="C13827" s="80">
        <v>2012</v>
      </c>
      <c r="D13827" s="80">
        <v>7</v>
      </c>
      <c r="E13827" s="16">
        <v>41121</v>
      </c>
      <c r="F13827">
        <v>1</v>
      </c>
      <c r="G13827" s="82" t="s">
        <v>19</v>
      </c>
      <c r="H13827" t="s">
        <v>69</v>
      </c>
      <c r="I13827" t="s">
        <v>894</v>
      </c>
      <c r="J13827" t="s">
        <v>25</v>
      </c>
      <c r="K13827" t="s">
        <v>213</v>
      </c>
      <c r="L13827" t="s">
        <v>895</v>
      </c>
      <c r="M13827">
        <v>3</v>
      </c>
      <c r="N13827">
        <v>2</v>
      </c>
      <c r="O13827">
        <v>30861</v>
      </c>
      <c r="P13827">
        <v>5</v>
      </c>
      <c r="Q13827" s="80">
        <v>1.6666666666666667</v>
      </c>
      <c r="R13827" t="s">
        <v>28</v>
      </c>
      <c r="S13827" s="82" t="s">
        <v>309</v>
      </c>
      <c r="T13827" s="82" t="s">
        <v>195</v>
      </c>
      <c r="U13827" s="82" t="s">
        <v>196</v>
      </c>
      <c r="V13827" s="82" t="s">
        <v>310</v>
      </c>
    </row>
    <row r="13828" spans="1:22" x14ac:dyDescent="0.25">
      <c r="A13828" t="s">
        <v>18312</v>
      </c>
      <c r="B13828" s="16">
        <v>41117</v>
      </c>
      <c r="C13828" s="80">
        <v>2012</v>
      </c>
      <c r="D13828" s="80">
        <v>7</v>
      </c>
      <c r="E13828" s="16">
        <v>41121</v>
      </c>
      <c r="F13828">
        <v>1</v>
      </c>
      <c r="G13828" s="82" t="s">
        <v>19</v>
      </c>
      <c r="H13828" t="s">
        <v>46</v>
      </c>
      <c r="I13828" t="s">
        <v>4150</v>
      </c>
      <c r="J13828" t="s">
        <v>55</v>
      </c>
      <c r="K13828" t="s">
        <v>85</v>
      </c>
      <c r="L13828" t="s">
        <v>1782</v>
      </c>
      <c r="M13828">
        <v>5</v>
      </c>
      <c r="N13828">
        <v>0</v>
      </c>
      <c r="O13828">
        <v>4443</v>
      </c>
      <c r="P13828">
        <v>15741</v>
      </c>
      <c r="Q13828" s="80">
        <v>3148.2</v>
      </c>
      <c r="R13828" t="s">
        <v>44</v>
      </c>
      <c r="S13828" s="82" t="s">
        <v>6135</v>
      </c>
      <c r="T13828" s="82" t="s">
        <v>156</v>
      </c>
      <c r="U13828" s="82" t="s">
        <v>111</v>
      </c>
      <c r="V13828" s="82" t="s">
        <v>157</v>
      </c>
    </row>
    <row r="13829" spans="1:22" x14ac:dyDescent="0.25">
      <c r="A13829" t="s">
        <v>18312</v>
      </c>
      <c r="B13829" s="16">
        <v>41117</v>
      </c>
      <c r="C13829" s="80">
        <v>2012</v>
      </c>
      <c r="D13829" s="80">
        <v>7</v>
      </c>
      <c r="E13829" s="16">
        <v>41121</v>
      </c>
      <c r="F13829">
        <v>1</v>
      </c>
      <c r="G13829" s="82" t="s">
        <v>19</v>
      </c>
      <c r="H13829" t="s">
        <v>46</v>
      </c>
      <c r="I13829" t="s">
        <v>18313</v>
      </c>
      <c r="J13829" t="s">
        <v>64</v>
      </c>
      <c r="K13829" t="s">
        <v>78</v>
      </c>
      <c r="L13829" t="s">
        <v>2570</v>
      </c>
      <c r="M13829">
        <v>3</v>
      </c>
      <c r="N13829">
        <v>2</v>
      </c>
      <c r="O13829">
        <v>321966</v>
      </c>
      <c r="P13829">
        <v>533</v>
      </c>
      <c r="Q13829" s="80">
        <v>177.66666666666666</v>
      </c>
      <c r="R13829" t="s">
        <v>44</v>
      </c>
      <c r="S13829" s="82" t="s">
        <v>6135</v>
      </c>
      <c r="T13829" s="82" t="s">
        <v>156</v>
      </c>
      <c r="U13829" s="82" t="s">
        <v>111</v>
      </c>
      <c r="V13829" s="82" t="s">
        <v>157</v>
      </c>
    </row>
    <row r="13830" spans="1:22" x14ac:dyDescent="0.25">
      <c r="A13830" t="s">
        <v>18314</v>
      </c>
      <c r="B13830" s="16">
        <v>41117</v>
      </c>
      <c r="C13830" s="80">
        <v>2012</v>
      </c>
      <c r="D13830" s="80">
        <v>7</v>
      </c>
      <c r="E13830" s="16">
        <v>41122</v>
      </c>
      <c r="F13830">
        <v>2</v>
      </c>
      <c r="G13830" s="82" t="s">
        <v>38</v>
      </c>
      <c r="H13830" t="s">
        <v>20</v>
      </c>
      <c r="I13830" t="s">
        <v>12604</v>
      </c>
      <c r="J13830" t="s">
        <v>64</v>
      </c>
      <c r="K13830" t="s">
        <v>78</v>
      </c>
      <c r="L13830" t="s">
        <v>3294</v>
      </c>
      <c r="M13830">
        <v>6</v>
      </c>
      <c r="N13830">
        <v>2</v>
      </c>
      <c r="O13830">
        <v>28875216</v>
      </c>
      <c r="P13830">
        <v>3649</v>
      </c>
      <c r="Q13830" s="80">
        <v>608.16666666666663</v>
      </c>
      <c r="R13830" t="s">
        <v>28</v>
      </c>
      <c r="S13830" s="82" t="s">
        <v>5954</v>
      </c>
      <c r="T13830" s="82" t="s">
        <v>162</v>
      </c>
      <c r="U13830" s="82" t="s">
        <v>111</v>
      </c>
      <c r="V13830" s="82" t="s">
        <v>50</v>
      </c>
    </row>
    <row r="13831" spans="1:22" x14ac:dyDescent="0.25">
      <c r="A13831" t="s">
        <v>18314</v>
      </c>
      <c r="B13831" s="16">
        <v>41117</v>
      </c>
      <c r="C13831" s="80">
        <v>2012</v>
      </c>
      <c r="D13831" s="80">
        <v>7</v>
      </c>
      <c r="E13831" s="16">
        <v>41122</v>
      </c>
      <c r="F13831">
        <v>2</v>
      </c>
      <c r="G13831" s="82" t="s">
        <v>38</v>
      </c>
      <c r="H13831" t="s">
        <v>20</v>
      </c>
      <c r="I13831" t="s">
        <v>10672</v>
      </c>
      <c r="J13831" t="s">
        <v>55</v>
      </c>
      <c r="K13831" t="s">
        <v>100</v>
      </c>
      <c r="L13831" t="s">
        <v>10673</v>
      </c>
      <c r="M13831">
        <v>3</v>
      </c>
      <c r="N13831">
        <v>2</v>
      </c>
      <c r="O13831">
        <v>-1428</v>
      </c>
      <c r="P13831">
        <v>2397</v>
      </c>
      <c r="Q13831" s="80">
        <v>799</v>
      </c>
      <c r="R13831" t="s">
        <v>28</v>
      </c>
      <c r="S13831" s="82" t="s">
        <v>5954</v>
      </c>
      <c r="T13831" s="82" t="s">
        <v>162</v>
      </c>
      <c r="U13831" s="82" t="s">
        <v>111</v>
      </c>
      <c r="V13831" s="82" t="s">
        <v>50</v>
      </c>
    </row>
    <row r="13832" spans="1:22" x14ac:dyDescent="0.25">
      <c r="A13832" t="s">
        <v>18312</v>
      </c>
      <c r="B13832" s="16">
        <v>41117</v>
      </c>
      <c r="C13832" s="80">
        <v>2012</v>
      </c>
      <c r="D13832" s="80">
        <v>7</v>
      </c>
      <c r="E13832" s="16">
        <v>41121</v>
      </c>
      <c r="F13832">
        <v>1</v>
      </c>
      <c r="G13832" s="82" t="s">
        <v>19</v>
      </c>
      <c r="H13832" t="s">
        <v>46</v>
      </c>
      <c r="I13832" t="s">
        <v>10443</v>
      </c>
      <c r="J13832" t="s">
        <v>55</v>
      </c>
      <c r="K13832" t="s">
        <v>100</v>
      </c>
      <c r="L13832" t="s">
        <v>3403</v>
      </c>
      <c r="M13832">
        <v>3</v>
      </c>
      <c r="N13832">
        <v>0</v>
      </c>
      <c r="O13832">
        <v>1416</v>
      </c>
      <c r="P13832">
        <v>2309</v>
      </c>
      <c r="Q13832" s="80">
        <v>769.66666666666663</v>
      </c>
      <c r="R13832" t="s">
        <v>44</v>
      </c>
      <c r="S13832" s="82" t="s">
        <v>6135</v>
      </c>
      <c r="T13832" s="82" t="s">
        <v>156</v>
      </c>
      <c r="U13832" s="82" t="s">
        <v>111</v>
      </c>
      <c r="V13832" s="82" t="s">
        <v>157</v>
      </c>
    </row>
    <row r="13833" spans="1:22" x14ac:dyDescent="0.25">
      <c r="A13833" t="s">
        <v>18315</v>
      </c>
      <c r="B13833" s="16">
        <v>41117</v>
      </c>
      <c r="C13833" s="80">
        <v>2012</v>
      </c>
      <c r="D13833" s="80">
        <v>7</v>
      </c>
      <c r="E13833" s="16">
        <v>41123</v>
      </c>
      <c r="F13833">
        <v>1</v>
      </c>
      <c r="G13833" s="82" t="s">
        <v>19</v>
      </c>
      <c r="H13833" t="s">
        <v>20</v>
      </c>
      <c r="I13833" t="s">
        <v>5368</v>
      </c>
      <c r="J13833" t="s">
        <v>25</v>
      </c>
      <c r="K13833" t="s">
        <v>26</v>
      </c>
      <c r="L13833" t="s">
        <v>1677</v>
      </c>
      <c r="M13833">
        <v>2</v>
      </c>
      <c r="N13833">
        <v>1</v>
      </c>
      <c r="O13833">
        <v>45294</v>
      </c>
      <c r="P13833">
        <v>1816</v>
      </c>
      <c r="Q13833" s="80">
        <v>908</v>
      </c>
      <c r="R13833" t="s">
        <v>28</v>
      </c>
      <c r="S13833" s="82" t="s">
        <v>1365</v>
      </c>
      <c r="T13833" s="82" t="s">
        <v>542</v>
      </c>
      <c r="U13833" s="82" t="s">
        <v>49</v>
      </c>
      <c r="V13833" s="82" t="s">
        <v>112</v>
      </c>
    </row>
    <row r="13834" spans="1:22" x14ac:dyDescent="0.25">
      <c r="A13834" t="s">
        <v>18315</v>
      </c>
      <c r="B13834" s="16">
        <v>41117</v>
      </c>
      <c r="C13834" s="80">
        <v>2012</v>
      </c>
      <c r="D13834" s="80">
        <v>7</v>
      </c>
      <c r="E13834" s="16">
        <v>41123</v>
      </c>
      <c r="F13834">
        <v>1</v>
      </c>
      <c r="G13834" s="82" t="s">
        <v>19</v>
      </c>
      <c r="H13834" t="s">
        <v>20</v>
      </c>
      <c r="I13834" t="s">
        <v>16969</v>
      </c>
      <c r="J13834" t="s">
        <v>25</v>
      </c>
      <c r="K13834" t="s">
        <v>26</v>
      </c>
      <c r="L13834" t="s">
        <v>3792</v>
      </c>
      <c r="M13834">
        <v>3</v>
      </c>
      <c r="N13834">
        <v>1</v>
      </c>
      <c r="O13834">
        <v>-9369</v>
      </c>
      <c r="P13834">
        <v>1655</v>
      </c>
      <c r="Q13834" s="80">
        <v>551.66666666666663</v>
      </c>
      <c r="R13834" t="s">
        <v>28</v>
      </c>
      <c r="S13834" s="82" t="s">
        <v>1365</v>
      </c>
      <c r="T13834" s="82" t="s">
        <v>542</v>
      </c>
      <c r="U13834" s="82" t="s">
        <v>49</v>
      </c>
      <c r="V13834" s="82" t="s">
        <v>112</v>
      </c>
    </row>
    <row r="13835" spans="1:22" x14ac:dyDescent="0.25">
      <c r="A13835" t="s">
        <v>18315</v>
      </c>
      <c r="B13835" s="16">
        <v>41117</v>
      </c>
      <c r="C13835" s="80">
        <v>2012</v>
      </c>
      <c r="D13835" s="80">
        <v>7</v>
      </c>
      <c r="E13835" s="16">
        <v>41123</v>
      </c>
      <c r="F13835">
        <v>1</v>
      </c>
      <c r="G13835" s="82" t="s">
        <v>19</v>
      </c>
      <c r="H13835" t="s">
        <v>20</v>
      </c>
      <c r="I13835" t="s">
        <v>18316</v>
      </c>
      <c r="J13835" t="s">
        <v>25</v>
      </c>
      <c r="K13835" t="s">
        <v>35</v>
      </c>
      <c r="L13835" t="s">
        <v>2158</v>
      </c>
      <c r="M13835">
        <v>2</v>
      </c>
      <c r="N13835">
        <v>0</v>
      </c>
      <c r="O13835">
        <v>696</v>
      </c>
      <c r="P13835">
        <v>823</v>
      </c>
      <c r="Q13835" s="80">
        <v>411.5</v>
      </c>
      <c r="R13835" t="s">
        <v>28</v>
      </c>
      <c r="S13835" s="82" t="s">
        <v>1365</v>
      </c>
      <c r="T13835" s="82" t="s">
        <v>542</v>
      </c>
      <c r="U13835" s="82" t="s">
        <v>49</v>
      </c>
      <c r="V13835" s="82" t="s">
        <v>112</v>
      </c>
    </row>
    <row r="13836" spans="1:22" x14ac:dyDescent="0.25">
      <c r="A13836" t="s">
        <v>18312</v>
      </c>
      <c r="B13836" s="16">
        <v>41117</v>
      </c>
      <c r="C13836" s="80">
        <v>2012</v>
      </c>
      <c r="D13836" s="80">
        <v>7</v>
      </c>
      <c r="E13836" s="16">
        <v>41121</v>
      </c>
      <c r="F13836">
        <v>1</v>
      </c>
      <c r="G13836" s="82" t="s">
        <v>19</v>
      </c>
      <c r="H13836" t="s">
        <v>46</v>
      </c>
      <c r="I13836" t="s">
        <v>6729</v>
      </c>
      <c r="J13836" t="s">
        <v>25</v>
      </c>
      <c r="K13836" t="s">
        <v>35</v>
      </c>
      <c r="L13836" t="s">
        <v>4509</v>
      </c>
      <c r="M13836">
        <v>3</v>
      </c>
      <c r="N13836">
        <v>0</v>
      </c>
      <c r="O13836">
        <v>1932</v>
      </c>
      <c r="P13836">
        <v>725</v>
      </c>
      <c r="Q13836" s="80">
        <v>241.66666666666666</v>
      </c>
      <c r="R13836" t="s">
        <v>44</v>
      </c>
      <c r="S13836" s="82" t="s">
        <v>6135</v>
      </c>
      <c r="T13836" s="82" t="s">
        <v>156</v>
      </c>
      <c r="U13836" s="82" t="s">
        <v>111</v>
      </c>
      <c r="V13836" s="82" t="s">
        <v>157</v>
      </c>
    </row>
    <row r="13837" spans="1:22" x14ac:dyDescent="0.25">
      <c r="A13837" t="s">
        <v>18317</v>
      </c>
      <c r="B13837" s="16">
        <v>41117</v>
      </c>
      <c r="C13837" s="80">
        <v>2012</v>
      </c>
      <c r="D13837" s="80">
        <v>7</v>
      </c>
      <c r="E13837" s="16">
        <v>41122</v>
      </c>
      <c r="F13837">
        <v>1</v>
      </c>
      <c r="G13837" s="82" t="s">
        <v>19</v>
      </c>
      <c r="H13837" t="s">
        <v>46</v>
      </c>
      <c r="I13837" t="s">
        <v>18318</v>
      </c>
      <c r="J13837" t="s">
        <v>25</v>
      </c>
      <c r="K13837" t="s">
        <v>71</v>
      </c>
      <c r="L13837" t="s">
        <v>16493</v>
      </c>
      <c r="M13837">
        <v>1</v>
      </c>
      <c r="N13837">
        <v>0</v>
      </c>
      <c r="O13837">
        <v>1778</v>
      </c>
      <c r="P13837">
        <v>626</v>
      </c>
      <c r="Q13837" s="80">
        <v>626</v>
      </c>
      <c r="R13837" t="s">
        <v>28</v>
      </c>
      <c r="S13837" s="82" t="s">
        <v>5417</v>
      </c>
      <c r="T13837" s="82" t="s">
        <v>162</v>
      </c>
      <c r="U13837" s="82" t="s">
        <v>111</v>
      </c>
      <c r="V13837" s="82" t="s">
        <v>50</v>
      </c>
    </row>
    <row r="13838" spans="1:22" x14ac:dyDescent="0.25">
      <c r="A13838" t="s">
        <v>18314</v>
      </c>
      <c r="B13838" s="16">
        <v>41117</v>
      </c>
      <c r="C13838" s="80">
        <v>2012</v>
      </c>
      <c r="D13838" s="80">
        <v>7</v>
      </c>
      <c r="E13838" s="16">
        <v>41122</v>
      </c>
      <c r="F13838">
        <v>2</v>
      </c>
      <c r="G13838" s="82" t="s">
        <v>38</v>
      </c>
      <c r="H13838" t="s">
        <v>20</v>
      </c>
      <c r="I13838" t="s">
        <v>1169</v>
      </c>
      <c r="J13838" t="s">
        <v>25</v>
      </c>
      <c r="K13838" t="s">
        <v>35</v>
      </c>
      <c r="L13838" t="s">
        <v>1170</v>
      </c>
      <c r="M13838">
        <v>4</v>
      </c>
      <c r="N13838">
        <v>0</v>
      </c>
      <c r="O13838">
        <v>276</v>
      </c>
      <c r="P13838">
        <v>47</v>
      </c>
      <c r="Q13838" s="80">
        <v>11.75</v>
      </c>
      <c r="R13838" t="s">
        <v>28</v>
      </c>
      <c r="S13838" s="82" t="s">
        <v>5954</v>
      </c>
      <c r="T13838" s="82" t="s">
        <v>162</v>
      </c>
      <c r="U13838" s="82" t="s">
        <v>111</v>
      </c>
      <c r="V13838" s="82" t="s">
        <v>50</v>
      </c>
    </row>
    <row r="13839" spans="1:22" x14ac:dyDescent="0.25">
      <c r="A13839" t="s">
        <v>18317</v>
      </c>
      <c r="B13839" s="16">
        <v>41117</v>
      </c>
      <c r="C13839" s="80">
        <v>2012</v>
      </c>
      <c r="D13839" s="80">
        <v>7</v>
      </c>
      <c r="E13839" s="16">
        <v>41122</v>
      </c>
      <c r="F13839">
        <v>1</v>
      </c>
      <c r="G13839" s="82" t="s">
        <v>19</v>
      </c>
      <c r="H13839" t="s">
        <v>46</v>
      </c>
      <c r="I13839" t="s">
        <v>5432</v>
      </c>
      <c r="J13839" t="s">
        <v>25</v>
      </c>
      <c r="K13839" t="s">
        <v>35</v>
      </c>
      <c r="L13839" t="s">
        <v>5433</v>
      </c>
      <c r="M13839">
        <v>3</v>
      </c>
      <c r="N13839">
        <v>0</v>
      </c>
      <c r="O13839">
        <v>978</v>
      </c>
      <c r="P13839">
        <v>45</v>
      </c>
      <c r="Q13839" s="80">
        <v>15</v>
      </c>
      <c r="R13839" t="s">
        <v>28</v>
      </c>
      <c r="S13839" s="82" t="s">
        <v>5417</v>
      </c>
      <c r="T13839" s="82" t="s">
        <v>162</v>
      </c>
      <c r="U13839" s="82" t="s">
        <v>111</v>
      </c>
      <c r="V13839" s="82" t="s">
        <v>50</v>
      </c>
    </row>
    <row r="13840" spans="1:22" x14ac:dyDescent="0.25">
      <c r="A13840" t="s">
        <v>18314</v>
      </c>
      <c r="B13840" s="16">
        <v>41117</v>
      </c>
      <c r="C13840" s="80">
        <v>2012</v>
      </c>
      <c r="D13840" s="80">
        <v>7</v>
      </c>
      <c r="E13840" s="16">
        <v>41122</v>
      </c>
      <c r="F13840">
        <v>2</v>
      </c>
      <c r="G13840" s="82" t="s">
        <v>38</v>
      </c>
      <c r="H13840" t="s">
        <v>20</v>
      </c>
      <c r="I13840" t="s">
        <v>14393</v>
      </c>
      <c r="J13840" t="s">
        <v>25</v>
      </c>
      <c r="K13840" t="s">
        <v>147</v>
      </c>
      <c r="L13840" t="s">
        <v>9948</v>
      </c>
      <c r="M13840">
        <v>7</v>
      </c>
      <c r="N13840">
        <v>0</v>
      </c>
      <c r="O13840">
        <v>364</v>
      </c>
      <c r="P13840">
        <v>429</v>
      </c>
      <c r="Q13840" s="80">
        <v>61.285714285714285</v>
      </c>
      <c r="R13840" t="s">
        <v>28</v>
      </c>
      <c r="S13840" s="82" t="s">
        <v>5954</v>
      </c>
      <c r="T13840" s="82" t="s">
        <v>162</v>
      </c>
      <c r="U13840" s="82" t="s">
        <v>111</v>
      </c>
      <c r="V13840" s="82" t="s">
        <v>50</v>
      </c>
    </row>
    <row r="13841" spans="1:22" x14ac:dyDescent="0.25">
      <c r="A13841" t="s">
        <v>18317</v>
      </c>
      <c r="B13841" s="16">
        <v>41117</v>
      </c>
      <c r="C13841" s="80">
        <v>2012</v>
      </c>
      <c r="D13841" s="80">
        <v>7</v>
      </c>
      <c r="E13841" s="16">
        <v>41122</v>
      </c>
      <c r="F13841">
        <v>1</v>
      </c>
      <c r="G13841" s="82" t="s">
        <v>19</v>
      </c>
      <c r="H13841" t="s">
        <v>46</v>
      </c>
      <c r="I13841" t="s">
        <v>10910</v>
      </c>
      <c r="J13841" t="s">
        <v>64</v>
      </c>
      <c r="K13841" t="s">
        <v>122</v>
      </c>
      <c r="L13841" t="s">
        <v>10911</v>
      </c>
      <c r="M13841">
        <v>2</v>
      </c>
      <c r="N13841">
        <v>0</v>
      </c>
      <c r="O13841">
        <v>1516</v>
      </c>
      <c r="P13841">
        <v>386</v>
      </c>
      <c r="Q13841" s="80">
        <v>193</v>
      </c>
      <c r="R13841" t="s">
        <v>28</v>
      </c>
      <c r="S13841" s="82" t="s">
        <v>5417</v>
      </c>
      <c r="T13841" s="82" t="s">
        <v>162</v>
      </c>
      <c r="U13841" s="82" t="s">
        <v>111</v>
      </c>
      <c r="V13841" s="82" t="s">
        <v>50</v>
      </c>
    </row>
    <row r="13842" spans="1:22" x14ac:dyDescent="0.25">
      <c r="A13842" t="s">
        <v>18317</v>
      </c>
      <c r="B13842" s="16">
        <v>41117</v>
      </c>
      <c r="C13842" s="80">
        <v>2012</v>
      </c>
      <c r="D13842" s="80">
        <v>7</v>
      </c>
      <c r="E13842" s="16">
        <v>41122</v>
      </c>
      <c r="F13842">
        <v>1</v>
      </c>
      <c r="G13842" s="82" t="s">
        <v>19</v>
      </c>
      <c r="H13842" t="s">
        <v>46</v>
      </c>
      <c r="I13842" t="s">
        <v>15010</v>
      </c>
      <c r="J13842" t="s">
        <v>25</v>
      </c>
      <c r="K13842" t="s">
        <v>52</v>
      </c>
      <c r="L13842" t="s">
        <v>5858</v>
      </c>
      <c r="M13842">
        <v>3</v>
      </c>
      <c r="N13842">
        <v>0</v>
      </c>
      <c r="O13842">
        <v>54</v>
      </c>
      <c r="P13842">
        <v>353</v>
      </c>
      <c r="Q13842" s="80">
        <v>117.66666666666667</v>
      </c>
      <c r="R13842" t="s">
        <v>28</v>
      </c>
      <c r="S13842" s="82" t="s">
        <v>5417</v>
      </c>
      <c r="T13842" s="82" t="s">
        <v>162</v>
      </c>
      <c r="U13842" s="82" t="s">
        <v>111</v>
      </c>
      <c r="V13842" s="82" t="s">
        <v>50</v>
      </c>
    </row>
    <row r="13843" spans="1:22" x14ac:dyDescent="0.25">
      <c r="A13843" t="s">
        <v>18319</v>
      </c>
      <c r="B13843" s="16">
        <v>41117</v>
      </c>
      <c r="C13843" s="80">
        <v>2012</v>
      </c>
      <c r="D13843" s="80">
        <v>7</v>
      </c>
      <c r="E13843" s="16">
        <v>41123</v>
      </c>
      <c r="F13843">
        <v>1</v>
      </c>
      <c r="G13843" s="82" t="s">
        <v>19</v>
      </c>
      <c r="H13843" t="s">
        <v>20</v>
      </c>
      <c r="I13843" t="s">
        <v>13993</v>
      </c>
      <c r="J13843" t="s">
        <v>64</v>
      </c>
      <c r="K13843" t="s">
        <v>114</v>
      </c>
      <c r="L13843" t="s">
        <v>13994</v>
      </c>
      <c r="M13843">
        <v>3</v>
      </c>
      <c r="N13843">
        <v>0</v>
      </c>
      <c r="O13843">
        <v>2997</v>
      </c>
      <c r="P13843">
        <v>19</v>
      </c>
      <c r="Q13843" s="80">
        <v>6.333333333333333</v>
      </c>
      <c r="R13843" t="s">
        <v>28</v>
      </c>
      <c r="S13843" s="82" t="s">
        <v>272</v>
      </c>
      <c r="T13843" s="82" t="s">
        <v>195</v>
      </c>
      <c r="U13843" s="82" t="s">
        <v>196</v>
      </c>
      <c r="V13843" s="82" t="s">
        <v>157</v>
      </c>
    </row>
    <row r="13844" spans="1:22" x14ac:dyDescent="0.25">
      <c r="A13844" t="s">
        <v>18317</v>
      </c>
      <c r="B13844" s="16">
        <v>41117</v>
      </c>
      <c r="C13844" s="80">
        <v>2012</v>
      </c>
      <c r="D13844" s="80">
        <v>7</v>
      </c>
      <c r="E13844" s="16">
        <v>41122</v>
      </c>
      <c r="F13844">
        <v>1</v>
      </c>
      <c r="G13844" s="82" t="s">
        <v>19</v>
      </c>
      <c r="H13844" t="s">
        <v>46</v>
      </c>
      <c r="I13844" t="s">
        <v>17639</v>
      </c>
      <c r="J13844" t="s">
        <v>25</v>
      </c>
      <c r="K13844" t="s">
        <v>137</v>
      </c>
      <c r="L13844" t="s">
        <v>591</v>
      </c>
      <c r="M13844">
        <v>4</v>
      </c>
      <c r="N13844">
        <v>0</v>
      </c>
      <c r="O13844">
        <v>456</v>
      </c>
      <c r="P13844">
        <v>178</v>
      </c>
      <c r="Q13844" s="80">
        <v>44.5</v>
      </c>
      <c r="R13844" t="s">
        <v>28</v>
      </c>
      <c r="S13844" s="82" t="s">
        <v>5417</v>
      </c>
      <c r="T13844" s="82" t="s">
        <v>162</v>
      </c>
      <c r="U13844" s="82" t="s">
        <v>111</v>
      </c>
      <c r="V13844" s="82" t="s">
        <v>50</v>
      </c>
    </row>
    <row r="13845" spans="1:22" x14ac:dyDescent="0.25">
      <c r="A13845" t="s">
        <v>18314</v>
      </c>
      <c r="B13845" s="16">
        <v>41117</v>
      </c>
      <c r="C13845" s="80">
        <v>2012</v>
      </c>
      <c r="D13845" s="80">
        <v>7</v>
      </c>
      <c r="E13845" s="16">
        <v>41122</v>
      </c>
      <c r="F13845">
        <v>2</v>
      </c>
      <c r="G13845" s="82" t="s">
        <v>38</v>
      </c>
      <c r="H13845" t="s">
        <v>20</v>
      </c>
      <c r="I13845" t="s">
        <v>18320</v>
      </c>
      <c r="J13845" t="s">
        <v>64</v>
      </c>
      <c r="K13845" t="s">
        <v>122</v>
      </c>
      <c r="L13845" t="s">
        <v>16445</v>
      </c>
      <c r="M13845">
        <v>1</v>
      </c>
      <c r="N13845">
        <v>0</v>
      </c>
      <c r="O13845">
        <v>674</v>
      </c>
      <c r="P13845">
        <v>175</v>
      </c>
      <c r="Q13845" s="80">
        <v>175</v>
      </c>
      <c r="R13845" t="s">
        <v>28</v>
      </c>
      <c r="S13845" s="82" t="s">
        <v>5954</v>
      </c>
      <c r="T13845" s="82" t="s">
        <v>162</v>
      </c>
      <c r="U13845" s="82" t="s">
        <v>111</v>
      </c>
      <c r="V13845" s="82" t="s">
        <v>50</v>
      </c>
    </row>
    <row r="13846" spans="1:22" x14ac:dyDescent="0.25">
      <c r="A13846" t="s">
        <v>18321</v>
      </c>
      <c r="B13846" s="16">
        <v>41117</v>
      </c>
      <c r="C13846" s="80">
        <v>2012</v>
      </c>
      <c r="D13846" s="80">
        <v>7</v>
      </c>
      <c r="E13846" s="16">
        <v>41121</v>
      </c>
      <c r="F13846">
        <v>1</v>
      </c>
      <c r="G13846" s="82" t="s">
        <v>19</v>
      </c>
      <c r="H13846" t="s">
        <v>69</v>
      </c>
      <c r="I13846" t="s">
        <v>6772</v>
      </c>
      <c r="J13846" t="s">
        <v>55</v>
      </c>
      <c r="K13846" t="s">
        <v>56</v>
      </c>
      <c r="L13846" t="s">
        <v>1849</v>
      </c>
      <c r="M13846">
        <v>1</v>
      </c>
      <c r="N13846">
        <v>6</v>
      </c>
      <c r="O13846">
        <v>-1266</v>
      </c>
      <c r="P13846">
        <v>43</v>
      </c>
      <c r="Q13846" s="80">
        <v>43</v>
      </c>
      <c r="R13846" t="s">
        <v>28</v>
      </c>
      <c r="S13846" s="82" t="s">
        <v>1066</v>
      </c>
      <c r="T13846" s="82" t="s">
        <v>503</v>
      </c>
      <c r="U13846" s="82" t="s">
        <v>41</v>
      </c>
      <c r="V13846" s="82" t="s">
        <v>41</v>
      </c>
    </row>
    <row r="13847" spans="1:22" x14ac:dyDescent="0.25">
      <c r="A13847" t="s">
        <v>18321</v>
      </c>
      <c r="B13847" s="16">
        <v>41117</v>
      </c>
      <c r="C13847" s="80">
        <v>2012</v>
      </c>
      <c r="D13847" s="80">
        <v>7</v>
      </c>
      <c r="E13847" s="16">
        <v>41121</v>
      </c>
      <c r="F13847">
        <v>1</v>
      </c>
      <c r="G13847" s="82" t="s">
        <v>19</v>
      </c>
      <c r="H13847" t="s">
        <v>69</v>
      </c>
      <c r="I13847" t="s">
        <v>18322</v>
      </c>
      <c r="J13847" t="s">
        <v>25</v>
      </c>
      <c r="K13847" t="s">
        <v>52</v>
      </c>
      <c r="L13847" t="s">
        <v>2764</v>
      </c>
      <c r="M13847">
        <v>1</v>
      </c>
      <c r="N13847">
        <v>6</v>
      </c>
      <c r="O13847">
        <v>-6876</v>
      </c>
      <c r="P13847">
        <v>17</v>
      </c>
      <c r="Q13847" s="80">
        <v>17</v>
      </c>
      <c r="R13847" t="s">
        <v>28</v>
      </c>
      <c r="S13847" s="82" t="s">
        <v>1066</v>
      </c>
      <c r="T13847" s="82" t="s">
        <v>503</v>
      </c>
      <c r="U13847" s="82" t="s">
        <v>41</v>
      </c>
      <c r="V13847" s="82" t="s">
        <v>41</v>
      </c>
    </row>
    <row r="13848" spans="1:22" x14ac:dyDescent="0.25">
      <c r="A13848" t="s">
        <v>16436</v>
      </c>
      <c r="B13848" s="16">
        <v>41118</v>
      </c>
      <c r="C13848" s="80">
        <v>2012</v>
      </c>
      <c r="D13848" s="80">
        <v>7</v>
      </c>
      <c r="E13848" s="16">
        <v>41120</v>
      </c>
      <c r="F13848">
        <v>4</v>
      </c>
      <c r="G13848" s="82" t="s">
        <v>220</v>
      </c>
      <c r="H13848" t="s">
        <v>20</v>
      </c>
      <c r="I13848" t="s">
        <v>10269</v>
      </c>
      <c r="J13848" t="s">
        <v>64</v>
      </c>
      <c r="K13848" t="s">
        <v>122</v>
      </c>
      <c r="L13848" t="s">
        <v>9559</v>
      </c>
      <c r="M13848">
        <v>5</v>
      </c>
      <c r="N13848">
        <v>0</v>
      </c>
      <c r="O13848">
        <v>6555</v>
      </c>
      <c r="P13848">
        <v>3718</v>
      </c>
      <c r="Q13848" s="80">
        <v>743.6</v>
      </c>
      <c r="R13848" t="s">
        <v>73</v>
      </c>
      <c r="S13848" s="82" t="s">
        <v>859</v>
      </c>
      <c r="T13848" s="82" t="s">
        <v>542</v>
      </c>
      <c r="U13848" s="82" t="s">
        <v>49</v>
      </c>
      <c r="V13848" s="82" t="s">
        <v>112</v>
      </c>
    </row>
    <row r="13849" spans="1:22" x14ac:dyDescent="0.25">
      <c r="A13849" t="s">
        <v>18323</v>
      </c>
      <c r="B13849" s="16">
        <v>41118</v>
      </c>
      <c r="C13849" s="80">
        <v>2012</v>
      </c>
      <c r="D13849" s="80">
        <v>7</v>
      </c>
      <c r="E13849" s="16">
        <v>41123</v>
      </c>
      <c r="F13849">
        <v>1</v>
      </c>
      <c r="G13849" s="82" t="s">
        <v>19</v>
      </c>
      <c r="H13849" t="s">
        <v>20</v>
      </c>
      <c r="I13849" t="s">
        <v>6945</v>
      </c>
      <c r="J13849" t="s">
        <v>55</v>
      </c>
      <c r="K13849" t="s">
        <v>100</v>
      </c>
      <c r="L13849" t="s">
        <v>6946</v>
      </c>
      <c r="M13849">
        <v>1</v>
      </c>
      <c r="N13849">
        <v>0</v>
      </c>
      <c r="O13849">
        <v>20286</v>
      </c>
      <c r="P13849">
        <v>2648</v>
      </c>
      <c r="Q13849" s="80">
        <v>2648</v>
      </c>
      <c r="R13849" t="s">
        <v>28</v>
      </c>
      <c r="S13849" s="82" t="s">
        <v>11813</v>
      </c>
      <c r="T13849" s="82" t="s">
        <v>2337</v>
      </c>
      <c r="U13849" s="82" t="s">
        <v>41</v>
      </c>
      <c r="V13849" s="82" t="s">
        <v>41</v>
      </c>
    </row>
    <row r="13850" spans="1:22" x14ac:dyDescent="0.25">
      <c r="A13850" t="s">
        <v>18324</v>
      </c>
      <c r="B13850" s="16">
        <v>41118</v>
      </c>
      <c r="C13850" s="80">
        <v>2012</v>
      </c>
      <c r="D13850" s="80">
        <v>7</v>
      </c>
      <c r="E13850" s="16">
        <v>41118</v>
      </c>
      <c r="F13850">
        <v>3</v>
      </c>
      <c r="G13850" s="82" t="s">
        <v>68</v>
      </c>
      <c r="H13850" t="s">
        <v>20</v>
      </c>
      <c r="I13850" t="s">
        <v>18325</v>
      </c>
      <c r="J13850" t="s">
        <v>25</v>
      </c>
      <c r="K13850" t="s">
        <v>147</v>
      </c>
      <c r="L13850" t="s">
        <v>6516</v>
      </c>
      <c r="M13850">
        <v>6</v>
      </c>
      <c r="N13850">
        <v>6</v>
      </c>
      <c r="O13850">
        <v>-1323</v>
      </c>
      <c r="P13850">
        <v>2303</v>
      </c>
      <c r="Q13850" s="80">
        <v>383.83333333333331</v>
      </c>
      <c r="R13850" t="s">
        <v>73</v>
      </c>
      <c r="S13850" s="82" t="s">
        <v>2430</v>
      </c>
      <c r="T13850" s="82" t="s">
        <v>503</v>
      </c>
      <c r="U13850" s="82" t="s">
        <v>41</v>
      </c>
      <c r="V13850" s="82" t="s">
        <v>41</v>
      </c>
    </row>
    <row r="13851" spans="1:22" x14ac:dyDescent="0.25">
      <c r="A13851" t="s">
        <v>18326</v>
      </c>
      <c r="B13851" s="16">
        <v>41118</v>
      </c>
      <c r="C13851" s="80">
        <v>2012</v>
      </c>
      <c r="D13851" s="80">
        <v>7</v>
      </c>
      <c r="E13851" s="16">
        <v>41123</v>
      </c>
      <c r="F13851">
        <v>1</v>
      </c>
      <c r="G13851" s="82" t="s">
        <v>19</v>
      </c>
      <c r="H13851" t="s">
        <v>20</v>
      </c>
      <c r="I13851" t="s">
        <v>1617</v>
      </c>
      <c r="J13851" t="s">
        <v>25</v>
      </c>
      <c r="K13851" t="s">
        <v>213</v>
      </c>
      <c r="L13851" t="s">
        <v>1618</v>
      </c>
      <c r="M13851">
        <v>4</v>
      </c>
      <c r="N13851">
        <v>0</v>
      </c>
      <c r="O13851">
        <v>5184</v>
      </c>
      <c r="P13851">
        <v>1205</v>
      </c>
      <c r="Q13851" s="80">
        <v>301.25</v>
      </c>
      <c r="R13851" t="s">
        <v>44</v>
      </c>
      <c r="S13851" s="82" t="s">
        <v>2494</v>
      </c>
      <c r="T13851" s="82" t="s">
        <v>2495</v>
      </c>
      <c r="U13851" s="82" t="s">
        <v>23</v>
      </c>
      <c r="V13851" s="82" t="s">
        <v>23</v>
      </c>
    </row>
    <row r="13852" spans="1:22" x14ac:dyDescent="0.25">
      <c r="A13852" t="s">
        <v>18327</v>
      </c>
      <c r="B13852" s="16">
        <v>41118</v>
      </c>
      <c r="C13852" s="80">
        <v>2012</v>
      </c>
      <c r="D13852" s="80">
        <v>7</v>
      </c>
      <c r="E13852" s="16">
        <v>41122</v>
      </c>
      <c r="F13852">
        <v>1</v>
      </c>
      <c r="G13852" s="82" t="s">
        <v>19</v>
      </c>
      <c r="H13852" t="s">
        <v>20</v>
      </c>
      <c r="I13852" t="s">
        <v>18328</v>
      </c>
      <c r="J13852" t="s">
        <v>25</v>
      </c>
      <c r="K13852" t="s">
        <v>213</v>
      </c>
      <c r="L13852" t="s">
        <v>1278</v>
      </c>
      <c r="M13852">
        <v>3</v>
      </c>
      <c r="N13852">
        <v>0</v>
      </c>
      <c r="O13852">
        <v>378</v>
      </c>
      <c r="P13852">
        <v>869</v>
      </c>
      <c r="Q13852" s="80">
        <v>289.66666666666669</v>
      </c>
      <c r="R13852" t="s">
        <v>44</v>
      </c>
      <c r="S13852" s="82" t="s">
        <v>14899</v>
      </c>
      <c r="T13852" s="82" t="s">
        <v>626</v>
      </c>
      <c r="U13852" s="82" t="s">
        <v>111</v>
      </c>
      <c r="V13852" s="82" t="s">
        <v>112</v>
      </c>
    </row>
    <row r="13853" spans="1:22" x14ac:dyDescent="0.25">
      <c r="A13853" t="s">
        <v>18324</v>
      </c>
      <c r="B13853" s="16">
        <v>41118</v>
      </c>
      <c r="C13853" s="80">
        <v>2012</v>
      </c>
      <c r="D13853" s="80">
        <v>7</v>
      </c>
      <c r="E13853" s="16">
        <v>41118</v>
      </c>
      <c r="F13853">
        <v>3</v>
      </c>
      <c r="G13853" s="82" t="s">
        <v>68</v>
      </c>
      <c r="H13853" t="s">
        <v>20</v>
      </c>
      <c r="I13853" t="s">
        <v>6314</v>
      </c>
      <c r="J13853" t="s">
        <v>25</v>
      </c>
      <c r="K13853" t="s">
        <v>213</v>
      </c>
      <c r="L13853" t="s">
        <v>6315</v>
      </c>
      <c r="M13853">
        <v>4</v>
      </c>
      <c r="N13853">
        <v>6</v>
      </c>
      <c r="O13853">
        <v>-36264</v>
      </c>
      <c r="P13853">
        <v>826</v>
      </c>
      <c r="Q13853" s="80">
        <v>206.5</v>
      </c>
      <c r="R13853" t="s">
        <v>73</v>
      </c>
      <c r="S13853" s="82" t="s">
        <v>2430</v>
      </c>
      <c r="T13853" s="82" t="s">
        <v>503</v>
      </c>
      <c r="U13853" s="82" t="s">
        <v>41</v>
      </c>
      <c r="V13853" s="82" t="s">
        <v>41</v>
      </c>
    </row>
    <row r="13854" spans="1:22" x14ac:dyDescent="0.25">
      <c r="A13854" t="s">
        <v>18329</v>
      </c>
      <c r="B13854" s="16">
        <v>41118</v>
      </c>
      <c r="C13854" s="80">
        <v>2012</v>
      </c>
      <c r="D13854" s="80">
        <v>7</v>
      </c>
      <c r="E13854" s="16">
        <v>41122</v>
      </c>
      <c r="F13854">
        <v>1</v>
      </c>
      <c r="G13854" s="82" t="s">
        <v>19</v>
      </c>
      <c r="H13854" t="s">
        <v>20</v>
      </c>
      <c r="I13854" t="s">
        <v>12459</v>
      </c>
      <c r="J13854" t="s">
        <v>64</v>
      </c>
      <c r="K13854" t="s">
        <v>65</v>
      </c>
      <c r="L13854" t="s">
        <v>1384</v>
      </c>
      <c r="M13854">
        <v>3</v>
      </c>
      <c r="N13854">
        <v>1</v>
      </c>
      <c r="O13854">
        <v>49131</v>
      </c>
      <c r="P13854">
        <v>779</v>
      </c>
      <c r="Q13854" s="80">
        <v>259.66666666666669</v>
      </c>
      <c r="R13854" t="s">
        <v>28</v>
      </c>
      <c r="S13854" s="82" t="s">
        <v>97</v>
      </c>
      <c r="T13854" s="82" t="s">
        <v>98</v>
      </c>
      <c r="U13854" s="82" t="s">
        <v>49</v>
      </c>
      <c r="V13854" s="82" t="s">
        <v>50</v>
      </c>
    </row>
    <row r="13855" spans="1:22" x14ac:dyDescent="0.25">
      <c r="A13855" t="s">
        <v>18330</v>
      </c>
      <c r="B13855" s="16">
        <v>41118</v>
      </c>
      <c r="C13855" s="80">
        <v>2012</v>
      </c>
      <c r="D13855" s="80">
        <v>7</v>
      </c>
      <c r="E13855" s="16">
        <v>41123</v>
      </c>
      <c r="F13855">
        <v>1</v>
      </c>
      <c r="G13855" s="82" t="s">
        <v>19</v>
      </c>
      <c r="H13855" t="s">
        <v>46</v>
      </c>
      <c r="I13855" t="s">
        <v>4039</v>
      </c>
      <c r="J13855" t="s">
        <v>25</v>
      </c>
      <c r="K13855" t="s">
        <v>26</v>
      </c>
      <c r="L13855" t="s">
        <v>4040</v>
      </c>
      <c r="M13855">
        <v>2</v>
      </c>
      <c r="N13855">
        <v>1</v>
      </c>
      <c r="O13855">
        <v>6984</v>
      </c>
      <c r="P13855">
        <v>43</v>
      </c>
      <c r="Q13855" s="80">
        <v>21.5</v>
      </c>
      <c r="R13855" t="s">
        <v>28</v>
      </c>
      <c r="S13855" s="82" t="s">
        <v>1375</v>
      </c>
      <c r="T13855" s="82" t="s">
        <v>488</v>
      </c>
      <c r="U13855" s="82" t="s">
        <v>49</v>
      </c>
      <c r="V13855" s="82" t="s">
        <v>157</v>
      </c>
    </row>
    <row r="13856" spans="1:22" x14ac:dyDescent="0.25">
      <c r="A13856" t="s">
        <v>18331</v>
      </c>
      <c r="B13856" s="16">
        <v>41118</v>
      </c>
      <c r="C13856" s="80">
        <v>2012</v>
      </c>
      <c r="D13856" s="80">
        <v>7</v>
      </c>
      <c r="E13856" s="16">
        <v>41123</v>
      </c>
      <c r="F13856">
        <v>1</v>
      </c>
      <c r="G13856" s="82" t="s">
        <v>19</v>
      </c>
      <c r="H13856" t="s">
        <v>20</v>
      </c>
      <c r="I13856" t="s">
        <v>18332</v>
      </c>
      <c r="J13856" t="s">
        <v>25</v>
      </c>
      <c r="K13856" t="s">
        <v>147</v>
      </c>
      <c r="L13856" t="s">
        <v>3892</v>
      </c>
      <c r="M13856">
        <v>3</v>
      </c>
      <c r="N13856">
        <v>0</v>
      </c>
      <c r="O13856">
        <v>702</v>
      </c>
      <c r="P13856">
        <v>265</v>
      </c>
      <c r="Q13856" s="80">
        <v>88.333333333333329</v>
      </c>
      <c r="R13856" t="s">
        <v>28</v>
      </c>
      <c r="S13856" s="82" t="s">
        <v>978</v>
      </c>
      <c r="T13856" s="82" t="s">
        <v>529</v>
      </c>
      <c r="U13856" s="82" t="s">
        <v>49</v>
      </c>
      <c r="V13856" s="82" t="s">
        <v>157</v>
      </c>
    </row>
    <row r="13857" spans="1:22" x14ac:dyDescent="0.25">
      <c r="A13857" t="s">
        <v>18327</v>
      </c>
      <c r="B13857" s="16">
        <v>41118</v>
      </c>
      <c r="C13857" s="80">
        <v>2012</v>
      </c>
      <c r="D13857" s="80">
        <v>7</v>
      </c>
      <c r="E13857" s="16">
        <v>41122</v>
      </c>
      <c r="F13857">
        <v>1</v>
      </c>
      <c r="G13857" s="82" t="s">
        <v>19</v>
      </c>
      <c r="H13857" t="s">
        <v>20</v>
      </c>
      <c r="I13857" t="s">
        <v>6423</v>
      </c>
      <c r="J13857" t="s">
        <v>25</v>
      </c>
      <c r="K13857" t="s">
        <v>137</v>
      </c>
      <c r="L13857" t="s">
        <v>1450</v>
      </c>
      <c r="M13857">
        <v>4</v>
      </c>
      <c r="N13857">
        <v>0</v>
      </c>
      <c r="O13857">
        <v>1568</v>
      </c>
      <c r="P13857">
        <v>191</v>
      </c>
      <c r="Q13857" s="80">
        <v>47.75</v>
      </c>
      <c r="R13857" t="s">
        <v>44</v>
      </c>
      <c r="S13857" s="82" t="s">
        <v>14899</v>
      </c>
      <c r="T13857" s="82" t="s">
        <v>626</v>
      </c>
      <c r="U13857" s="82" t="s">
        <v>111</v>
      </c>
      <c r="V13857" s="82" t="s">
        <v>112</v>
      </c>
    </row>
    <row r="13858" spans="1:22" x14ac:dyDescent="0.25">
      <c r="A13858" t="s">
        <v>18326</v>
      </c>
      <c r="B13858" s="16">
        <v>41118</v>
      </c>
      <c r="C13858" s="80">
        <v>2012</v>
      </c>
      <c r="D13858" s="80">
        <v>7</v>
      </c>
      <c r="E13858" s="16">
        <v>41123</v>
      </c>
      <c r="F13858">
        <v>1</v>
      </c>
      <c r="G13858" s="82" t="s">
        <v>19</v>
      </c>
      <c r="H13858" t="s">
        <v>20</v>
      </c>
      <c r="I13858" t="s">
        <v>2273</v>
      </c>
      <c r="J13858" t="s">
        <v>25</v>
      </c>
      <c r="K13858" t="s">
        <v>26</v>
      </c>
      <c r="L13858" t="s">
        <v>2274</v>
      </c>
      <c r="M13858">
        <v>2</v>
      </c>
      <c r="N13858">
        <v>0</v>
      </c>
      <c r="O13858">
        <v>594</v>
      </c>
      <c r="P13858">
        <v>134</v>
      </c>
      <c r="Q13858" s="80">
        <v>67</v>
      </c>
      <c r="R13858" t="s">
        <v>44</v>
      </c>
      <c r="S13858" s="82" t="s">
        <v>2494</v>
      </c>
      <c r="T13858" s="82" t="s">
        <v>2495</v>
      </c>
      <c r="U13858" s="82" t="s">
        <v>23</v>
      </c>
      <c r="V13858" s="82" t="s">
        <v>23</v>
      </c>
    </row>
    <row r="13859" spans="1:22" x14ac:dyDescent="0.25">
      <c r="A13859" t="s">
        <v>18333</v>
      </c>
      <c r="B13859" s="16">
        <v>41119</v>
      </c>
      <c r="C13859" s="80">
        <v>2012</v>
      </c>
      <c r="D13859" s="80">
        <v>7</v>
      </c>
      <c r="E13859" s="16">
        <v>41123</v>
      </c>
      <c r="F13859">
        <v>1</v>
      </c>
      <c r="G13859" s="82" t="s">
        <v>19</v>
      </c>
      <c r="H13859" t="s">
        <v>46</v>
      </c>
      <c r="I13859" t="s">
        <v>6081</v>
      </c>
      <c r="J13859" t="s">
        <v>25</v>
      </c>
      <c r="K13859" t="s">
        <v>26</v>
      </c>
      <c r="L13859" t="s">
        <v>719</v>
      </c>
      <c r="M13859">
        <v>3</v>
      </c>
      <c r="N13859">
        <v>0</v>
      </c>
      <c r="O13859">
        <v>576</v>
      </c>
      <c r="P13859">
        <v>268</v>
      </c>
      <c r="Q13859" s="80">
        <v>89.333333333333329</v>
      </c>
      <c r="R13859" t="s">
        <v>28</v>
      </c>
      <c r="S13859" s="82" t="s">
        <v>318</v>
      </c>
      <c r="T13859" s="82" t="s">
        <v>156</v>
      </c>
      <c r="U13859" s="82" t="s">
        <v>111</v>
      </c>
      <c r="V13859" s="82" t="s">
        <v>157</v>
      </c>
    </row>
    <row r="13860" spans="1:22" x14ac:dyDescent="0.25">
      <c r="A13860" t="s">
        <v>18333</v>
      </c>
      <c r="B13860" s="16">
        <v>41119</v>
      </c>
      <c r="C13860" s="80">
        <v>2012</v>
      </c>
      <c r="D13860" s="80">
        <v>7</v>
      </c>
      <c r="E13860" s="16">
        <v>41123</v>
      </c>
      <c r="F13860">
        <v>1</v>
      </c>
      <c r="G13860" s="82" t="s">
        <v>19</v>
      </c>
      <c r="H13860" t="s">
        <v>46</v>
      </c>
      <c r="I13860" t="s">
        <v>17081</v>
      </c>
      <c r="J13860" t="s">
        <v>25</v>
      </c>
      <c r="K13860" t="s">
        <v>213</v>
      </c>
      <c r="L13860" t="s">
        <v>1042</v>
      </c>
      <c r="M13860">
        <v>1</v>
      </c>
      <c r="N13860">
        <v>0</v>
      </c>
      <c r="O13860">
        <v>124</v>
      </c>
      <c r="P13860">
        <v>56</v>
      </c>
      <c r="Q13860" s="80">
        <v>56</v>
      </c>
      <c r="R13860" t="s">
        <v>28</v>
      </c>
      <c r="S13860" s="82" t="s">
        <v>318</v>
      </c>
      <c r="T13860" s="82" t="s">
        <v>156</v>
      </c>
      <c r="U13860" s="82" t="s">
        <v>111</v>
      </c>
      <c r="V13860" s="82" t="s">
        <v>157</v>
      </c>
    </row>
    <row r="13861" spans="1:22" x14ac:dyDescent="0.25">
      <c r="A13861" t="s">
        <v>18334</v>
      </c>
      <c r="B13861" s="16">
        <v>41120</v>
      </c>
      <c r="C13861" s="80">
        <v>2012</v>
      </c>
      <c r="D13861" s="80">
        <v>7</v>
      </c>
      <c r="E13861" s="16">
        <v>41121</v>
      </c>
      <c r="F13861">
        <v>4</v>
      </c>
      <c r="G13861" s="82" t="s">
        <v>220</v>
      </c>
      <c r="H13861" t="s">
        <v>20</v>
      </c>
      <c r="I13861" t="s">
        <v>700</v>
      </c>
      <c r="J13861" t="s">
        <v>64</v>
      </c>
      <c r="K13861" t="s">
        <v>122</v>
      </c>
      <c r="L13861" t="s">
        <v>701</v>
      </c>
      <c r="M13861">
        <v>7</v>
      </c>
      <c r="N13861">
        <v>0</v>
      </c>
      <c r="O13861">
        <v>923692</v>
      </c>
      <c r="P13861">
        <v>7711</v>
      </c>
      <c r="Q13861" s="80">
        <v>1101.5714285714287</v>
      </c>
      <c r="R13861" t="s">
        <v>73</v>
      </c>
      <c r="S13861" s="82" t="s">
        <v>309</v>
      </c>
      <c r="T13861" s="82" t="s">
        <v>195</v>
      </c>
      <c r="U13861" s="82" t="s">
        <v>196</v>
      </c>
      <c r="V13861" s="82" t="s">
        <v>310</v>
      </c>
    </row>
    <row r="13862" spans="1:22" x14ac:dyDescent="0.25">
      <c r="A13862" t="s">
        <v>18335</v>
      </c>
      <c r="B13862" s="16">
        <v>41120</v>
      </c>
      <c r="C13862" s="80">
        <v>2012</v>
      </c>
      <c r="D13862" s="80">
        <v>7</v>
      </c>
      <c r="E13862" s="16">
        <v>41122</v>
      </c>
      <c r="F13862">
        <v>4</v>
      </c>
      <c r="G13862" s="82" t="s">
        <v>220</v>
      </c>
      <c r="H13862" t="s">
        <v>69</v>
      </c>
      <c r="I13862" t="s">
        <v>18336</v>
      </c>
      <c r="J13862" t="s">
        <v>55</v>
      </c>
      <c r="K13862" t="s">
        <v>85</v>
      </c>
      <c r="L13862" t="s">
        <v>5600</v>
      </c>
      <c r="M13862">
        <v>2</v>
      </c>
      <c r="N13862">
        <v>0</v>
      </c>
      <c r="O13862">
        <v>7632</v>
      </c>
      <c r="P13862">
        <v>6282</v>
      </c>
      <c r="Q13862" s="80">
        <v>3141</v>
      </c>
      <c r="R13862" t="s">
        <v>44</v>
      </c>
      <c r="S13862" s="82" t="s">
        <v>3011</v>
      </c>
      <c r="T13862" s="82" t="s">
        <v>76</v>
      </c>
      <c r="U13862" s="82" t="s">
        <v>32</v>
      </c>
      <c r="V13862" s="82" t="s">
        <v>33</v>
      </c>
    </row>
    <row r="13863" spans="1:22" x14ac:dyDescent="0.25">
      <c r="A13863" t="s">
        <v>17205</v>
      </c>
      <c r="B13863" s="16">
        <v>41120</v>
      </c>
      <c r="C13863" s="80">
        <v>2012</v>
      </c>
      <c r="D13863" s="80">
        <v>7</v>
      </c>
      <c r="E13863" s="16">
        <v>41124</v>
      </c>
      <c r="F13863">
        <v>1</v>
      </c>
      <c r="G13863" s="82" t="s">
        <v>19</v>
      </c>
      <c r="H13863" t="s">
        <v>69</v>
      </c>
      <c r="I13863" t="s">
        <v>18337</v>
      </c>
      <c r="J13863" t="s">
        <v>55</v>
      </c>
      <c r="K13863" t="s">
        <v>100</v>
      </c>
      <c r="L13863" t="s">
        <v>2362</v>
      </c>
      <c r="M13863">
        <v>8</v>
      </c>
      <c r="N13863">
        <v>1</v>
      </c>
      <c r="O13863">
        <v>-88752</v>
      </c>
      <c r="P13863">
        <v>5868</v>
      </c>
      <c r="Q13863" s="80">
        <v>733.5</v>
      </c>
      <c r="R13863" t="s">
        <v>28</v>
      </c>
      <c r="S13863" s="82" t="s">
        <v>859</v>
      </c>
      <c r="T13863" s="82" t="s">
        <v>542</v>
      </c>
      <c r="U13863" s="82" t="s">
        <v>49</v>
      </c>
      <c r="V13863" s="82" t="s">
        <v>112</v>
      </c>
    </row>
    <row r="13864" spans="1:22" x14ac:dyDescent="0.25">
      <c r="A13864" t="s">
        <v>18338</v>
      </c>
      <c r="B13864" s="16">
        <v>41120</v>
      </c>
      <c r="C13864" s="80">
        <v>2012</v>
      </c>
      <c r="D13864" s="80">
        <v>7</v>
      </c>
      <c r="E13864" s="16">
        <v>41125</v>
      </c>
      <c r="F13864">
        <v>1</v>
      </c>
      <c r="G13864" s="82" t="s">
        <v>19</v>
      </c>
      <c r="H13864" t="s">
        <v>69</v>
      </c>
      <c r="I13864" t="s">
        <v>5833</v>
      </c>
      <c r="J13864" t="s">
        <v>25</v>
      </c>
      <c r="K13864" t="s">
        <v>26</v>
      </c>
      <c r="L13864" t="s">
        <v>1798</v>
      </c>
      <c r="M13864">
        <v>2</v>
      </c>
      <c r="N13864">
        <v>1</v>
      </c>
      <c r="O13864">
        <v>99558</v>
      </c>
      <c r="P13864">
        <v>4177</v>
      </c>
      <c r="Q13864" s="80">
        <v>2088.5</v>
      </c>
      <c r="R13864" t="s">
        <v>44</v>
      </c>
      <c r="S13864" s="82" t="s">
        <v>859</v>
      </c>
      <c r="T13864" s="82" t="s">
        <v>542</v>
      </c>
      <c r="U13864" s="82" t="s">
        <v>49</v>
      </c>
      <c r="V13864" s="82" t="s">
        <v>112</v>
      </c>
    </row>
    <row r="13865" spans="1:22" x14ac:dyDescent="0.25">
      <c r="A13865" t="s">
        <v>18339</v>
      </c>
      <c r="B13865" s="16">
        <v>41120</v>
      </c>
      <c r="C13865" s="80">
        <v>2012</v>
      </c>
      <c r="D13865" s="80">
        <v>7</v>
      </c>
      <c r="E13865" s="16">
        <v>41124</v>
      </c>
      <c r="F13865">
        <v>1</v>
      </c>
      <c r="G13865" s="82" t="s">
        <v>19</v>
      </c>
      <c r="H13865" t="s">
        <v>20</v>
      </c>
      <c r="I13865" t="s">
        <v>907</v>
      </c>
      <c r="J13865" t="s">
        <v>25</v>
      </c>
      <c r="K13865" t="s">
        <v>26</v>
      </c>
      <c r="L13865" t="s">
        <v>908</v>
      </c>
      <c r="M13865">
        <v>2</v>
      </c>
      <c r="N13865">
        <v>1</v>
      </c>
      <c r="O13865">
        <v>14391</v>
      </c>
      <c r="P13865">
        <v>3744</v>
      </c>
      <c r="Q13865" s="80">
        <v>1872</v>
      </c>
      <c r="R13865" t="s">
        <v>28</v>
      </c>
      <c r="S13865" s="82" t="s">
        <v>859</v>
      </c>
      <c r="T13865" s="82" t="s">
        <v>542</v>
      </c>
      <c r="U13865" s="82" t="s">
        <v>49</v>
      </c>
      <c r="V13865" s="82" t="s">
        <v>112</v>
      </c>
    </row>
    <row r="13866" spans="1:22" x14ac:dyDescent="0.25">
      <c r="A13866" t="s">
        <v>18340</v>
      </c>
      <c r="B13866" s="16">
        <v>41120</v>
      </c>
      <c r="C13866" s="80">
        <v>2012</v>
      </c>
      <c r="D13866" s="80">
        <v>7</v>
      </c>
      <c r="E13866" s="16">
        <v>41123</v>
      </c>
      <c r="F13866">
        <v>4</v>
      </c>
      <c r="G13866" s="82" t="s">
        <v>220</v>
      </c>
      <c r="H13866" t="s">
        <v>20</v>
      </c>
      <c r="I13866" t="s">
        <v>18341</v>
      </c>
      <c r="J13866" t="s">
        <v>64</v>
      </c>
      <c r="K13866" t="s">
        <v>114</v>
      </c>
      <c r="L13866" t="s">
        <v>4102</v>
      </c>
      <c r="M13866">
        <v>2</v>
      </c>
      <c r="N13866">
        <v>6</v>
      </c>
      <c r="O13866">
        <v>-74844</v>
      </c>
      <c r="P13866">
        <v>3693</v>
      </c>
      <c r="Q13866" s="80">
        <v>1846.5</v>
      </c>
      <c r="R13866" t="s">
        <v>73</v>
      </c>
      <c r="S13866" s="82" t="s">
        <v>1066</v>
      </c>
      <c r="T13866" s="82" t="s">
        <v>503</v>
      </c>
      <c r="U13866" s="82" t="s">
        <v>41</v>
      </c>
      <c r="V13866" s="82" t="s">
        <v>41</v>
      </c>
    </row>
    <row r="13867" spans="1:22" x14ac:dyDescent="0.25">
      <c r="A13867" t="s">
        <v>18335</v>
      </c>
      <c r="B13867" s="16">
        <v>41120</v>
      </c>
      <c r="C13867" s="80">
        <v>2012</v>
      </c>
      <c r="D13867" s="80">
        <v>7</v>
      </c>
      <c r="E13867" s="16">
        <v>41122</v>
      </c>
      <c r="F13867">
        <v>4</v>
      </c>
      <c r="G13867" s="82" t="s">
        <v>220</v>
      </c>
      <c r="H13867" t="s">
        <v>69</v>
      </c>
      <c r="I13867" t="s">
        <v>18342</v>
      </c>
      <c r="J13867" t="s">
        <v>55</v>
      </c>
      <c r="K13867" t="s">
        <v>100</v>
      </c>
      <c r="L13867" t="s">
        <v>13788</v>
      </c>
      <c r="M13867">
        <v>2</v>
      </c>
      <c r="N13867">
        <v>0</v>
      </c>
      <c r="O13867">
        <v>10206</v>
      </c>
      <c r="P13867">
        <v>3309</v>
      </c>
      <c r="Q13867" s="80">
        <v>1654.5</v>
      </c>
      <c r="R13867" t="s">
        <v>44</v>
      </c>
      <c r="S13867" s="82" t="s">
        <v>3011</v>
      </c>
      <c r="T13867" s="82" t="s">
        <v>76</v>
      </c>
      <c r="U13867" s="82" t="s">
        <v>32</v>
      </c>
      <c r="V13867" s="82" t="s">
        <v>33</v>
      </c>
    </row>
    <row r="13868" spans="1:22" x14ac:dyDescent="0.25">
      <c r="A13868" t="s">
        <v>18338</v>
      </c>
      <c r="B13868" s="16">
        <v>41120</v>
      </c>
      <c r="C13868" s="80">
        <v>2012</v>
      </c>
      <c r="D13868" s="80">
        <v>7</v>
      </c>
      <c r="E13868" s="16">
        <v>41125</v>
      </c>
      <c r="F13868">
        <v>1</v>
      </c>
      <c r="G13868" s="82" t="s">
        <v>19</v>
      </c>
      <c r="H13868" t="s">
        <v>69</v>
      </c>
      <c r="I13868" t="s">
        <v>17025</v>
      </c>
      <c r="J13868" t="s">
        <v>55</v>
      </c>
      <c r="K13868" t="s">
        <v>85</v>
      </c>
      <c r="L13868" t="s">
        <v>10943</v>
      </c>
      <c r="M13868">
        <v>5</v>
      </c>
      <c r="N13868">
        <v>1</v>
      </c>
      <c r="O13868">
        <v>-4464</v>
      </c>
      <c r="P13868">
        <v>3238</v>
      </c>
      <c r="Q13868" s="80">
        <v>647.6</v>
      </c>
      <c r="R13868" t="s">
        <v>44</v>
      </c>
      <c r="S13868" s="82" t="s">
        <v>859</v>
      </c>
      <c r="T13868" s="82" t="s">
        <v>542</v>
      </c>
      <c r="U13868" s="82" t="s">
        <v>49</v>
      </c>
      <c r="V13868" s="82" t="s">
        <v>112</v>
      </c>
    </row>
    <row r="13869" spans="1:22" x14ac:dyDescent="0.25">
      <c r="A13869" t="s">
        <v>18339</v>
      </c>
      <c r="B13869" s="16">
        <v>41120</v>
      </c>
      <c r="C13869" s="80">
        <v>2012</v>
      </c>
      <c r="D13869" s="80">
        <v>7</v>
      </c>
      <c r="E13869" s="16">
        <v>41124</v>
      </c>
      <c r="F13869">
        <v>1</v>
      </c>
      <c r="G13869" s="82" t="s">
        <v>19</v>
      </c>
      <c r="H13869" t="s">
        <v>20</v>
      </c>
      <c r="I13869" t="s">
        <v>13416</v>
      </c>
      <c r="J13869" t="s">
        <v>64</v>
      </c>
      <c r="K13869" t="s">
        <v>122</v>
      </c>
      <c r="L13869" t="s">
        <v>7524</v>
      </c>
      <c r="M13869">
        <v>3</v>
      </c>
      <c r="N13869">
        <v>0</v>
      </c>
      <c r="O13869">
        <v>6435</v>
      </c>
      <c r="P13869">
        <v>2666</v>
      </c>
      <c r="Q13869" s="80">
        <v>888.66666666666663</v>
      </c>
      <c r="R13869" t="s">
        <v>28</v>
      </c>
      <c r="S13869" s="82" t="s">
        <v>859</v>
      </c>
      <c r="T13869" s="82" t="s">
        <v>542</v>
      </c>
      <c r="U13869" s="82" t="s">
        <v>49</v>
      </c>
      <c r="V13869" s="82" t="s">
        <v>112</v>
      </c>
    </row>
    <row r="13870" spans="1:22" x14ac:dyDescent="0.25">
      <c r="A13870" t="s">
        <v>18343</v>
      </c>
      <c r="B13870" s="16">
        <v>41120</v>
      </c>
      <c r="C13870" s="80">
        <v>2012</v>
      </c>
      <c r="D13870" s="80">
        <v>7</v>
      </c>
      <c r="E13870" s="16">
        <v>41126</v>
      </c>
      <c r="F13870">
        <v>1</v>
      </c>
      <c r="G13870" s="82" t="s">
        <v>19</v>
      </c>
      <c r="H13870" t="s">
        <v>20</v>
      </c>
      <c r="I13870" t="s">
        <v>17208</v>
      </c>
      <c r="J13870" t="s">
        <v>64</v>
      </c>
      <c r="K13870" t="s">
        <v>114</v>
      </c>
      <c r="L13870" t="s">
        <v>1959</v>
      </c>
      <c r="M13870">
        <v>3</v>
      </c>
      <c r="N13870">
        <v>5</v>
      </c>
      <c r="O13870">
        <v>-11205</v>
      </c>
      <c r="P13870">
        <v>2063</v>
      </c>
      <c r="Q13870" s="80">
        <v>687.66666666666663</v>
      </c>
      <c r="R13870" t="s">
        <v>80</v>
      </c>
      <c r="S13870" s="82" t="s">
        <v>1353</v>
      </c>
      <c r="T13870" s="82" t="s">
        <v>542</v>
      </c>
      <c r="U13870" s="82" t="s">
        <v>49</v>
      </c>
      <c r="V13870" s="82" t="s">
        <v>112</v>
      </c>
    </row>
    <row r="13871" spans="1:22" x14ac:dyDescent="0.25">
      <c r="A13871" t="s">
        <v>18344</v>
      </c>
      <c r="B13871" s="16">
        <v>41120</v>
      </c>
      <c r="C13871" s="80">
        <v>2012</v>
      </c>
      <c r="D13871" s="80">
        <v>7</v>
      </c>
      <c r="E13871" s="16">
        <v>41125</v>
      </c>
      <c r="F13871">
        <v>1</v>
      </c>
      <c r="G13871" s="82" t="s">
        <v>19</v>
      </c>
      <c r="H13871" t="s">
        <v>69</v>
      </c>
      <c r="I13871" t="s">
        <v>18345</v>
      </c>
      <c r="J13871" t="s">
        <v>55</v>
      </c>
      <c r="K13871" t="s">
        <v>85</v>
      </c>
      <c r="L13871" t="s">
        <v>6033</v>
      </c>
      <c r="M13871">
        <v>2</v>
      </c>
      <c r="N13871">
        <v>1</v>
      </c>
      <c r="O13871">
        <v>2604</v>
      </c>
      <c r="P13871">
        <v>185</v>
      </c>
      <c r="Q13871" s="80">
        <v>92.5</v>
      </c>
      <c r="R13871" t="s">
        <v>28</v>
      </c>
      <c r="S13871" s="82" t="s">
        <v>2531</v>
      </c>
      <c r="T13871" s="82" t="s">
        <v>542</v>
      </c>
      <c r="U13871" s="82" t="s">
        <v>49</v>
      </c>
      <c r="V13871" s="82" t="s">
        <v>112</v>
      </c>
    </row>
    <row r="13872" spans="1:22" x14ac:dyDescent="0.25">
      <c r="A13872" t="s">
        <v>17205</v>
      </c>
      <c r="B13872" s="16">
        <v>41120</v>
      </c>
      <c r="C13872" s="80">
        <v>2012</v>
      </c>
      <c r="D13872" s="80">
        <v>7</v>
      </c>
      <c r="E13872" s="16">
        <v>41124</v>
      </c>
      <c r="F13872">
        <v>1</v>
      </c>
      <c r="G13872" s="82" t="s">
        <v>19</v>
      </c>
      <c r="H13872" t="s">
        <v>69</v>
      </c>
      <c r="I13872" t="s">
        <v>12743</v>
      </c>
      <c r="J13872" t="s">
        <v>25</v>
      </c>
      <c r="K13872" t="s">
        <v>26</v>
      </c>
      <c r="L13872" t="s">
        <v>6677</v>
      </c>
      <c r="M13872">
        <v>5</v>
      </c>
      <c r="N13872">
        <v>1</v>
      </c>
      <c r="O13872">
        <v>-633</v>
      </c>
      <c r="P13872">
        <v>1758</v>
      </c>
      <c r="Q13872" s="80">
        <v>351.6</v>
      </c>
      <c r="R13872" t="s">
        <v>28</v>
      </c>
      <c r="S13872" s="82" t="s">
        <v>859</v>
      </c>
      <c r="T13872" s="82" t="s">
        <v>542</v>
      </c>
      <c r="U13872" s="82" t="s">
        <v>49</v>
      </c>
      <c r="V13872" s="82" t="s">
        <v>112</v>
      </c>
    </row>
    <row r="13873" spans="1:22" x14ac:dyDescent="0.25">
      <c r="A13873" t="s">
        <v>18346</v>
      </c>
      <c r="B13873" s="16">
        <v>41120</v>
      </c>
      <c r="C13873" s="80">
        <v>2012</v>
      </c>
      <c r="D13873" s="80">
        <v>7</v>
      </c>
      <c r="E13873" s="16">
        <v>41122</v>
      </c>
      <c r="F13873">
        <v>2</v>
      </c>
      <c r="G13873" s="82" t="s">
        <v>38</v>
      </c>
      <c r="H13873" t="s">
        <v>69</v>
      </c>
      <c r="I13873" t="s">
        <v>12754</v>
      </c>
      <c r="J13873" t="s">
        <v>25</v>
      </c>
      <c r="K13873" t="s">
        <v>26</v>
      </c>
      <c r="L13873" t="s">
        <v>2686</v>
      </c>
      <c r="M13873">
        <v>2</v>
      </c>
      <c r="N13873">
        <v>0</v>
      </c>
      <c r="O13873">
        <v>513</v>
      </c>
      <c r="P13873">
        <v>1626</v>
      </c>
      <c r="Q13873" s="80">
        <v>813</v>
      </c>
      <c r="R13873" t="s">
        <v>73</v>
      </c>
      <c r="S13873" s="82" t="s">
        <v>3335</v>
      </c>
      <c r="T13873" s="82" t="s">
        <v>827</v>
      </c>
      <c r="U13873" s="82" t="s">
        <v>41</v>
      </c>
      <c r="V13873" s="82" t="s">
        <v>41</v>
      </c>
    </row>
    <row r="13874" spans="1:22" x14ac:dyDescent="0.25">
      <c r="A13874" t="s">
        <v>18343</v>
      </c>
      <c r="B13874" s="16">
        <v>41120</v>
      </c>
      <c r="C13874" s="80">
        <v>2012</v>
      </c>
      <c r="D13874" s="80">
        <v>7</v>
      </c>
      <c r="E13874" s="16">
        <v>41126</v>
      </c>
      <c r="F13874">
        <v>1</v>
      </c>
      <c r="G13874" s="82" t="s">
        <v>19</v>
      </c>
      <c r="H13874" t="s">
        <v>20</v>
      </c>
      <c r="I13874" t="s">
        <v>8042</v>
      </c>
      <c r="J13874" t="s">
        <v>55</v>
      </c>
      <c r="K13874" t="s">
        <v>85</v>
      </c>
      <c r="L13874" t="s">
        <v>3957</v>
      </c>
      <c r="M13874">
        <v>3</v>
      </c>
      <c r="N13874">
        <v>6</v>
      </c>
      <c r="O13874">
        <v>-203796</v>
      </c>
      <c r="P13874">
        <v>1579</v>
      </c>
      <c r="Q13874" s="80">
        <v>526.33333333333337</v>
      </c>
      <c r="R13874" t="s">
        <v>80</v>
      </c>
      <c r="S13874" s="82" t="s">
        <v>1353</v>
      </c>
      <c r="T13874" s="82" t="s">
        <v>542</v>
      </c>
      <c r="U13874" s="82" t="s">
        <v>49</v>
      </c>
      <c r="V13874" s="82" t="s">
        <v>112</v>
      </c>
    </row>
    <row r="13875" spans="1:22" x14ac:dyDescent="0.25">
      <c r="A13875" t="s">
        <v>18339</v>
      </c>
      <c r="B13875" s="16">
        <v>41120</v>
      </c>
      <c r="C13875" s="80">
        <v>2012</v>
      </c>
      <c r="D13875" s="80">
        <v>7</v>
      </c>
      <c r="E13875" s="16">
        <v>41124</v>
      </c>
      <c r="F13875">
        <v>1</v>
      </c>
      <c r="G13875" s="82" t="s">
        <v>19</v>
      </c>
      <c r="H13875" t="s">
        <v>20</v>
      </c>
      <c r="I13875" t="s">
        <v>5590</v>
      </c>
      <c r="J13875" t="s">
        <v>25</v>
      </c>
      <c r="K13875" t="s">
        <v>213</v>
      </c>
      <c r="L13875" t="s">
        <v>1618</v>
      </c>
      <c r="M13875">
        <v>7</v>
      </c>
      <c r="N13875">
        <v>0</v>
      </c>
      <c r="O13875">
        <v>9072</v>
      </c>
      <c r="P13875">
        <v>1218</v>
      </c>
      <c r="Q13875" s="80">
        <v>174</v>
      </c>
      <c r="R13875" t="s">
        <v>28</v>
      </c>
      <c r="S13875" s="82" t="s">
        <v>859</v>
      </c>
      <c r="T13875" s="82" t="s">
        <v>542</v>
      </c>
      <c r="U13875" s="82" t="s">
        <v>49</v>
      </c>
      <c r="V13875" s="82" t="s">
        <v>112</v>
      </c>
    </row>
    <row r="13876" spans="1:22" x14ac:dyDescent="0.25">
      <c r="A13876" t="s">
        <v>18347</v>
      </c>
      <c r="B13876" s="16">
        <v>41120</v>
      </c>
      <c r="C13876" s="80">
        <v>2012</v>
      </c>
      <c r="D13876" s="80">
        <v>7</v>
      </c>
      <c r="E13876" s="16">
        <v>41124</v>
      </c>
      <c r="F13876">
        <v>1</v>
      </c>
      <c r="G13876" s="82" t="s">
        <v>19</v>
      </c>
      <c r="H13876" t="s">
        <v>20</v>
      </c>
      <c r="I13876" t="s">
        <v>18348</v>
      </c>
      <c r="J13876" t="s">
        <v>64</v>
      </c>
      <c r="K13876" t="s">
        <v>78</v>
      </c>
      <c r="L13876" t="s">
        <v>13512</v>
      </c>
      <c r="M13876">
        <v>2</v>
      </c>
      <c r="N13876">
        <v>5</v>
      </c>
      <c r="O13876">
        <v>-11586</v>
      </c>
      <c r="P13876">
        <v>112</v>
      </c>
      <c r="Q13876" s="80">
        <v>56</v>
      </c>
      <c r="R13876" t="s">
        <v>28</v>
      </c>
      <c r="S13876" s="82" t="s">
        <v>2038</v>
      </c>
      <c r="T13876" s="82" t="s">
        <v>2039</v>
      </c>
      <c r="U13876" s="82" t="s">
        <v>32</v>
      </c>
      <c r="V13876" s="82" t="s">
        <v>498</v>
      </c>
    </row>
    <row r="13877" spans="1:22" x14ac:dyDescent="0.25">
      <c r="A13877" t="s">
        <v>17205</v>
      </c>
      <c r="B13877" s="16">
        <v>41120</v>
      </c>
      <c r="C13877" s="80">
        <v>2012</v>
      </c>
      <c r="D13877" s="80">
        <v>7</v>
      </c>
      <c r="E13877" s="16">
        <v>41124</v>
      </c>
      <c r="F13877">
        <v>1</v>
      </c>
      <c r="G13877" s="82" t="s">
        <v>19</v>
      </c>
      <c r="H13877" t="s">
        <v>69</v>
      </c>
      <c r="I13877" t="s">
        <v>18349</v>
      </c>
      <c r="J13877" t="s">
        <v>25</v>
      </c>
      <c r="K13877" t="s">
        <v>52</v>
      </c>
      <c r="L13877" t="s">
        <v>7604</v>
      </c>
      <c r="M13877">
        <v>7</v>
      </c>
      <c r="N13877">
        <v>0</v>
      </c>
      <c r="O13877">
        <v>1575</v>
      </c>
      <c r="P13877">
        <v>921</v>
      </c>
      <c r="Q13877" s="80">
        <v>131.57142857142858</v>
      </c>
      <c r="R13877" t="s">
        <v>28</v>
      </c>
      <c r="S13877" s="82" t="s">
        <v>859</v>
      </c>
      <c r="T13877" s="82" t="s">
        <v>542</v>
      </c>
      <c r="U13877" s="82" t="s">
        <v>49</v>
      </c>
      <c r="V13877" s="82" t="s">
        <v>112</v>
      </c>
    </row>
    <row r="13878" spans="1:22" x14ac:dyDescent="0.25">
      <c r="A13878" t="s">
        <v>18343</v>
      </c>
      <c r="B13878" s="16">
        <v>41120</v>
      </c>
      <c r="C13878" s="80">
        <v>2012</v>
      </c>
      <c r="D13878" s="80">
        <v>7</v>
      </c>
      <c r="E13878" s="16">
        <v>41126</v>
      </c>
      <c r="F13878">
        <v>1</v>
      </c>
      <c r="G13878" s="82" t="s">
        <v>19</v>
      </c>
      <c r="H13878" t="s">
        <v>20</v>
      </c>
      <c r="I13878" t="s">
        <v>2392</v>
      </c>
      <c r="J13878" t="s">
        <v>25</v>
      </c>
      <c r="K13878" t="s">
        <v>213</v>
      </c>
      <c r="L13878" t="s">
        <v>1448</v>
      </c>
      <c r="M13878">
        <v>6</v>
      </c>
      <c r="N13878">
        <v>5</v>
      </c>
      <c r="O13878">
        <v>-5139</v>
      </c>
      <c r="P13878">
        <v>896</v>
      </c>
      <c r="Q13878" s="80">
        <v>149.33333333333334</v>
      </c>
      <c r="R13878" t="s">
        <v>80</v>
      </c>
      <c r="S13878" s="82" t="s">
        <v>1353</v>
      </c>
      <c r="T13878" s="82" t="s">
        <v>542</v>
      </c>
      <c r="U13878" s="82" t="s">
        <v>49</v>
      </c>
      <c r="V13878" s="82" t="s">
        <v>112</v>
      </c>
    </row>
    <row r="13879" spans="1:22" x14ac:dyDescent="0.25">
      <c r="A13879" t="s">
        <v>18350</v>
      </c>
      <c r="B13879" s="16">
        <v>41120</v>
      </c>
      <c r="C13879" s="80">
        <v>2012</v>
      </c>
      <c r="D13879" s="80">
        <v>7</v>
      </c>
      <c r="E13879" s="16">
        <v>41122</v>
      </c>
      <c r="F13879">
        <v>2</v>
      </c>
      <c r="G13879" s="82" t="s">
        <v>38</v>
      </c>
      <c r="H13879" t="s">
        <v>20</v>
      </c>
      <c r="I13879" t="s">
        <v>6004</v>
      </c>
      <c r="J13879" t="s">
        <v>25</v>
      </c>
      <c r="K13879" t="s">
        <v>213</v>
      </c>
      <c r="L13879" t="s">
        <v>651</v>
      </c>
      <c r="M13879">
        <v>8</v>
      </c>
      <c r="N13879">
        <v>5</v>
      </c>
      <c r="O13879">
        <v>-504</v>
      </c>
      <c r="P13879">
        <v>879</v>
      </c>
      <c r="Q13879" s="80">
        <v>109.875</v>
      </c>
      <c r="R13879" t="s">
        <v>44</v>
      </c>
      <c r="S13879" s="82" t="s">
        <v>1999</v>
      </c>
      <c r="T13879" s="82" t="s">
        <v>2000</v>
      </c>
      <c r="U13879" s="82" t="s">
        <v>49</v>
      </c>
      <c r="V13879" s="82" t="s">
        <v>50</v>
      </c>
    </row>
    <row r="13880" spans="1:22" x14ac:dyDescent="0.25">
      <c r="A13880" t="s">
        <v>18339</v>
      </c>
      <c r="B13880" s="16">
        <v>41120</v>
      </c>
      <c r="C13880" s="80">
        <v>2012</v>
      </c>
      <c r="D13880" s="80">
        <v>7</v>
      </c>
      <c r="E13880" s="16">
        <v>41124</v>
      </c>
      <c r="F13880">
        <v>1</v>
      </c>
      <c r="G13880" s="82" t="s">
        <v>19</v>
      </c>
      <c r="H13880" t="s">
        <v>20</v>
      </c>
      <c r="I13880" t="s">
        <v>18351</v>
      </c>
      <c r="J13880" t="s">
        <v>55</v>
      </c>
      <c r="K13880" t="s">
        <v>56</v>
      </c>
      <c r="L13880" t="s">
        <v>11699</v>
      </c>
      <c r="M13880">
        <v>3</v>
      </c>
      <c r="N13880">
        <v>0</v>
      </c>
      <c r="O13880">
        <v>6597</v>
      </c>
      <c r="P13880">
        <v>782</v>
      </c>
      <c r="Q13880" s="80">
        <v>260.66666666666669</v>
      </c>
      <c r="R13880" t="s">
        <v>28</v>
      </c>
      <c r="S13880" s="82" t="s">
        <v>859</v>
      </c>
      <c r="T13880" s="82" t="s">
        <v>542</v>
      </c>
      <c r="U13880" s="82" t="s">
        <v>49</v>
      </c>
      <c r="V13880" s="82" t="s">
        <v>112</v>
      </c>
    </row>
    <row r="13881" spans="1:22" x14ac:dyDescent="0.25">
      <c r="A13881" t="s">
        <v>18352</v>
      </c>
      <c r="B13881" s="16">
        <v>41120</v>
      </c>
      <c r="C13881" s="80">
        <v>2012</v>
      </c>
      <c r="D13881" s="80">
        <v>7</v>
      </c>
      <c r="E13881" s="16">
        <v>41124</v>
      </c>
      <c r="F13881">
        <v>2</v>
      </c>
      <c r="G13881" s="82" t="s">
        <v>38</v>
      </c>
      <c r="H13881" t="s">
        <v>69</v>
      </c>
      <c r="I13881" t="s">
        <v>9816</v>
      </c>
      <c r="J13881" t="s">
        <v>25</v>
      </c>
      <c r="K13881" t="s">
        <v>26</v>
      </c>
      <c r="L13881" t="s">
        <v>9817</v>
      </c>
      <c r="M13881">
        <v>4</v>
      </c>
      <c r="N13881">
        <v>2</v>
      </c>
      <c r="O13881">
        <v>61792</v>
      </c>
      <c r="P13881">
        <v>719</v>
      </c>
      <c r="Q13881" s="80">
        <v>179.75</v>
      </c>
      <c r="R13881" t="s">
        <v>28</v>
      </c>
      <c r="S13881" s="82" t="s">
        <v>194</v>
      </c>
      <c r="T13881" s="82" t="s">
        <v>195</v>
      </c>
      <c r="U13881" s="82" t="s">
        <v>196</v>
      </c>
      <c r="V13881" s="82" t="s">
        <v>112</v>
      </c>
    </row>
    <row r="13882" spans="1:22" x14ac:dyDescent="0.25">
      <c r="A13882" t="s">
        <v>18353</v>
      </c>
      <c r="B13882" s="16">
        <v>41120</v>
      </c>
      <c r="C13882" s="80">
        <v>2012</v>
      </c>
      <c r="D13882" s="80">
        <v>7</v>
      </c>
      <c r="E13882" s="16">
        <v>41124</v>
      </c>
      <c r="F13882">
        <v>2</v>
      </c>
      <c r="G13882" s="82" t="s">
        <v>38</v>
      </c>
      <c r="H13882" t="s">
        <v>69</v>
      </c>
      <c r="I13882" t="s">
        <v>4545</v>
      </c>
      <c r="J13882" t="s">
        <v>25</v>
      </c>
      <c r="K13882" t="s">
        <v>137</v>
      </c>
      <c r="L13882" t="s">
        <v>4546</v>
      </c>
      <c r="M13882">
        <v>1</v>
      </c>
      <c r="N13882">
        <v>0</v>
      </c>
      <c r="O13882">
        <v>1464</v>
      </c>
      <c r="P13882">
        <v>631</v>
      </c>
      <c r="Q13882" s="80">
        <v>631</v>
      </c>
      <c r="R13882" t="s">
        <v>28</v>
      </c>
      <c r="S13882" s="82" t="s">
        <v>9765</v>
      </c>
      <c r="T13882" s="82" t="s">
        <v>827</v>
      </c>
      <c r="U13882" s="82" t="s">
        <v>41</v>
      </c>
      <c r="V13882" s="82" t="s">
        <v>41</v>
      </c>
    </row>
    <row r="13883" spans="1:22" x14ac:dyDescent="0.25">
      <c r="A13883" t="s">
        <v>18343</v>
      </c>
      <c r="B13883" s="16">
        <v>41120</v>
      </c>
      <c r="C13883" s="80">
        <v>2012</v>
      </c>
      <c r="D13883" s="80">
        <v>7</v>
      </c>
      <c r="E13883" s="16">
        <v>41126</v>
      </c>
      <c r="F13883">
        <v>1</v>
      </c>
      <c r="G13883" s="82" t="s">
        <v>19</v>
      </c>
      <c r="H13883" t="s">
        <v>20</v>
      </c>
      <c r="I13883" t="s">
        <v>18354</v>
      </c>
      <c r="J13883" t="s">
        <v>25</v>
      </c>
      <c r="K13883" t="s">
        <v>35</v>
      </c>
      <c r="L13883" t="s">
        <v>6512</v>
      </c>
      <c r="M13883">
        <v>3</v>
      </c>
      <c r="N13883">
        <v>5</v>
      </c>
      <c r="O13883">
        <v>-2799</v>
      </c>
      <c r="P13883">
        <v>526</v>
      </c>
      <c r="Q13883" s="80">
        <v>175.33333333333334</v>
      </c>
      <c r="R13883" t="s">
        <v>80</v>
      </c>
      <c r="S13883" s="82" t="s">
        <v>1353</v>
      </c>
      <c r="T13883" s="82" t="s">
        <v>542</v>
      </c>
      <c r="U13883" s="82" t="s">
        <v>49</v>
      </c>
      <c r="V13883" s="82" t="s">
        <v>112</v>
      </c>
    </row>
    <row r="13884" spans="1:22" x14ac:dyDescent="0.25">
      <c r="A13884" t="s">
        <v>18334</v>
      </c>
      <c r="B13884" s="16">
        <v>41120</v>
      </c>
      <c r="C13884" s="80">
        <v>2012</v>
      </c>
      <c r="D13884" s="80">
        <v>7</v>
      </c>
      <c r="E13884" s="16">
        <v>41121</v>
      </c>
      <c r="F13884">
        <v>4</v>
      </c>
      <c r="G13884" s="82" t="s">
        <v>220</v>
      </c>
      <c r="H13884" t="s">
        <v>20</v>
      </c>
      <c r="I13884" t="s">
        <v>5860</v>
      </c>
      <c r="J13884" t="s">
        <v>25</v>
      </c>
      <c r="K13884" t="s">
        <v>213</v>
      </c>
      <c r="L13884" t="s">
        <v>5861</v>
      </c>
      <c r="M13884">
        <v>3</v>
      </c>
      <c r="N13884">
        <v>2</v>
      </c>
      <c r="O13884">
        <v>4095</v>
      </c>
      <c r="P13884">
        <v>447</v>
      </c>
      <c r="Q13884" s="80">
        <v>149</v>
      </c>
      <c r="R13884" t="s">
        <v>73</v>
      </c>
      <c r="S13884" s="82" t="s">
        <v>309</v>
      </c>
      <c r="T13884" s="82" t="s">
        <v>195</v>
      </c>
      <c r="U13884" s="82" t="s">
        <v>196</v>
      </c>
      <c r="V13884" s="82" t="s">
        <v>310</v>
      </c>
    </row>
    <row r="13885" spans="1:22" x14ac:dyDescent="0.25">
      <c r="A13885" t="s">
        <v>18355</v>
      </c>
      <c r="B13885" s="16">
        <v>41120</v>
      </c>
      <c r="C13885" s="80">
        <v>2012</v>
      </c>
      <c r="D13885" s="80">
        <v>7</v>
      </c>
      <c r="E13885" s="16">
        <v>41122</v>
      </c>
      <c r="F13885">
        <v>4</v>
      </c>
      <c r="G13885" s="82" t="s">
        <v>220</v>
      </c>
      <c r="H13885" t="s">
        <v>46</v>
      </c>
      <c r="I13885" t="s">
        <v>3270</v>
      </c>
      <c r="J13885" t="s">
        <v>55</v>
      </c>
      <c r="K13885" t="s">
        <v>85</v>
      </c>
      <c r="L13885" t="s">
        <v>3271</v>
      </c>
      <c r="M13885">
        <v>6</v>
      </c>
      <c r="N13885">
        <v>0</v>
      </c>
      <c r="O13885">
        <v>3897</v>
      </c>
      <c r="P13885">
        <v>43</v>
      </c>
      <c r="Q13885" s="80">
        <v>7.166666666666667</v>
      </c>
      <c r="R13885" t="s">
        <v>44</v>
      </c>
      <c r="S13885" s="82" t="s">
        <v>2819</v>
      </c>
      <c r="T13885" s="82" t="s">
        <v>195</v>
      </c>
      <c r="U13885" s="82" t="s">
        <v>196</v>
      </c>
      <c r="V13885" s="82" t="s">
        <v>112</v>
      </c>
    </row>
    <row r="13886" spans="1:22" x14ac:dyDescent="0.25">
      <c r="A13886" t="s">
        <v>14808</v>
      </c>
      <c r="B13886" s="16">
        <v>41120</v>
      </c>
      <c r="C13886" s="80">
        <v>2012</v>
      </c>
      <c r="D13886" s="80">
        <v>7</v>
      </c>
      <c r="E13886" s="16">
        <v>41127</v>
      </c>
      <c r="F13886">
        <v>1</v>
      </c>
      <c r="G13886" s="82" t="s">
        <v>19</v>
      </c>
      <c r="H13886" t="s">
        <v>69</v>
      </c>
      <c r="I13886" t="s">
        <v>18356</v>
      </c>
      <c r="J13886" t="s">
        <v>64</v>
      </c>
      <c r="K13886" t="s">
        <v>122</v>
      </c>
      <c r="L13886" t="s">
        <v>12297</v>
      </c>
      <c r="M13886">
        <v>2</v>
      </c>
      <c r="N13886">
        <v>0</v>
      </c>
      <c r="O13886">
        <v>144</v>
      </c>
      <c r="P13886">
        <v>424</v>
      </c>
      <c r="Q13886" s="80">
        <v>212</v>
      </c>
      <c r="R13886" t="s">
        <v>28</v>
      </c>
      <c r="S13886" s="82" t="s">
        <v>452</v>
      </c>
      <c r="T13886" s="82" t="s">
        <v>453</v>
      </c>
      <c r="U13886" s="82" t="s">
        <v>23</v>
      </c>
      <c r="V13886" s="82" t="s">
        <v>23</v>
      </c>
    </row>
    <row r="13887" spans="1:22" x14ac:dyDescent="0.25">
      <c r="A13887" t="s">
        <v>18347</v>
      </c>
      <c r="B13887" s="16">
        <v>41120</v>
      </c>
      <c r="C13887" s="80">
        <v>2012</v>
      </c>
      <c r="D13887" s="80">
        <v>7</v>
      </c>
      <c r="E13887" s="16">
        <v>41124</v>
      </c>
      <c r="F13887">
        <v>1</v>
      </c>
      <c r="G13887" s="82" t="s">
        <v>19</v>
      </c>
      <c r="H13887" t="s">
        <v>20</v>
      </c>
      <c r="I13887" t="s">
        <v>13425</v>
      </c>
      <c r="J13887" t="s">
        <v>25</v>
      </c>
      <c r="K13887" t="s">
        <v>147</v>
      </c>
      <c r="L13887" t="s">
        <v>3824</v>
      </c>
      <c r="M13887">
        <v>3</v>
      </c>
      <c r="N13887">
        <v>5</v>
      </c>
      <c r="O13887">
        <v>-5139</v>
      </c>
      <c r="P13887">
        <v>329</v>
      </c>
      <c r="Q13887" s="80">
        <v>109.66666666666667</v>
      </c>
      <c r="R13887" t="s">
        <v>28</v>
      </c>
      <c r="S13887" s="82" t="s">
        <v>2038</v>
      </c>
      <c r="T13887" s="82" t="s">
        <v>2039</v>
      </c>
      <c r="U13887" s="82" t="s">
        <v>32</v>
      </c>
      <c r="V13887" s="82" t="s">
        <v>498</v>
      </c>
    </row>
    <row r="13888" spans="1:22" x14ac:dyDescent="0.25">
      <c r="A13888" t="s">
        <v>14808</v>
      </c>
      <c r="B13888" s="16">
        <v>41120</v>
      </c>
      <c r="C13888" s="80">
        <v>2012</v>
      </c>
      <c r="D13888" s="80">
        <v>7</v>
      </c>
      <c r="E13888" s="16">
        <v>41127</v>
      </c>
      <c r="F13888">
        <v>1</v>
      </c>
      <c r="G13888" s="82" t="s">
        <v>19</v>
      </c>
      <c r="H13888" t="s">
        <v>69</v>
      </c>
      <c r="I13888" t="s">
        <v>7417</v>
      </c>
      <c r="J13888" t="s">
        <v>25</v>
      </c>
      <c r="K13888" t="s">
        <v>26</v>
      </c>
      <c r="L13888" t="s">
        <v>7309</v>
      </c>
      <c r="M13888">
        <v>2</v>
      </c>
      <c r="N13888">
        <v>0</v>
      </c>
      <c r="O13888">
        <v>102</v>
      </c>
      <c r="P13888">
        <v>192</v>
      </c>
      <c r="Q13888" s="80">
        <v>96</v>
      </c>
      <c r="R13888" t="s">
        <v>28</v>
      </c>
      <c r="S13888" s="82" t="s">
        <v>452</v>
      </c>
      <c r="T13888" s="82" t="s">
        <v>453</v>
      </c>
      <c r="U13888" s="82" t="s">
        <v>23</v>
      </c>
      <c r="V13888" s="82" t="s">
        <v>23</v>
      </c>
    </row>
    <row r="13889" spans="1:22" x14ac:dyDescent="0.25">
      <c r="A13889" t="s">
        <v>18357</v>
      </c>
      <c r="B13889" s="16">
        <v>41120</v>
      </c>
      <c r="C13889" s="80">
        <v>2012</v>
      </c>
      <c r="D13889" s="80">
        <v>7</v>
      </c>
      <c r="E13889" s="16">
        <v>41123</v>
      </c>
      <c r="F13889">
        <v>2</v>
      </c>
      <c r="G13889" s="82" t="s">
        <v>38</v>
      </c>
      <c r="H13889" t="s">
        <v>69</v>
      </c>
      <c r="I13889" t="s">
        <v>6535</v>
      </c>
      <c r="J13889" t="s">
        <v>25</v>
      </c>
      <c r="K13889" t="s">
        <v>132</v>
      </c>
      <c r="L13889" t="s">
        <v>6536</v>
      </c>
      <c r="M13889">
        <v>3</v>
      </c>
      <c r="N13889">
        <v>0</v>
      </c>
      <c r="O13889">
        <v>606</v>
      </c>
      <c r="P13889">
        <v>18</v>
      </c>
      <c r="Q13889" s="80">
        <v>6</v>
      </c>
      <c r="R13889" t="s">
        <v>28</v>
      </c>
      <c r="S13889" s="82" t="s">
        <v>804</v>
      </c>
      <c r="T13889" s="82" t="s">
        <v>162</v>
      </c>
      <c r="U13889" s="82" t="s">
        <v>111</v>
      </c>
      <c r="V13889" s="82" t="s">
        <v>50</v>
      </c>
    </row>
    <row r="13890" spans="1:22" x14ac:dyDescent="0.25">
      <c r="A13890" t="s">
        <v>18334</v>
      </c>
      <c r="B13890" s="16">
        <v>41120</v>
      </c>
      <c r="C13890" s="80">
        <v>2012</v>
      </c>
      <c r="D13890" s="80">
        <v>7</v>
      </c>
      <c r="E13890" s="16">
        <v>41121</v>
      </c>
      <c r="F13890">
        <v>4</v>
      </c>
      <c r="G13890" s="82" t="s">
        <v>220</v>
      </c>
      <c r="H13890" t="s">
        <v>20</v>
      </c>
      <c r="I13890" t="s">
        <v>8725</v>
      </c>
      <c r="J13890" t="s">
        <v>55</v>
      </c>
      <c r="K13890" t="s">
        <v>56</v>
      </c>
      <c r="L13890" t="s">
        <v>8726</v>
      </c>
      <c r="M13890">
        <v>3</v>
      </c>
      <c r="N13890">
        <v>0</v>
      </c>
      <c r="O13890">
        <v>23232</v>
      </c>
      <c r="P13890">
        <v>103</v>
      </c>
      <c r="Q13890" s="80">
        <v>34.333333333333336</v>
      </c>
      <c r="R13890" t="s">
        <v>73</v>
      </c>
      <c r="S13890" s="82" t="s">
        <v>309</v>
      </c>
      <c r="T13890" s="82" t="s">
        <v>195</v>
      </c>
      <c r="U13890" s="82" t="s">
        <v>196</v>
      </c>
      <c r="V13890" s="82" t="s">
        <v>310</v>
      </c>
    </row>
    <row r="13891" spans="1:22" x14ac:dyDescent="0.25">
      <c r="A13891" t="s">
        <v>18343</v>
      </c>
      <c r="B13891" s="16">
        <v>41120</v>
      </c>
      <c r="C13891" s="80">
        <v>2012</v>
      </c>
      <c r="D13891" s="80">
        <v>7</v>
      </c>
      <c r="E13891" s="16">
        <v>41126</v>
      </c>
      <c r="F13891">
        <v>1</v>
      </c>
      <c r="G13891" s="82" t="s">
        <v>19</v>
      </c>
      <c r="H13891" t="s">
        <v>20</v>
      </c>
      <c r="I13891" t="s">
        <v>10002</v>
      </c>
      <c r="J13891" t="s">
        <v>25</v>
      </c>
      <c r="K13891" t="s">
        <v>213</v>
      </c>
      <c r="L13891" t="s">
        <v>1199</v>
      </c>
      <c r="M13891">
        <v>3</v>
      </c>
      <c r="N13891">
        <v>5</v>
      </c>
      <c r="O13891">
        <v>-153</v>
      </c>
      <c r="P13891">
        <v>1</v>
      </c>
      <c r="Q13891" s="80">
        <v>0.33333333333333331</v>
      </c>
      <c r="R13891" t="s">
        <v>80</v>
      </c>
      <c r="S13891" s="82" t="s">
        <v>1353</v>
      </c>
      <c r="T13891" s="82" t="s">
        <v>542</v>
      </c>
      <c r="U13891" s="82" t="s">
        <v>49</v>
      </c>
      <c r="V13891" s="82" t="s">
        <v>112</v>
      </c>
    </row>
    <row r="13892" spans="1:22" x14ac:dyDescent="0.25">
      <c r="A13892" t="s">
        <v>18357</v>
      </c>
      <c r="B13892" s="16">
        <v>41120</v>
      </c>
      <c r="C13892" s="80">
        <v>2012</v>
      </c>
      <c r="D13892" s="80">
        <v>7</v>
      </c>
      <c r="E13892" s="16">
        <v>41123</v>
      </c>
      <c r="F13892">
        <v>2</v>
      </c>
      <c r="G13892" s="82" t="s">
        <v>38</v>
      </c>
      <c r="H13892" t="s">
        <v>69</v>
      </c>
      <c r="I13892" t="s">
        <v>6874</v>
      </c>
      <c r="J13892" t="s">
        <v>25</v>
      </c>
      <c r="K13892" t="s">
        <v>132</v>
      </c>
      <c r="L13892" t="s">
        <v>392</v>
      </c>
      <c r="M13892">
        <v>1</v>
      </c>
      <c r="N13892">
        <v>0</v>
      </c>
      <c r="O13892">
        <v>238</v>
      </c>
      <c r="P13892">
        <v>2</v>
      </c>
      <c r="Q13892" s="80">
        <v>2</v>
      </c>
      <c r="R13892" t="s">
        <v>28</v>
      </c>
      <c r="S13892" s="82" t="s">
        <v>804</v>
      </c>
      <c r="T13892" s="82" t="s">
        <v>162</v>
      </c>
      <c r="U13892" s="82" t="s">
        <v>111</v>
      </c>
      <c r="V13892" s="82" t="s">
        <v>50</v>
      </c>
    </row>
    <row r="13893" spans="1:22" x14ac:dyDescent="0.25">
      <c r="A13893" t="s">
        <v>18358</v>
      </c>
      <c r="B13893" s="16">
        <v>41121</v>
      </c>
      <c r="C13893" s="80">
        <v>2012</v>
      </c>
      <c r="D13893" s="80">
        <v>7</v>
      </c>
      <c r="E13893" s="16">
        <v>41121</v>
      </c>
      <c r="F13893">
        <v>3</v>
      </c>
      <c r="G13893" s="82" t="s">
        <v>68</v>
      </c>
      <c r="H13893" t="s">
        <v>20</v>
      </c>
      <c r="I13893" t="s">
        <v>13262</v>
      </c>
      <c r="J13893" t="s">
        <v>64</v>
      </c>
      <c r="K13893" t="s">
        <v>122</v>
      </c>
      <c r="L13893" t="s">
        <v>13263</v>
      </c>
      <c r="M13893">
        <v>7</v>
      </c>
      <c r="N13893">
        <v>0</v>
      </c>
      <c r="O13893">
        <v>7621845</v>
      </c>
      <c r="P13893">
        <v>93357</v>
      </c>
      <c r="Q13893" s="80">
        <v>13336.714285714286</v>
      </c>
      <c r="R13893" t="s">
        <v>73</v>
      </c>
      <c r="S13893" s="82" t="s">
        <v>1232</v>
      </c>
      <c r="T13893" s="82" t="s">
        <v>195</v>
      </c>
      <c r="U13893" s="82" t="s">
        <v>196</v>
      </c>
      <c r="V13893" s="82" t="s">
        <v>268</v>
      </c>
    </row>
    <row r="13894" spans="1:22" x14ac:dyDescent="0.25">
      <c r="A13894" t="s">
        <v>18358</v>
      </c>
      <c r="B13894" s="16">
        <v>41121</v>
      </c>
      <c r="C13894" s="80">
        <v>2012</v>
      </c>
      <c r="D13894" s="80">
        <v>7</v>
      </c>
      <c r="E13894" s="16">
        <v>41121</v>
      </c>
      <c r="F13894">
        <v>3</v>
      </c>
      <c r="G13894" s="82" t="s">
        <v>68</v>
      </c>
      <c r="H13894" t="s">
        <v>20</v>
      </c>
      <c r="I13894" t="s">
        <v>10818</v>
      </c>
      <c r="J13894" t="s">
        <v>55</v>
      </c>
      <c r="K13894" t="s">
        <v>94</v>
      </c>
      <c r="L13894" t="s">
        <v>10819</v>
      </c>
      <c r="M13894">
        <v>7</v>
      </c>
      <c r="N13894">
        <v>4</v>
      </c>
      <c r="O13894">
        <v>-2908752</v>
      </c>
      <c r="P13894">
        <v>34818</v>
      </c>
      <c r="Q13894" s="80">
        <v>4974</v>
      </c>
      <c r="R13894" t="s">
        <v>73</v>
      </c>
      <c r="S13894" s="82" t="s">
        <v>1232</v>
      </c>
      <c r="T13894" s="82" t="s">
        <v>195</v>
      </c>
      <c r="U13894" s="82" t="s">
        <v>196</v>
      </c>
      <c r="V13894" s="82" t="s">
        <v>268</v>
      </c>
    </row>
    <row r="13895" spans="1:22" x14ac:dyDescent="0.25">
      <c r="A13895" t="s">
        <v>18359</v>
      </c>
      <c r="B13895" s="16">
        <v>41121</v>
      </c>
      <c r="C13895" s="80">
        <v>2012</v>
      </c>
      <c r="D13895" s="80">
        <v>7</v>
      </c>
      <c r="E13895" s="16">
        <v>41125</v>
      </c>
      <c r="F13895">
        <v>1</v>
      </c>
      <c r="G13895" s="82" t="s">
        <v>19</v>
      </c>
      <c r="H13895" t="s">
        <v>20</v>
      </c>
      <c r="I13895" t="s">
        <v>4162</v>
      </c>
      <c r="J13895" t="s">
        <v>25</v>
      </c>
      <c r="K13895" t="s">
        <v>71</v>
      </c>
      <c r="L13895" t="s">
        <v>4163</v>
      </c>
      <c r="M13895">
        <v>6</v>
      </c>
      <c r="N13895">
        <v>2</v>
      </c>
      <c r="O13895">
        <v>61536</v>
      </c>
      <c r="P13895">
        <v>3221</v>
      </c>
      <c r="Q13895" s="80">
        <v>536.83333333333337</v>
      </c>
      <c r="R13895" t="s">
        <v>44</v>
      </c>
      <c r="S13895" s="82" t="s">
        <v>1280</v>
      </c>
      <c r="T13895" s="82" t="s">
        <v>674</v>
      </c>
      <c r="U13895" s="82" t="s">
        <v>111</v>
      </c>
      <c r="V13895" s="82" t="s">
        <v>168</v>
      </c>
    </row>
    <row r="13896" spans="1:22" x14ac:dyDescent="0.25">
      <c r="A13896" t="s">
        <v>18360</v>
      </c>
      <c r="B13896" s="16">
        <v>41121</v>
      </c>
      <c r="C13896" s="80">
        <v>2012</v>
      </c>
      <c r="D13896" s="80">
        <v>7</v>
      </c>
      <c r="E13896" s="16">
        <v>41123</v>
      </c>
      <c r="F13896">
        <v>4</v>
      </c>
      <c r="G13896" s="82" t="s">
        <v>220</v>
      </c>
      <c r="H13896" t="s">
        <v>20</v>
      </c>
      <c r="I13896" t="s">
        <v>11728</v>
      </c>
      <c r="J13896" t="s">
        <v>55</v>
      </c>
      <c r="K13896" t="s">
        <v>85</v>
      </c>
      <c r="L13896" t="s">
        <v>11729</v>
      </c>
      <c r="M13896">
        <v>1</v>
      </c>
      <c r="N13896">
        <v>0</v>
      </c>
      <c r="O13896">
        <v>3246</v>
      </c>
      <c r="P13896">
        <v>274</v>
      </c>
      <c r="Q13896" s="80">
        <v>274</v>
      </c>
      <c r="R13896" t="s">
        <v>44</v>
      </c>
      <c r="S13896" s="82" t="s">
        <v>2878</v>
      </c>
      <c r="T13896" s="82" t="s">
        <v>110</v>
      </c>
      <c r="U13896" s="82" t="s">
        <v>111</v>
      </c>
      <c r="V13896" s="82" t="s">
        <v>112</v>
      </c>
    </row>
    <row r="13897" spans="1:22" x14ac:dyDescent="0.25">
      <c r="A13897" t="s">
        <v>18361</v>
      </c>
      <c r="B13897" s="16">
        <v>41121</v>
      </c>
      <c r="C13897" s="80">
        <v>2012</v>
      </c>
      <c r="D13897" s="80">
        <v>7</v>
      </c>
      <c r="E13897" s="16">
        <v>41126</v>
      </c>
      <c r="F13897">
        <v>2</v>
      </c>
      <c r="G13897" s="82" t="s">
        <v>38</v>
      </c>
      <c r="H13897" t="s">
        <v>46</v>
      </c>
      <c r="I13897" t="s">
        <v>14107</v>
      </c>
      <c r="J13897" t="s">
        <v>55</v>
      </c>
      <c r="K13897" t="s">
        <v>85</v>
      </c>
      <c r="L13897" t="s">
        <v>5600</v>
      </c>
      <c r="M13897">
        <v>5</v>
      </c>
      <c r="N13897">
        <v>0</v>
      </c>
      <c r="O13897">
        <v>163</v>
      </c>
      <c r="P13897">
        <v>2691</v>
      </c>
      <c r="Q13897" s="80">
        <v>538.20000000000005</v>
      </c>
      <c r="R13897" t="s">
        <v>28</v>
      </c>
      <c r="S13897" s="82" t="s">
        <v>703</v>
      </c>
      <c r="T13897" s="82" t="s">
        <v>704</v>
      </c>
      <c r="U13897" s="82" t="s">
        <v>111</v>
      </c>
      <c r="V13897" s="82" t="s">
        <v>112</v>
      </c>
    </row>
    <row r="13898" spans="1:22" x14ac:dyDescent="0.25">
      <c r="A13898" t="s">
        <v>18359</v>
      </c>
      <c r="B13898" s="16">
        <v>41121</v>
      </c>
      <c r="C13898" s="80">
        <v>2012</v>
      </c>
      <c r="D13898" s="80">
        <v>7</v>
      </c>
      <c r="E13898" s="16">
        <v>41125</v>
      </c>
      <c r="F13898">
        <v>1</v>
      </c>
      <c r="G13898" s="82" t="s">
        <v>19</v>
      </c>
      <c r="H13898" t="s">
        <v>20</v>
      </c>
      <c r="I13898" t="s">
        <v>16596</v>
      </c>
      <c r="J13898" t="s">
        <v>64</v>
      </c>
      <c r="K13898" t="s">
        <v>114</v>
      </c>
      <c r="L13898" t="s">
        <v>7356</v>
      </c>
      <c r="M13898">
        <v>5</v>
      </c>
      <c r="N13898">
        <v>2</v>
      </c>
      <c r="O13898">
        <v>-1768</v>
      </c>
      <c r="P13898">
        <v>2331</v>
      </c>
      <c r="Q13898" s="80">
        <v>466.2</v>
      </c>
      <c r="R13898" t="s">
        <v>44</v>
      </c>
      <c r="S13898" s="82" t="s">
        <v>1280</v>
      </c>
      <c r="T13898" s="82" t="s">
        <v>674</v>
      </c>
      <c r="U13898" s="82" t="s">
        <v>111</v>
      </c>
      <c r="V13898" s="82" t="s">
        <v>168</v>
      </c>
    </row>
    <row r="13899" spans="1:22" x14ac:dyDescent="0.25">
      <c r="A13899" t="s">
        <v>18362</v>
      </c>
      <c r="B13899" s="16">
        <v>41121</v>
      </c>
      <c r="C13899" s="80">
        <v>2012</v>
      </c>
      <c r="D13899" s="80">
        <v>7</v>
      </c>
      <c r="E13899" s="16">
        <v>41126</v>
      </c>
      <c r="F13899">
        <v>2</v>
      </c>
      <c r="G13899" s="82" t="s">
        <v>38</v>
      </c>
      <c r="H13899" t="s">
        <v>46</v>
      </c>
      <c r="I13899" t="s">
        <v>18363</v>
      </c>
      <c r="J13899" t="s">
        <v>55</v>
      </c>
      <c r="K13899" t="s">
        <v>85</v>
      </c>
      <c r="L13899" t="s">
        <v>5600</v>
      </c>
      <c r="M13899">
        <v>5</v>
      </c>
      <c r="N13899">
        <v>6</v>
      </c>
      <c r="O13899">
        <v>-17948</v>
      </c>
      <c r="P13899">
        <v>2108</v>
      </c>
      <c r="Q13899" s="80">
        <v>421.6</v>
      </c>
      <c r="R13899" t="s">
        <v>44</v>
      </c>
      <c r="S13899" s="82" t="s">
        <v>2073</v>
      </c>
      <c r="T13899" s="82" t="s">
        <v>156</v>
      </c>
      <c r="U13899" s="82" t="s">
        <v>111</v>
      </c>
      <c r="V13899" s="82" t="s">
        <v>157</v>
      </c>
    </row>
    <row r="13900" spans="1:22" x14ac:dyDescent="0.25">
      <c r="A13900" t="s">
        <v>18361</v>
      </c>
      <c r="B13900" s="16">
        <v>41121</v>
      </c>
      <c r="C13900" s="80">
        <v>2012</v>
      </c>
      <c r="D13900" s="80">
        <v>7</v>
      </c>
      <c r="E13900" s="16">
        <v>41126</v>
      </c>
      <c r="F13900">
        <v>2</v>
      </c>
      <c r="G13900" s="82" t="s">
        <v>38</v>
      </c>
      <c r="H13900" t="s">
        <v>46</v>
      </c>
      <c r="I13900" t="s">
        <v>17560</v>
      </c>
      <c r="J13900" t="s">
        <v>55</v>
      </c>
      <c r="K13900" t="s">
        <v>85</v>
      </c>
      <c r="L13900" t="s">
        <v>1386</v>
      </c>
      <c r="M13900">
        <v>5</v>
      </c>
      <c r="N13900">
        <v>0</v>
      </c>
      <c r="O13900">
        <v>27</v>
      </c>
      <c r="P13900">
        <v>1762</v>
      </c>
      <c r="Q13900" s="80">
        <v>352.4</v>
      </c>
      <c r="R13900" t="s">
        <v>28</v>
      </c>
      <c r="S13900" s="82" t="s">
        <v>703</v>
      </c>
      <c r="T13900" s="82" t="s">
        <v>704</v>
      </c>
      <c r="U13900" s="82" t="s">
        <v>111</v>
      </c>
      <c r="V13900" s="82" t="s">
        <v>112</v>
      </c>
    </row>
    <row r="13901" spans="1:22" x14ac:dyDescent="0.25">
      <c r="A13901" t="s">
        <v>18364</v>
      </c>
      <c r="B13901" s="16">
        <v>41121</v>
      </c>
      <c r="C13901" s="80">
        <v>2012</v>
      </c>
      <c r="D13901" s="80">
        <v>7</v>
      </c>
      <c r="E13901" s="16">
        <v>41126</v>
      </c>
      <c r="F13901">
        <v>1</v>
      </c>
      <c r="G13901" s="82" t="s">
        <v>19</v>
      </c>
      <c r="H13901" t="s">
        <v>20</v>
      </c>
      <c r="I13901" t="s">
        <v>9021</v>
      </c>
      <c r="J13901" t="s">
        <v>25</v>
      </c>
      <c r="K13901" t="s">
        <v>213</v>
      </c>
      <c r="L13901" t="s">
        <v>3167</v>
      </c>
      <c r="M13901">
        <v>9</v>
      </c>
      <c r="N13901">
        <v>15</v>
      </c>
      <c r="O13901">
        <v>885465</v>
      </c>
      <c r="P13901">
        <v>1761</v>
      </c>
      <c r="Q13901" s="80">
        <v>195.66666666666666</v>
      </c>
      <c r="R13901" t="s">
        <v>28</v>
      </c>
      <c r="S13901" s="82" t="s">
        <v>88</v>
      </c>
      <c r="T13901" s="82" t="s">
        <v>89</v>
      </c>
      <c r="U13901" s="82" t="s">
        <v>32</v>
      </c>
      <c r="V13901" s="82" t="s">
        <v>90</v>
      </c>
    </row>
    <row r="13902" spans="1:22" x14ac:dyDescent="0.25">
      <c r="A13902" t="s">
        <v>18365</v>
      </c>
      <c r="B13902" s="16">
        <v>41121</v>
      </c>
      <c r="C13902" s="80">
        <v>2012</v>
      </c>
      <c r="D13902" s="80">
        <v>7</v>
      </c>
      <c r="E13902" s="16">
        <v>41127</v>
      </c>
      <c r="F13902">
        <v>1</v>
      </c>
      <c r="G13902" s="82" t="s">
        <v>19</v>
      </c>
      <c r="H13902" t="s">
        <v>69</v>
      </c>
      <c r="I13902" t="s">
        <v>15116</v>
      </c>
      <c r="J13902" t="s">
        <v>64</v>
      </c>
      <c r="K13902" t="s">
        <v>122</v>
      </c>
      <c r="L13902" t="s">
        <v>15117</v>
      </c>
      <c r="M13902">
        <v>6</v>
      </c>
      <c r="N13902">
        <v>0</v>
      </c>
      <c r="O13902">
        <v>105468</v>
      </c>
      <c r="P13902">
        <v>1546</v>
      </c>
      <c r="Q13902" s="80">
        <v>257.66666666666669</v>
      </c>
      <c r="R13902" t="s">
        <v>28</v>
      </c>
      <c r="S13902" s="82" t="s">
        <v>2828</v>
      </c>
      <c r="T13902" s="82" t="s">
        <v>195</v>
      </c>
      <c r="U13902" s="82" t="s">
        <v>196</v>
      </c>
      <c r="V13902" s="82" t="s">
        <v>157</v>
      </c>
    </row>
    <row r="13903" spans="1:22" x14ac:dyDescent="0.25">
      <c r="A13903" t="s">
        <v>18366</v>
      </c>
      <c r="B13903" s="16">
        <v>41121</v>
      </c>
      <c r="C13903" s="80">
        <v>2012</v>
      </c>
      <c r="D13903" s="80">
        <v>7</v>
      </c>
      <c r="E13903" s="16">
        <v>41125</v>
      </c>
      <c r="F13903">
        <v>1</v>
      </c>
      <c r="G13903" s="82" t="s">
        <v>19</v>
      </c>
      <c r="H13903" t="s">
        <v>20</v>
      </c>
      <c r="I13903" t="s">
        <v>17559</v>
      </c>
      <c r="J13903" t="s">
        <v>25</v>
      </c>
      <c r="K13903" t="s">
        <v>213</v>
      </c>
      <c r="L13903" t="s">
        <v>3584</v>
      </c>
      <c r="M13903">
        <v>4</v>
      </c>
      <c r="N13903">
        <v>0</v>
      </c>
      <c r="O13903">
        <v>5568</v>
      </c>
      <c r="P13903">
        <v>1517</v>
      </c>
      <c r="Q13903" s="80">
        <v>379.25</v>
      </c>
      <c r="R13903" t="s">
        <v>28</v>
      </c>
      <c r="S13903" s="82" t="s">
        <v>18367</v>
      </c>
      <c r="T13903" s="82" t="s">
        <v>22</v>
      </c>
      <c r="U13903" s="82" t="s">
        <v>23</v>
      </c>
      <c r="V13903" s="82" t="s">
        <v>23</v>
      </c>
    </row>
    <row r="13904" spans="1:22" x14ac:dyDescent="0.25">
      <c r="A13904" t="s">
        <v>18368</v>
      </c>
      <c r="B13904" s="16">
        <v>41121</v>
      </c>
      <c r="C13904" s="80">
        <v>2012</v>
      </c>
      <c r="D13904" s="80">
        <v>7</v>
      </c>
      <c r="E13904" s="16">
        <v>41128</v>
      </c>
      <c r="F13904">
        <v>1</v>
      </c>
      <c r="G13904" s="82" t="s">
        <v>19</v>
      </c>
      <c r="H13904" t="s">
        <v>69</v>
      </c>
      <c r="I13904" t="s">
        <v>6672</v>
      </c>
      <c r="J13904" t="s">
        <v>55</v>
      </c>
      <c r="K13904" t="s">
        <v>85</v>
      </c>
      <c r="L13904" t="s">
        <v>5140</v>
      </c>
      <c r="M13904">
        <v>7</v>
      </c>
      <c r="N13904">
        <v>4</v>
      </c>
      <c r="O13904">
        <v>-2436</v>
      </c>
      <c r="P13904">
        <v>1312</v>
      </c>
      <c r="Q13904" s="80">
        <v>187.42857142857142</v>
      </c>
      <c r="R13904" t="s">
        <v>80</v>
      </c>
      <c r="S13904" s="82" t="s">
        <v>2548</v>
      </c>
      <c r="T13904" s="82" t="s">
        <v>2549</v>
      </c>
      <c r="U13904" s="82" t="s">
        <v>111</v>
      </c>
      <c r="V13904" s="82" t="s">
        <v>157</v>
      </c>
    </row>
    <row r="13905" spans="1:22" x14ac:dyDescent="0.25">
      <c r="A13905" t="s">
        <v>18369</v>
      </c>
      <c r="B13905" s="16">
        <v>41121</v>
      </c>
      <c r="C13905" s="80">
        <v>2012</v>
      </c>
      <c r="D13905" s="80">
        <v>7</v>
      </c>
      <c r="E13905" s="16">
        <v>41126</v>
      </c>
      <c r="F13905">
        <v>1</v>
      </c>
      <c r="G13905" s="82" t="s">
        <v>19</v>
      </c>
      <c r="H13905" t="s">
        <v>46</v>
      </c>
      <c r="I13905" t="s">
        <v>14489</v>
      </c>
      <c r="J13905" t="s">
        <v>25</v>
      </c>
      <c r="K13905" t="s">
        <v>52</v>
      </c>
      <c r="L13905" t="s">
        <v>16220</v>
      </c>
      <c r="M13905">
        <v>9</v>
      </c>
      <c r="N13905">
        <v>4</v>
      </c>
      <c r="O13905">
        <v>-6156</v>
      </c>
      <c r="P13905">
        <v>1172</v>
      </c>
      <c r="Q13905" s="80">
        <v>130.22222222222223</v>
      </c>
      <c r="R13905" t="s">
        <v>28</v>
      </c>
      <c r="S13905" s="82" t="s">
        <v>2923</v>
      </c>
      <c r="T13905" s="82" t="s">
        <v>2924</v>
      </c>
      <c r="U13905" s="82" t="s">
        <v>111</v>
      </c>
      <c r="V13905" s="82" t="s">
        <v>157</v>
      </c>
    </row>
    <row r="13906" spans="1:22" x14ac:dyDescent="0.25">
      <c r="A13906" t="s">
        <v>18362</v>
      </c>
      <c r="B13906" s="16">
        <v>41121</v>
      </c>
      <c r="C13906" s="80">
        <v>2012</v>
      </c>
      <c r="D13906" s="80">
        <v>7</v>
      </c>
      <c r="E13906" s="16">
        <v>41126</v>
      </c>
      <c r="F13906">
        <v>2</v>
      </c>
      <c r="G13906" s="82" t="s">
        <v>38</v>
      </c>
      <c r="H13906" t="s">
        <v>46</v>
      </c>
      <c r="I13906" t="s">
        <v>18370</v>
      </c>
      <c r="J13906" t="s">
        <v>55</v>
      </c>
      <c r="K13906" t="s">
        <v>85</v>
      </c>
      <c r="L13906" t="s">
        <v>1386</v>
      </c>
      <c r="M13906">
        <v>5</v>
      </c>
      <c r="N13906">
        <v>6</v>
      </c>
      <c r="O13906">
        <v>-16386</v>
      </c>
      <c r="P13906">
        <v>1129</v>
      </c>
      <c r="Q13906" s="80">
        <v>225.8</v>
      </c>
      <c r="R13906" t="s">
        <v>44</v>
      </c>
      <c r="S13906" s="82" t="s">
        <v>2073</v>
      </c>
      <c r="T13906" s="82" t="s">
        <v>156</v>
      </c>
      <c r="U13906" s="82" t="s">
        <v>111</v>
      </c>
      <c r="V13906" s="82" t="s">
        <v>157</v>
      </c>
    </row>
    <row r="13907" spans="1:22" x14ac:dyDescent="0.25">
      <c r="A13907" t="s">
        <v>18359</v>
      </c>
      <c r="B13907" s="16">
        <v>41121</v>
      </c>
      <c r="C13907" s="80">
        <v>2012</v>
      </c>
      <c r="D13907" s="80">
        <v>7</v>
      </c>
      <c r="E13907" s="16">
        <v>41125</v>
      </c>
      <c r="F13907">
        <v>1</v>
      </c>
      <c r="G13907" s="82" t="s">
        <v>19</v>
      </c>
      <c r="H13907" t="s">
        <v>20</v>
      </c>
      <c r="I13907" t="s">
        <v>18371</v>
      </c>
      <c r="J13907" t="s">
        <v>25</v>
      </c>
      <c r="K13907" t="s">
        <v>213</v>
      </c>
      <c r="L13907" t="s">
        <v>2747</v>
      </c>
      <c r="M13907">
        <v>3</v>
      </c>
      <c r="N13907">
        <v>2</v>
      </c>
      <c r="O13907">
        <v>-7188</v>
      </c>
      <c r="P13907">
        <v>874</v>
      </c>
      <c r="Q13907" s="80">
        <v>291.33333333333331</v>
      </c>
      <c r="R13907" t="s">
        <v>44</v>
      </c>
      <c r="S13907" s="82" t="s">
        <v>1280</v>
      </c>
      <c r="T13907" s="82" t="s">
        <v>674</v>
      </c>
      <c r="U13907" s="82" t="s">
        <v>111</v>
      </c>
      <c r="V13907" s="82" t="s">
        <v>168</v>
      </c>
    </row>
    <row r="13908" spans="1:22" x14ac:dyDescent="0.25">
      <c r="A13908" t="s">
        <v>18364</v>
      </c>
      <c r="B13908" s="16">
        <v>41121</v>
      </c>
      <c r="C13908" s="80">
        <v>2012</v>
      </c>
      <c r="D13908" s="80">
        <v>7</v>
      </c>
      <c r="E13908" s="16">
        <v>41126</v>
      </c>
      <c r="F13908">
        <v>1</v>
      </c>
      <c r="G13908" s="82" t="s">
        <v>19</v>
      </c>
      <c r="H13908" t="s">
        <v>20</v>
      </c>
      <c r="I13908" t="s">
        <v>5304</v>
      </c>
      <c r="J13908" t="s">
        <v>25</v>
      </c>
      <c r="K13908" t="s">
        <v>26</v>
      </c>
      <c r="L13908" t="s">
        <v>1442</v>
      </c>
      <c r="M13908">
        <v>2</v>
      </c>
      <c r="N13908">
        <v>45</v>
      </c>
      <c r="O13908">
        <v>-15486</v>
      </c>
      <c r="P13908">
        <v>773</v>
      </c>
      <c r="Q13908" s="80">
        <v>386.5</v>
      </c>
      <c r="R13908" t="s">
        <v>28</v>
      </c>
      <c r="S13908" s="82" t="s">
        <v>88</v>
      </c>
      <c r="T13908" s="82" t="s">
        <v>89</v>
      </c>
      <c r="U13908" s="82" t="s">
        <v>32</v>
      </c>
      <c r="V13908" s="82" t="s">
        <v>90</v>
      </c>
    </row>
    <row r="13909" spans="1:22" x14ac:dyDescent="0.25">
      <c r="A13909" t="s">
        <v>18358</v>
      </c>
      <c r="B13909" s="16">
        <v>41121</v>
      </c>
      <c r="C13909" s="80">
        <v>2012</v>
      </c>
      <c r="D13909" s="80">
        <v>7</v>
      </c>
      <c r="E13909" s="16">
        <v>41121</v>
      </c>
      <c r="F13909">
        <v>3</v>
      </c>
      <c r="G13909" s="82" t="s">
        <v>68</v>
      </c>
      <c r="H13909" t="s">
        <v>20</v>
      </c>
      <c r="I13909" t="s">
        <v>18372</v>
      </c>
      <c r="J13909" t="s">
        <v>25</v>
      </c>
      <c r="K13909" t="s">
        <v>52</v>
      </c>
      <c r="L13909" t="s">
        <v>18373</v>
      </c>
      <c r="M13909">
        <v>3</v>
      </c>
      <c r="N13909">
        <v>0</v>
      </c>
      <c r="O13909">
        <v>93312</v>
      </c>
      <c r="P13909">
        <v>724</v>
      </c>
      <c r="Q13909" s="80">
        <v>241.33333333333334</v>
      </c>
      <c r="R13909" t="s">
        <v>73</v>
      </c>
      <c r="S13909" s="82" t="s">
        <v>1232</v>
      </c>
      <c r="T13909" s="82" t="s">
        <v>195</v>
      </c>
      <c r="U13909" s="82" t="s">
        <v>196</v>
      </c>
      <c r="V13909" s="82" t="s">
        <v>268</v>
      </c>
    </row>
    <row r="13910" spans="1:22" x14ac:dyDescent="0.25">
      <c r="A13910" t="s">
        <v>18374</v>
      </c>
      <c r="B13910" s="16">
        <v>41121</v>
      </c>
      <c r="C13910" s="80">
        <v>2012</v>
      </c>
      <c r="D13910" s="80">
        <v>7</v>
      </c>
      <c r="E13910" s="16">
        <v>41125</v>
      </c>
      <c r="F13910">
        <v>2</v>
      </c>
      <c r="G13910" s="82" t="s">
        <v>38</v>
      </c>
      <c r="H13910" t="s">
        <v>46</v>
      </c>
      <c r="I13910" t="s">
        <v>2343</v>
      </c>
      <c r="J13910" t="s">
        <v>55</v>
      </c>
      <c r="K13910" t="s">
        <v>85</v>
      </c>
      <c r="L13910" t="s">
        <v>2218</v>
      </c>
      <c r="M13910">
        <v>1</v>
      </c>
      <c r="N13910">
        <v>0</v>
      </c>
      <c r="O13910">
        <v>234</v>
      </c>
      <c r="P13910">
        <v>523</v>
      </c>
      <c r="Q13910" s="80">
        <v>523</v>
      </c>
      <c r="R13910" t="s">
        <v>28</v>
      </c>
      <c r="S13910" s="82" t="s">
        <v>1094</v>
      </c>
      <c r="T13910" s="82" t="s">
        <v>497</v>
      </c>
      <c r="U13910" s="82" t="s">
        <v>32</v>
      </c>
      <c r="V13910" s="82" t="s">
        <v>498</v>
      </c>
    </row>
    <row r="13911" spans="1:22" x14ac:dyDescent="0.25">
      <c r="A13911" t="s">
        <v>18375</v>
      </c>
      <c r="B13911" s="16">
        <v>41121</v>
      </c>
      <c r="C13911" s="80">
        <v>2012</v>
      </c>
      <c r="D13911" s="80">
        <v>7</v>
      </c>
      <c r="E13911" s="16">
        <v>41127</v>
      </c>
      <c r="F13911">
        <v>1</v>
      </c>
      <c r="G13911" s="82" t="s">
        <v>19</v>
      </c>
      <c r="H13911" t="s">
        <v>69</v>
      </c>
      <c r="I13911" t="s">
        <v>16248</v>
      </c>
      <c r="J13911" t="s">
        <v>25</v>
      </c>
      <c r="K13911" t="s">
        <v>35</v>
      </c>
      <c r="L13911" t="s">
        <v>16249</v>
      </c>
      <c r="M13911">
        <v>3</v>
      </c>
      <c r="N13911">
        <v>0</v>
      </c>
      <c r="O13911">
        <v>15777</v>
      </c>
      <c r="P13911">
        <v>417</v>
      </c>
      <c r="Q13911" s="80">
        <v>139</v>
      </c>
      <c r="R13911" t="s">
        <v>80</v>
      </c>
      <c r="S13911" s="82" t="s">
        <v>1691</v>
      </c>
      <c r="T13911" s="82" t="s">
        <v>195</v>
      </c>
      <c r="U13911" s="82" t="s">
        <v>196</v>
      </c>
      <c r="V13911" s="82" t="s">
        <v>112</v>
      </c>
    </row>
    <row r="13912" spans="1:22" x14ac:dyDescent="0.25">
      <c r="A13912" t="s">
        <v>18369</v>
      </c>
      <c r="B13912" s="16">
        <v>41121</v>
      </c>
      <c r="C13912" s="80">
        <v>2012</v>
      </c>
      <c r="D13912" s="80">
        <v>7</v>
      </c>
      <c r="E13912" s="16">
        <v>41126</v>
      </c>
      <c r="F13912">
        <v>1</v>
      </c>
      <c r="G13912" s="82" t="s">
        <v>19</v>
      </c>
      <c r="H13912" t="s">
        <v>46</v>
      </c>
      <c r="I13912" t="s">
        <v>12016</v>
      </c>
      <c r="J13912" t="s">
        <v>64</v>
      </c>
      <c r="K13912" t="s">
        <v>122</v>
      </c>
      <c r="L13912" t="s">
        <v>5334</v>
      </c>
      <c r="M13912">
        <v>2</v>
      </c>
      <c r="N13912">
        <v>4</v>
      </c>
      <c r="O13912">
        <v>9288</v>
      </c>
      <c r="P13912">
        <v>387</v>
      </c>
      <c r="Q13912" s="80">
        <v>193.5</v>
      </c>
      <c r="R13912" t="s">
        <v>28</v>
      </c>
      <c r="S13912" s="82" t="s">
        <v>2923</v>
      </c>
      <c r="T13912" s="82" t="s">
        <v>2924</v>
      </c>
      <c r="U13912" s="82" t="s">
        <v>111</v>
      </c>
      <c r="V13912" s="82" t="s">
        <v>157</v>
      </c>
    </row>
    <row r="13913" spans="1:22" x14ac:dyDescent="0.25">
      <c r="A13913" t="s">
        <v>18368</v>
      </c>
      <c r="B13913" s="16">
        <v>41121</v>
      </c>
      <c r="C13913" s="80">
        <v>2012</v>
      </c>
      <c r="D13913" s="80">
        <v>7</v>
      </c>
      <c r="E13913" s="16">
        <v>41128</v>
      </c>
      <c r="F13913">
        <v>1</v>
      </c>
      <c r="G13913" s="82" t="s">
        <v>19</v>
      </c>
      <c r="H13913" t="s">
        <v>69</v>
      </c>
      <c r="I13913" t="s">
        <v>10140</v>
      </c>
      <c r="J13913" t="s">
        <v>25</v>
      </c>
      <c r="K13913" t="s">
        <v>150</v>
      </c>
      <c r="L13913" t="s">
        <v>1191</v>
      </c>
      <c r="M13913">
        <v>7</v>
      </c>
      <c r="N13913">
        <v>4</v>
      </c>
      <c r="O13913">
        <v>-12404</v>
      </c>
      <c r="P13913">
        <v>297</v>
      </c>
      <c r="Q13913" s="80">
        <v>42.428571428571431</v>
      </c>
      <c r="R13913" t="s">
        <v>80</v>
      </c>
      <c r="S13913" s="82" t="s">
        <v>2548</v>
      </c>
      <c r="T13913" s="82" t="s">
        <v>2549</v>
      </c>
      <c r="U13913" s="82" t="s">
        <v>111</v>
      </c>
      <c r="V13913" s="82" t="s">
        <v>157</v>
      </c>
    </row>
    <row r="13914" spans="1:22" x14ac:dyDescent="0.25">
      <c r="A13914" t="s">
        <v>18366</v>
      </c>
      <c r="B13914" s="16">
        <v>41121</v>
      </c>
      <c r="C13914" s="80">
        <v>2012</v>
      </c>
      <c r="D13914" s="80">
        <v>7</v>
      </c>
      <c r="E13914" s="16">
        <v>41125</v>
      </c>
      <c r="F13914">
        <v>1</v>
      </c>
      <c r="G13914" s="82" t="s">
        <v>19</v>
      </c>
      <c r="H13914" t="s">
        <v>20</v>
      </c>
      <c r="I13914" t="s">
        <v>18376</v>
      </c>
      <c r="J13914" t="s">
        <v>64</v>
      </c>
      <c r="K13914" t="s">
        <v>65</v>
      </c>
      <c r="L13914" t="s">
        <v>11038</v>
      </c>
      <c r="M13914">
        <v>1</v>
      </c>
      <c r="N13914">
        <v>0</v>
      </c>
      <c r="O13914">
        <v>4089</v>
      </c>
      <c r="P13914">
        <v>262</v>
      </c>
      <c r="Q13914" s="80">
        <v>262</v>
      </c>
      <c r="R13914" t="s">
        <v>28</v>
      </c>
      <c r="S13914" s="82" t="s">
        <v>18367</v>
      </c>
      <c r="T13914" s="82" t="s">
        <v>22</v>
      </c>
      <c r="U13914" s="82" t="s">
        <v>23</v>
      </c>
      <c r="V13914" s="82" t="s">
        <v>23</v>
      </c>
    </row>
    <row r="13915" spans="1:22" x14ac:dyDescent="0.25">
      <c r="A13915" t="s">
        <v>18374</v>
      </c>
      <c r="B13915" s="16">
        <v>41121</v>
      </c>
      <c r="C13915" s="80">
        <v>2012</v>
      </c>
      <c r="D13915" s="80">
        <v>7</v>
      </c>
      <c r="E13915" s="16">
        <v>41125</v>
      </c>
      <c r="F13915">
        <v>2</v>
      </c>
      <c r="G13915" s="82" t="s">
        <v>38</v>
      </c>
      <c r="H13915" t="s">
        <v>46</v>
      </c>
      <c r="I13915" t="s">
        <v>17326</v>
      </c>
      <c r="J13915" t="s">
        <v>25</v>
      </c>
      <c r="K13915" t="s">
        <v>137</v>
      </c>
      <c r="L13915" t="s">
        <v>4461</v>
      </c>
      <c r="M13915">
        <v>1</v>
      </c>
      <c r="N13915">
        <v>0</v>
      </c>
      <c r="O13915">
        <v>522</v>
      </c>
      <c r="P13915">
        <v>177</v>
      </c>
      <c r="Q13915" s="80">
        <v>177</v>
      </c>
      <c r="R13915" t="s">
        <v>28</v>
      </c>
      <c r="S13915" s="82" t="s">
        <v>1094</v>
      </c>
      <c r="T13915" s="82" t="s">
        <v>497</v>
      </c>
      <c r="U13915" s="82" t="s">
        <v>32</v>
      </c>
      <c r="V13915" s="82" t="s">
        <v>498</v>
      </c>
    </row>
    <row r="13916" spans="1:22" x14ac:dyDescent="0.25">
      <c r="A13916" t="s">
        <v>18377</v>
      </c>
      <c r="B13916" s="16">
        <v>41121</v>
      </c>
      <c r="C13916" s="80">
        <v>2012</v>
      </c>
      <c r="D13916" s="80">
        <v>7</v>
      </c>
      <c r="E13916" s="16">
        <v>41126</v>
      </c>
      <c r="F13916">
        <v>2</v>
      </c>
      <c r="G13916" s="82" t="s">
        <v>38</v>
      </c>
      <c r="H13916" t="s">
        <v>46</v>
      </c>
      <c r="I13916" t="s">
        <v>8169</v>
      </c>
      <c r="J13916" t="s">
        <v>25</v>
      </c>
      <c r="K13916" t="s">
        <v>132</v>
      </c>
      <c r="L13916" t="s">
        <v>1009</v>
      </c>
      <c r="M13916">
        <v>1</v>
      </c>
      <c r="N13916">
        <v>0</v>
      </c>
      <c r="O13916">
        <v>165</v>
      </c>
      <c r="P13916">
        <v>152</v>
      </c>
      <c r="Q13916" s="80">
        <v>152</v>
      </c>
      <c r="R13916" t="s">
        <v>44</v>
      </c>
      <c r="S13916" s="82" t="s">
        <v>1687</v>
      </c>
      <c r="T13916" s="82" t="s">
        <v>1075</v>
      </c>
      <c r="U13916" s="82" t="s">
        <v>23</v>
      </c>
      <c r="V13916" s="82" t="s">
        <v>23</v>
      </c>
    </row>
    <row r="13917" spans="1:22" x14ac:dyDescent="0.25">
      <c r="A13917" t="s">
        <v>18369</v>
      </c>
      <c r="B13917" s="16">
        <v>41121</v>
      </c>
      <c r="C13917" s="80">
        <v>2012</v>
      </c>
      <c r="D13917" s="80">
        <v>7</v>
      </c>
      <c r="E13917" s="16">
        <v>41126</v>
      </c>
      <c r="F13917">
        <v>1</v>
      </c>
      <c r="G13917" s="82" t="s">
        <v>19</v>
      </c>
      <c r="H13917" t="s">
        <v>46</v>
      </c>
      <c r="I13917" t="s">
        <v>13472</v>
      </c>
      <c r="J13917" t="s">
        <v>25</v>
      </c>
      <c r="K13917" t="s">
        <v>137</v>
      </c>
      <c r="L13917" t="s">
        <v>6195</v>
      </c>
      <c r="M13917">
        <v>2</v>
      </c>
      <c r="N13917">
        <v>4</v>
      </c>
      <c r="O13917">
        <v>1568</v>
      </c>
      <c r="P13917">
        <v>121</v>
      </c>
      <c r="Q13917" s="80">
        <v>60.5</v>
      </c>
      <c r="R13917" t="s">
        <v>28</v>
      </c>
      <c r="S13917" s="82" t="s">
        <v>2923</v>
      </c>
      <c r="T13917" s="82" t="s">
        <v>2924</v>
      </c>
      <c r="U13917" s="82" t="s">
        <v>111</v>
      </c>
      <c r="V13917" s="82" t="s">
        <v>157</v>
      </c>
    </row>
    <row r="13918" spans="1:22" x14ac:dyDescent="0.25">
      <c r="A13918" t="s">
        <v>18359</v>
      </c>
      <c r="B13918" s="16">
        <v>41121</v>
      </c>
      <c r="C13918" s="80">
        <v>2012</v>
      </c>
      <c r="D13918" s="80">
        <v>7</v>
      </c>
      <c r="E13918" s="16">
        <v>41125</v>
      </c>
      <c r="F13918">
        <v>1</v>
      </c>
      <c r="G13918" s="82" t="s">
        <v>19</v>
      </c>
      <c r="H13918" t="s">
        <v>20</v>
      </c>
      <c r="I13918" t="s">
        <v>18378</v>
      </c>
      <c r="J13918" t="s">
        <v>25</v>
      </c>
      <c r="K13918" t="s">
        <v>150</v>
      </c>
      <c r="L13918" t="s">
        <v>12234</v>
      </c>
      <c r="M13918">
        <v>1</v>
      </c>
      <c r="N13918">
        <v>2</v>
      </c>
      <c r="O13918">
        <v>1816</v>
      </c>
      <c r="P13918">
        <v>119</v>
      </c>
      <c r="Q13918" s="80">
        <v>119</v>
      </c>
      <c r="R13918" t="s">
        <v>44</v>
      </c>
      <c r="S13918" s="82" t="s">
        <v>1280</v>
      </c>
      <c r="T13918" s="82" t="s">
        <v>674</v>
      </c>
      <c r="U13918" s="82" t="s">
        <v>111</v>
      </c>
      <c r="V13918" s="82" t="s">
        <v>168</v>
      </c>
    </row>
    <row r="13919" spans="1:22" x14ac:dyDescent="0.25">
      <c r="A13919" t="s">
        <v>18369</v>
      </c>
      <c r="B13919" s="16">
        <v>41121</v>
      </c>
      <c r="C13919" s="80">
        <v>2012</v>
      </c>
      <c r="D13919" s="80">
        <v>7</v>
      </c>
      <c r="E13919" s="16">
        <v>41126</v>
      </c>
      <c r="F13919">
        <v>1</v>
      </c>
      <c r="G13919" s="82" t="s">
        <v>19</v>
      </c>
      <c r="H13919" t="s">
        <v>46</v>
      </c>
      <c r="I13919" t="s">
        <v>12489</v>
      </c>
      <c r="J13919" t="s">
        <v>25</v>
      </c>
      <c r="K13919" t="s">
        <v>26</v>
      </c>
      <c r="L13919" t="s">
        <v>206</v>
      </c>
      <c r="M13919">
        <v>2</v>
      </c>
      <c r="N13919">
        <v>4</v>
      </c>
      <c r="O13919">
        <v>-4992</v>
      </c>
      <c r="P13919">
        <v>105</v>
      </c>
      <c r="Q13919" s="80">
        <v>52.5</v>
      </c>
      <c r="R13919" t="s">
        <v>28</v>
      </c>
      <c r="S13919" s="82" t="s">
        <v>2923</v>
      </c>
      <c r="T13919" s="82" t="s">
        <v>2924</v>
      </c>
      <c r="U13919" s="82" t="s">
        <v>111</v>
      </c>
      <c r="V13919" s="82" t="s">
        <v>157</v>
      </c>
    </row>
    <row r="13920" spans="1:22" x14ac:dyDescent="0.25">
      <c r="A13920" t="s">
        <v>18369</v>
      </c>
      <c r="B13920" s="16">
        <v>41121</v>
      </c>
      <c r="C13920" s="80">
        <v>2012</v>
      </c>
      <c r="D13920" s="80">
        <v>7</v>
      </c>
      <c r="E13920" s="16">
        <v>41126</v>
      </c>
      <c r="F13920">
        <v>1</v>
      </c>
      <c r="G13920" s="82" t="s">
        <v>19</v>
      </c>
      <c r="H13920" t="s">
        <v>46</v>
      </c>
      <c r="I13920" t="s">
        <v>9027</v>
      </c>
      <c r="J13920" t="s">
        <v>25</v>
      </c>
      <c r="K13920" t="s">
        <v>26</v>
      </c>
      <c r="L13920" t="s">
        <v>5740</v>
      </c>
      <c r="M13920">
        <v>2</v>
      </c>
      <c r="N13920">
        <v>4</v>
      </c>
      <c r="O13920">
        <v>-64</v>
      </c>
      <c r="P13920">
        <v>99</v>
      </c>
      <c r="Q13920" s="80">
        <v>49.5</v>
      </c>
      <c r="R13920" t="s">
        <v>28</v>
      </c>
      <c r="S13920" s="82" t="s">
        <v>2923</v>
      </c>
      <c r="T13920" s="82" t="s">
        <v>2924</v>
      </c>
      <c r="U13920" s="82" t="s">
        <v>111</v>
      </c>
      <c r="V13920" s="82" t="s">
        <v>157</v>
      </c>
    </row>
    <row r="13921" spans="1:22" x14ac:dyDescent="0.25">
      <c r="A13921" t="s">
        <v>18368</v>
      </c>
      <c r="B13921" s="16">
        <v>41121</v>
      </c>
      <c r="C13921" s="80">
        <v>2012</v>
      </c>
      <c r="D13921" s="80">
        <v>7</v>
      </c>
      <c r="E13921" s="16">
        <v>41128</v>
      </c>
      <c r="F13921">
        <v>1</v>
      </c>
      <c r="G13921" s="82" t="s">
        <v>19</v>
      </c>
      <c r="H13921" t="s">
        <v>69</v>
      </c>
      <c r="I13921" t="s">
        <v>18379</v>
      </c>
      <c r="J13921" t="s">
        <v>25</v>
      </c>
      <c r="K13921" t="s">
        <v>35</v>
      </c>
      <c r="L13921" t="s">
        <v>4352</v>
      </c>
      <c r="M13921">
        <v>4</v>
      </c>
      <c r="N13921">
        <v>4</v>
      </c>
      <c r="O13921">
        <v>-3472</v>
      </c>
      <c r="P13921">
        <v>55</v>
      </c>
      <c r="Q13921" s="80">
        <v>13.75</v>
      </c>
      <c r="R13921" t="s">
        <v>80</v>
      </c>
      <c r="S13921" s="82" t="s">
        <v>2548</v>
      </c>
      <c r="T13921" s="82" t="s">
        <v>2549</v>
      </c>
      <c r="U13921" s="82" t="s">
        <v>111</v>
      </c>
      <c r="V13921" s="82" t="s">
        <v>157</v>
      </c>
    </row>
    <row r="13922" spans="1:22" x14ac:dyDescent="0.25">
      <c r="A13922" t="s">
        <v>18380</v>
      </c>
      <c r="B13922" s="16">
        <v>41122</v>
      </c>
      <c r="C13922" s="80">
        <v>2012</v>
      </c>
      <c r="D13922" s="80">
        <v>8</v>
      </c>
      <c r="E13922" s="16">
        <v>41127</v>
      </c>
      <c r="F13922">
        <v>2</v>
      </c>
      <c r="G13922" s="82" t="s">
        <v>38</v>
      </c>
      <c r="H13922" t="s">
        <v>69</v>
      </c>
      <c r="I13922" t="s">
        <v>2688</v>
      </c>
      <c r="J13922" t="s">
        <v>25</v>
      </c>
      <c r="K13922" t="s">
        <v>71</v>
      </c>
      <c r="L13922" t="s">
        <v>2689</v>
      </c>
      <c r="M13922">
        <v>7</v>
      </c>
      <c r="N13922">
        <v>0</v>
      </c>
      <c r="O13922">
        <v>198954</v>
      </c>
      <c r="P13922">
        <v>3985</v>
      </c>
      <c r="Q13922" s="80">
        <v>569.28571428571433</v>
      </c>
      <c r="R13922" t="s">
        <v>28</v>
      </c>
      <c r="S13922" s="82" t="s">
        <v>97</v>
      </c>
      <c r="T13922" s="82" t="s">
        <v>98</v>
      </c>
      <c r="U13922" s="82" t="s">
        <v>49</v>
      </c>
      <c r="V13922" s="82" t="s">
        <v>50</v>
      </c>
    </row>
    <row r="13923" spans="1:22" x14ac:dyDescent="0.25">
      <c r="A13923" t="s">
        <v>18381</v>
      </c>
      <c r="B13923" s="16">
        <v>41122</v>
      </c>
      <c r="C13923" s="80">
        <v>2012</v>
      </c>
      <c r="D13923" s="80">
        <v>8</v>
      </c>
      <c r="E13923" s="16">
        <v>41127</v>
      </c>
      <c r="F13923">
        <v>1</v>
      </c>
      <c r="G13923" s="82" t="s">
        <v>19</v>
      </c>
      <c r="H13923" t="s">
        <v>69</v>
      </c>
      <c r="I13923" t="s">
        <v>2179</v>
      </c>
      <c r="J13923" t="s">
        <v>25</v>
      </c>
      <c r="K13923" t="s">
        <v>71</v>
      </c>
      <c r="L13923" t="s">
        <v>2180</v>
      </c>
      <c r="M13923">
        <v>3</v>
      </c>
      <c r="N13923">
        <v>0</v>
      </c>
      <c r="O13923">
        <v>21078</v>
      </c>
      <c r="P13923">
        <v>9707</v>
      </c>
      <c r="Q13923" s="80">
        <v>3235.6666666666665</v>
      </c>
      <c r="R13923" t="s">
        <v>28</v>
      </c>
      <c r="S13923" s="82" t="s">
        <v>2030</v>
      </c>
      <c r="T13923" s="82" t="s">
        <v>497</v>
      </c>
      <c r="U13923" s="82" t="s">
        <v>32</v>
      </c>
      <c r="V13923" s="82" t="s">
        <v>498</v>
      </c>
    </row>
    <row r="13924" spans="1:22" x14ac:dyDescent="0.25">
      <c r="A13924" t="s">
        <v>18382</v>
      </c>
      <c r="B13924" s="16">
        <v>41122</v>
      </c>
      <c r="C13924" s="80">
        <v>2012</v>
      </c>
      <c r="D13924" s="80">
        <v>8</v>
      </c>
      <c r="E13924" s="16">
        <v>41128</v>
      </c>
      <c r="F13924">
        <v>1</v>
      </c>
      <c r="G13924" s="82" t="s">
        <v>19</v>
      </c>
      <c r="H13924" t="s">
        <v>46</v>
      </c>
      <c r="I13924" t="s">
        <v>1684</v>
      </c>
      <c r="J13924" t="s">
        <v>55</v>
      </c>
      <c r="K13924" t="s">
        <v>94</v>
      </c>
      <c r="L13924" t="s">
        <v>1685</v>
      </c>
      <c r="M13924">
        <v>6</v>
      </c>
      <c r="N13924">
        <v>2</v>
      </c>
      <c r="O13924">
        <v>-1758708</v>
      </c>
      <c r="P13924">
        <v>5369</v>
      </c>
      <c r="Q13924" s="80">
        <v>894.83333333333337</v>
      </c>
      <c r="R13924" t="s">
        <v>28</v>
      </c>
      <c r="S13924" s="82" t="s">
        <v>309</v>
      </c>
      <c r="T13924" s="82" t="s">
        <v>195</v>
      </c>
      <c r="U13924" s="82" t="s">
        <v>196</v>
      </c>
      <c r="V13924" s="82" t="s">
        <v>310</v>
      </c>
    </row>
    <row r="13925" spans="1:22" x14ac:dyDescent="0.25">
      <c r="A13925" t="s">
        <v>18380</v>
      </c>
      <c r="B13925" s="16">
        <v>41122</v>
      </c>
      <c r="C13925" s="80">
        <v>2012</v>
      </c>
      <c r="D13925" s="80">
        <v>8</v>
      </c>
      <c r="E13925" s="16">
        <v>41127</v>
      </c>
      <c r="F13925">
        <v>2</v>
      </c>
      <c r="G13925" s="82" t="s">
        <v>38</v>
      </c>
      <c r="H13925" t="s">
        <v>69</v>
      </c>
      <c r="I13925" t="s">
        <v>18383</v>
      </c>
      <c r="J13925" t="s">
        <v>64</v>
      </c>
      <c r="K13925" t="s">
        <v>78</v>
      </c>
      <c r="L13925" t="s">
        <v>1673</v>
      </c>
      <c r="M13925">
        <v>3</v>
      </c>
      <c r="N13925">
        <v>0</v>
      </c>
      <c r="O13925">
        <v>19269</v>
      </c>
      <c r="P13925">
        <v>51</v>
      </c>
      <c r="Q13925" s="80">
        <v>17</v>
      </c>
      <c r="R13925" t="s">
        <v>28</v>
      </c>
      <c r="S13925" s="82" t="s">
        <v>97</v>
      </c>
      <c r="T13925" s="82" t="s">
        <v>98</v>
      </c>
      <c r="U13925" s="82" t="s">
        <v>49</v>
      </c>
      <c r="V13925" s="82" t="s">
        <v>50</v>
      </c>
    </row>
    <row r="13926" spans="1:22" x14ac:dyDescent="0.25">
      <c r="A13926" t="s">
        <v>18384</v>
      </c>
      <c r="B13926" s="16">
        <v>41122</v>
      </c>
      <c r="C13926" s="80">
        <v>2012</v>
      </c>
      <c r="D13926" s="80">
        <v>8</v>
      </c>
      <c r="E13926" s="16">
        <v>41128</v>
      </c>
      <c r="F13926">
        <v>1</v>
      </c>
      <c r="G13926" s="82" t="s">
        <v>19</v>
      </c>
      <c r="H13926" t="s">
        <v>20</v>
      </c>
      <c r="I13926" t="s">
        <v>11088</v>
      </c>
      <c r="J13926" t="s">
        <v>25</v>
      </c>
      <c r="K13926" t="s">
        <v>26</v>
      </c>
      <c r="L13926" t="s">
        <v>4165</v>
      </c>
      <c r="M13926">
        <v>4</v>
      </c>
      <c r="N13926">
        <v>1</v>
      </c>
      <c r="O13926">
        <v>-46332</v>
      </c>
      <c r="P13926">
        <v>3553</v>
      </c>
      <c r="Q13926" s="80">
        <v>888.25</v>
      </c>
      <c r="R13926" t="s">
        <v>28</v>
      </c>
      <c r="S13926" s="82" t="s">
        <v>1365</v>
      </c>
      <c r="T13926" s="82" t="s">
        <v>542</v>
      </c>
      <c r="U13926" s="82" t="s">
        <v>49</v>
      </c>
      <c r="V13926" s="82" t="s">
        <v>112</v>
      </c>
    </row>
    <row r="13927" spans="1:22" x14ac:dyDescent="0.25">
      <c r="A13927" t="s">
        <v>18385</v>
      </c>
      <c r="B13927" s="16">
        <v>41122</v>
      </c>
      <c r="C13927" s="80">
        <v>2012</v>
      </c>
      <c r="D13927" s="80">
        <v>8</v>
      </c>
      <c r="E13927" s="16">
        <v>41126</v>
      </c>
      <c r="F13927">
        <v>1</v>
      </c>
      <c r="G13927" s="82" t="s">
        <v>19</v>
      </c>
      <c r="H13927" t="s">
        <v>20</v>
      </c>
      <c r="I13927" t="s">
        <v>9227</v>
      </c>
      <c r="J13927" t="s">
        <v>64</v>
      </c>
      <c r="K13927" t="s">
        <v>78</v>
      </c>
      <c r="L13927" t="s">
        <v>9228</v>
      </c>
      <c r="M13927">
        <v>1</v>
      </c>
      <c r="N13927">
        <v>7</v>
      </c>
      <c r="O13927">
        <v>723234</v>
      </c>
      <c r="P13927">
        <v>3206</v>
      </c>
      <c r="Q13927" s="80">
        <v>3206</v>
      </c>
      <c r="R13927" t="s">
        <v>44</v>
      </c>
      <c r="S13927" s="82" t="s">
        <v>2249</v>
      </c>
      <c r="T13927" s="82" t="s">
        <v>244</v>
      </c>
      <c r="U13927" s="82" t="s">
        <v>32</v>
      </c>
      <c r="V13927" s="82" t="s">
        <v>90</v>
      </c>
    </row>
    <row r="13928" spans="1:22" x14ac:dyDescent="0.25">
      <c r="A13928" t="s">
        <v>18386</v>
      </c>
      <c r="B13928" s="16">
        <v>41122</v>
      </c>
      <c r="C13928" s="80">
        <v>2012</v>
      </c>
      <c r="D13928" s="80">
        <v>8</v>
      </c>
      <c r="E13928" s="16">
        <v>41126</v>
      </c>
      <c r="F13928">
        <v>1</v>
      </c>
      <c r="G13928" s="82" t="s">
        <v>19</v>
      </c>
      <c r="H13928" t="s">
        <v>20</v>
      </c>
      <c r="I13928" t="s">
        <v>5903</v>
      </c>
      <c r="J13928" t="s">
        <v>55</v>
      </c>
      <c r="K13928" t="s">
        <v>56</v>
      </c>
      <c r="L13928" t="s">
        <v>5904</v>
      </c>
      <c r="M13928">
        <v>5</v>
      </c>
      <c r="N13928">
        <v>0</v>
      </c>
      <c r="O13928">
        <v>3075</v>
      </c>
      <c r="P13928">
        <v>3195</v>
      </c>
      <c r="Q13928" s="80">
        <v>639</v>
      </c>
      <c r="R13928" t="s">
        <v>44</v>
      </c>
      <c r="S13928" s="82" t="s">
        <v>859</v>
      </c>
      <c r="T13928" s="82" t="s">
        <v>542</v>
      </c>
      <c r="U13928" s="82" t="s">
        <v>49</v>
      </c>
      <c r="V13928" s="82" t="s">
        <v>112</v>
      </c>
    </row>
    <row r="13929" spans="1:22" x14ac:dyDescent="0.25">
      <c r="A13929" t="s">
        <v>18386</v>
      </c>
      <c r="B13929" s="16">
        <v>41122</v>
      </c>
      <c r="C13929" s="80">
        <v>2012</v>
      </c>
      <c r="D13929" s="80">
        <v>8</v>
      </c>
      <c r="E13929" s="16">
        <v>41126</v>
      </c>
      <c r="F13929">
        <v>1</v>
      </c>
      <c r="G13929" s="82" t="s">
        <v>19</v>
      </c>
      <c r="H13929" t="s">
        <v>20</v>
      </c>
      <c r="I13929" t="s">
        <v>18387</v>
      </c>
      <c r="J13929" t="s">
        <v>64</v>
      </c>
      <c r="K13929" t="s">
        <v>114</v>
      </c>
      <c r="L13929" t="s">
        <v>15063</v>
      </c>
      <c r="M13929">
        <v>3</v>
      </c>
      <c r="N13929">
        <v>0</v>
      </c>
      <c r="O13929">
        <v>2673</v>
      </c>
      <c r="P13929">
        <v>2999</v>
      </c>
      <c r="Q13929" s="80">
        <v>999.66666666666663</v>
      </c>
      <c r="R13929" t="s">
        <v>44</v>
      </c>
      <c r="S13929" s="82" t="s">
        <v>859</v>
      </c>
      <c r="T13929" s="82" t="s">
        <v>542</v>
      </c>
      <c r="U13929" s="82" t="s">
        <v>49</v>
      </c>
      <c r="V13929" s="82" t="s">
        <v>112</v>
      </c>
    </row>
    <row r="13930" spans="1:22" x14ac:dyDescent="0.25">
      <c r="A13930" t="s">
        <v>18388</v>
      </c>
      <c r="B13930" s="16">
        <v>41122</v>
      </c>
      <c r="C13930" s="80">
        <v>2012</v>
      </c>
      <c r="D13930" s="80">
        <v>8</v>
      </c>
      <c r="E13930" s="16">
        <v>41128</v>
      </c>
      <c r="F13930">
        <v>1</v>
      </c>
      <c r="G13930" s="82" t="s">
        <v>19</v>
      </c>
      <c r="H13930" t="s">
        <v>46</v>
      </c>
      <c r="I13930" t="s">
        <v>9276</v>
      </c>
      <c r="J13930" t="s">
        <v>64</v>
      </c>
      <c r="K13930" t="s">
        <v>78</v>
      </c>
      <c r="L13930" t="s">
        <v>9277</v>
      </c>
      <c r="M13930">
        <v>1</v>
      </c>
      <c r="N13930">
        <v>0</v>
      </c>
      <c r="O13930">
        <v>8898</v>
      </c>
      <c r="P13930">
        <v>2946</v>
      </c>
      <c r="Q13930" s="80">
        <v>2946</v>
      </c>
      <c r="R13930" t="s">
        <v>28</v>
      </c>
      <c r="S13930" s="82" t="s">
        <v>6506</v>
      </c>
      <c r="T13930" s="82" t="s">
        <v>1792</v>
      </c>
      <c r="U13930" s="82" t="s">
        <v>23</v>
      </c>
      <c r="V13930" s="82" t="s">
        <v>23</v>
      </c>
    </row>
    <row r="13931" spans="1:22" x14ac:dyDescent="0.25">
      <c r="A13931" t="s">
        <v>18389</v>
      </c>
      <c r="B13931" s="16">
        <v>41122</v>
      </c>
      <c r="C13931" s="80">
        <v>2012</v>
      </c>
      <c r="D13931" s="80">
        <v>8</v>
      </c>
      <c r="E13931" s="16">
        <v>41124</v>
      </c>
      <c r="F13931">
        <v>2</v>
      </c>
      <c r="G13931" s="82" t="s">
        <v>38</v>
      </c>
      <c r="H13931" t="s">
        <v>20</v>
      </c>
      <c r="I13931" t="s">
        <v>13244</v>
      </c>
      <c r="J13931" t="s">
        <v>64</v>
      </c>
      <c r="K13931" t="s">
        <v>114</v>
      </c>
      <c r="L13931" t="s">
        <v>2160</v>
      </c>
      <c r="M13931">
        <v>8</v>
      </c>
      <c r="N13931">
        <v>4</v>
      </c>
      <c r="O13931">
        <v>38208</v>
      </c>
      <c r="P13931">
        <v>2228</v>
      </c>
      <c r="Q13931" s="80">
        <v>278.5</v>
      </c>
      <c r="R13931" t="s">
        <v>73</v>
      </c>
      <c r="S13931" s="82" t="s">
        <v>18390</v>
      </c>
      <c r="T13931" s="82" t="s">
        <v>2549</v>
      </c>
      <c r="U13931" s="82" t="s">
        <v>111</v>
      </c>
      <c r="V13931" s="82" t="s">
        <v>157</v>
      </c>
    </row>
    <row r="13932" spans="1:22" x14ac:dyDescent="0.25">
      <c r="A13932" t="s">
        <v>18391</v>
      </c>
      <c r="B13932" s="16">
        <v>41122</v>
      </c>
      <c r="C13932" s="80">
        <v>2012</v>
      </c>
      <c r="D13932" s="80">
        <v>8</v>
      </c>
      <c r="E13932" s="16">
        <v>41126</v>
      </c>
      <c r="F13932">
        <v>1</v>
      </c>
      <c r="G13932" s="82" t="s">
        <v>19</v>
      </c>
      <c r="H13932" t="s">
        <v>20</v>
      </c>
      <c r="I13932" t="s">
        <v>13978</v>
      </c>
      <c r="J13932" t="s">
        <v>25</v>
      </c>
      <c r="K13932" t="s">
        <v>26</v>
      </c>
      <c r="L13932" t="s">
        <v>569</v>
      </c>
      <c r="M13932">
        <v>4</v>
      </c>
      <c r="N13932">
        <v>1</v>
      </c>
      <c r="O13932">
        <v>32292</v>
      </c>
      <c r="P13932">
        <v>1904</v>
      </c>
      <c r="Q13932" s="80">
        <v>476</v>
      </c>
      <c r="R13932" t="s">
        <v>28</v>
      </c>
      <c r="S13932" s="82" t="s">
        <v>4111</v>
      </c>
      <c r="T13932" s="82" t="s">
        <v>542</v>
      </c>
      <c r="U13932" s="82" t="s">
        <v>49</v>
      </c>
      <c r="V13932" s="82" t="s">
        <v>112</v>
      </c>
    </row>
    <row r="13933" spans="1:22" x14ac:dyDescent="0.25">
      <c r="A13933" t="s">
        <v>18392</v>
      </c>
      <c r="B13933" s="16">
        <v>41122</v>
      </c>
      <c r="C13933" s="80">
        <v>2012</v>
      </c>
      <c r="D13933" s="80">
        <v>8</v>
      </c>
      <c r="E13933" s="16">
        <v>41124</v>
      </c>
      <c r="F13933">
        <v>4</v>
      </c>
      <c r="G13933" s="82" t="s">
        <v>220</v>
      </c>
      <c r="H13933" t="s">
        <v>20</v>
      </c>
      <c r="I13933" t="s">
        <v>5584</v>
      </c>
      <c r="J13933" t="s">
        <v>25</v>
      </c>
      <c r="K13933" t="s">
        <v>213</v>
      </c>
      <c r="L13933" t="s">
        <v>2747</v>
      </c>
      <c r="M13933">
        <v>3</v>
      </c>
      <c r="N13933">
        <v>0</v>
      </c>
      <c r="O13933">
        <v>5382</v>
      </c>
      <c r="P13933">
        <v>1827</v>
      </c>
      <c r="Q13933" s="80">
        <v>609</v>
      </c>
      <c r="R13933" t="s">
        <v>28</v>
      </c>
      <c r="S13933" s="82" t="s">
        <v>1100</v>
      </c>
      <c r="T13933" s="82" t="s">
        <v>173</v>
      </c>
      <c r="U13933" s="82" t="s">
        <v>49</v>
      </c>
      <c r="V13933" s="82" t="s">
        <v>112</v>
      </c>
    </row>
    <row r="13934" spans="1:22" x14ac:dyDescent="0.25">
      <c r="A13934" t="s">
        <v>18386</v>
      </c>
      <c r="B13934" s="16">
        <v>41122</v>
      </c>
      <c r="C13934" s="80">
        <v>2012</v>
      </c>
      <c r="D13934" s="80">
        <v>8</v>
      </c>
      <c r="E13934" s="16">
        <v>41126</v>
      </c>
      <c r="F13934">
        <v>1</v>
      </c>
      <c r="G13934" s="82" t="s">
        <v>19</v>
      </c>
      <c r="H13934" t="s">
        <v>20</v>
      </c>
      <c r="I13934" t="s">
        <v>18393</v>
      </c>
      <c r="J13934" t="s">
        <v>25</v>
      </c>
      <c r="K13934" t="s">
        <v>147</v>
      </c>
      <c r="L13934" t="s">
        <v>632</v>
      </c>
      <c r="M13934">
        <v>3</v>
      </c>
      <c r="N13934">
        <v>0</v>
      </c>
      <c r="O13934">
        <v>4509</v>
      </c>
      <c r="P13934">
        <v>1372</v>
      </c>
      <c r="Q13934" s="80">
        <v>457.33333333333331</v>
      </c>
      <c r="R13934" t="s">
        <v>44</v>
      </c>
      <c r="S13934" s="82" t="s">
        <v>859</v>
      </c>
      <c r="T13934" s="82" t="s">
        <v>542</v>
      </c>
      <c r="U13934" s="82" t="s">
        <v>49</v>
      </c>
      <c r="V13934" s="82" t="s">
        <v>112</v>
      </c>
    </row>
    <row r="13935" spans="1:22" x14ac:dyDescent="0.25">
      <c r="A13935" t="s">
        <v>18386</v>
      </c>
      <c r="B13935" s="16">
        <v>41122</v>
      </c>
      <c r="C13935" s="80">
        <v>2012</v>
      </c>
      <c r="D13935" s="80">
        <v>8</v>
      </c>
      <c r="E13935" s="16">
        <v>41126</v>
      </c>
      <c r="F13935">
        <v>1</v>
      </c>
      <c r="G13935" s="82" t="s">
        <v>19</v>
      </c>
      <c r="H13935" t="s">
        <v>20</v>
      </c>
      <c r="I13935" t="s">
        <v>18394</v>
      </c>
      <c r="J13935" t="s">
        <v>25</v>
      </c>
      <c r="K13935" t="s">
        <v>71</v>
      </c>
      <c r="L13935" t="s">
        <v>16093</v>
      </c>
      <c r="M13935">
        <v>3</v>
      </c>
      <c r="N13935">
        <v>1</v>
      </c>
      <c r="O13935">
        <v>39357</v>
      </c>
      <c r="P13935">
        <v>1226</v>
      </c>
      <c r="Q13935" s="80">
        <v>408.66666666666669</v>
      </c>
      <c r="R13935" t="s">
        <v>44</v>
      </c>
      <c r="S13935" s="82" t="s">
        <v>859</v>
      </c>
      <c r="T13935" s="82" t="s">
        <v>542</v>
      </c>
      <c r="U13935" s="82" t="s">
        <v>49</v>
      </c>
      <c r="V13935" s="82" t="s">
        <v>112</v>
      </c>
    </row>
    <row r="13936" spans="1:22" x14ac:dyDescent="0.25">
      <c r="A13936" t="s">
        <v>18395</v>
      </c>
      <c r="B13936" s="16">
        <v>41122</v>
      </c>
      <c r="C13936" s="80">
        <v>2012</v>
      </c>
      <c r="D13936" s="80">
        <v>8</v>
      </c>
      <c r="E13936" s="16">
        <v>41122</v>
      </c>
      <c r="F13936">
        <v>3</v>
      </c>
      <c r="G13936" s="82" t="s">
        <v>68</v>
      </c>
      <c r="H13936" t="s">
        <v>69</v>
      </c>
      <c r="I13936" t="s">
        <v>1680</v>
      </c>
      <c r="J13936" t="s">
        <v>25</v>
      </c>
      <c r="K13936" t="s">
        <v>213</v>
      </c>
      <c r="L13936" t="s">
        <v>1681</v>
      </c>
      <c r="M13936">
        <v>9</v>
      </c>
      <c r="N13936">
        <v>0</v>
      </c>
      <c r="O13936">
        <v>1161</v>
      </c>
      <c r="P13936">
        <v>1175</v>
      </c>
      <c r="Q13936" s="80">
        <v>130.55555555555554</v>
      </c>
      <c r="R13936" t="s">
        <v>28</v>
      </c>
      <c r="S13936" s="82" t="s">
        <v>1483</v>
      </c>
      <c r="T13936" s="82" t="s">
        <v>263</v>
      </c>
      <c r="U13936" s="82" t="s">
        <v>32</v>
      </c>
      <c r="V13936" s="82" t="s">
        <v>202</v>
      </c>
    </row>
    <row r="13937" spans="1:22" x14ac:dyDescent="0.25">
      <c r="A13937" t="s">
        <v>18396</v>
      </c>
      <c r="B13937" s="16">
        <v>41122</v>
      </c>
      <c r="C13937" s="80">
        <v>2012</v>
      </c>
      <c r="D13937" s="80">
        <v>8</v>
      </c>
      <c r="E13937" s="16">
        <v>41127</v>
      </c>
      <c r="F13937">
        <v>1</v>
      </c>
      <c r="G13937" s="82" t="s">
        <v>19</v>
      </c>
      <c r="H13937" t="s">
        <v>69</v>
      </c>
      <c r="I13937" t="s">
        <v>3096</v>
      </c>
      <c r="J13937" t="s">
        <v>25</v>
      </c>
      <c r="K13937" t="s">
        <v>26</v>
      </c>
      <c r="L13937" t="s">
        <v>647</v>
      </c>
      <c r="M13937">
        <v>4</v>
      </c>
      <c r="N13937">
        <v>1</v>
      </c>
      <c r="O13937">
        <v>6444</v>
      </c>
      <c r="P13937">
        <v>1106</v>
      </c>
      <c r="Q13937" s="80">
        <v>276.5</v>
      </c>
      <c r="R13937" t="s">
        <v>28</v>
      </c>
      <c r="S13937" s="82" t="s">
        <v>1259</v>
      </c>
      <c r="T13937" s="82" t="s">
        <v>31</v>
      </c>
      <c r="U13937" s="82" t="s">
        <v>32</v>
      </c>
      <c r="V13937" s="82" t="s">
        <v>33</v>
      </c>
    </row>
    <row r="13938" spans="1:22" x14ac:dyDescent="0.25">
      <c r="A13938" t="s">
        <v>18386</v>
      </c>
      <c r="B13938" s="16">
        <v>41122</v>
      </c>
      <c r="C13938" s="80">
        <v>2012</v>
      </c>
      <c r="D13938" s="80">
        <v>8</v>
      </c>
      <c r="E13938" s="16">
        <v>41126</v>
      </c>
      <c r="F13938">
        <v>1</v>
      </c>
      <c r="G13938" s="82" t="s">
        <v>19</v>
      </c>
      <c r="H13938" t="s">
        <v>20</v>
      </c>
      <c r="I13938" t="s">
        <v>8406</v>
      </c>
      <c r="J13938" t="s">
        <v>25</v>
      </c>
      <c r="K13938" t="s">
        <v>26</v>
      </c>
      <c r="L13938" t="s">
        <v>360</v>
      </c>
      <c r="M13938">
        <v>1</v>
      </c>
      <c r="N13938">
        <v>1</v>
      </c>
      <c r="O13938">
        <v>69435</v>
      </c>
      <c r="P13938">
        <v>1039</v>
      </c>
      <c r="Q13938" s="80">
        <v>1039</v>
      </c>
      <c r="R13938" t="s">
        <v>44</v>
      </c>
      <c r="S13938" s="82" t="s">
        <v>859</v>
      </c>
      <c r="T13938" s="82" t="s">
        <v>542</v>
      </c>
      <c r="U13938" s="82" t="s">
        <v>49</v>
      </c>
      <c r="V13938" s="82" t="s">
        <v>112</v>
      </c>
    </row>
    <row r="13939" spans="1:22" x14ac:dyDescent="0.25">
      <c r="A13939" t="s">
        <v>18386</v>
      </c>
      <c r="B13939" s="16">
        <v>41122</v>
      </c>
      <c r="C13939" s="80">
        <v>2012</v>
      </c>
      <c r="D13939" s="80">
        <v>8</v>
      </c>
      <c r="E13939" s="16">
        <v>41126</v>
      </c>
      <c r="F13939">
        <v>1</v>
      </c>
      <c r="G13939" s="82" t="s">
        <v>19</v>
      </c>
      <c r="H13939" t="s">
        <v>20</v>
      </c>
      <c r="I13939" t="s">
        <v>191</v>
      </c>
      <c r="J13939" t="s">
        <v>25</v>
      </c>
      <c r="K13939" t="s">
        <v>137</v>
      </c>
      <c r="L13939" t="s">
        <v>192</v>
      </c>
      <c r="M13939">
        <v>2</v>
      </c>
      <c r="N13939">
        <v>0</v>
      </c>
      <c r="O13939">
        <v>474</v>
      </c>
      <c r="P13939">
        <v>926</v>
      </c>
      <c r="Q13939" s="80">
        <v>463</v>
      </c>
      <c r="R13939" t="s">
        <v>44</v>
      </c>
      <c r="S13939" s="82" t="s">
        <v>859</v>
      </c>
      <c r="T13939" s="82" t="s">
        <v>542</v>
      </c>
      <c r="U13939" s="82" t="s">
        <v>49</v>
      </c>
      <c r="V13939" s="82" t="s">
        <v>112</v>
      </c>
    </row>
    <row r="13940" spans="1:22" x14ac:dyDescent="0.25">
      <c r="A13940" t="s">
        <v>18397</v>
      </c>
      <c r="B13940" s="16">
        <v>41122</v>
      </c>
      <c r="C13940" s="80">
        <v>2012</v>
      </c>
      <c r="D13940" s="80">
        <v>8</v>
      </c>
      <c r="E13940" s="16">
        <v>41126</v>
      </c>
      <c r="F13940">
        <v>1</v>
      </c>
      <c r="G13940" s="82" t="s">
        <v>19</v>
      </c>
      <c r="H13940" t="s">
        <v>20</v>
      </c>
      <c r="I13940" t="s">
        <v>18398</v>
      </c>
      <c r="J13940" t="s">
        <v>55</v>
      </c>
      <c r="K13940" t="s">
        <v>56</v>
      </c>
      <c r="L13940" t="s">
        <v>12047</v>
      </c>
      <c r="M13940">
        <v>5</v>
      </c>
      <c r="N13940">
        <v>0</v>
      </c>
      <c r="O13940">
        <v>3555</v>
      </c>
      <c r="P13940">
        <v>859</v>
      </c>
      <c r="Q13940" s="80">
        <v>171.8</v>
      </c>
      <c r="R13940" t="s">
        <v>28</v>
      </c>
      <c r="S13940" s="82" t="s">
        <v>782</v>
      </c>
      <c r="T13940" s="82" t="s">
        <v>529</v>
      </c>
      <c r="U13940" s="82" t="s">
        <v>49</v>
      </c>
      <c r="V13940" s="82" t="s">
        <v>157</v>
      </c>
    </row>
    <row r="13941" spans="1:22" x14ac:dyDescent="0.25">
      <c r="A13941" t="s">
        <v>18392</v>
      </c>
      <c r="B13941" s="16">
        <v>41122</v>
      </c>
      <c r="C13941" s="80">
        <v>2012</v>
      </c>
      <c r="D13941" s="80">
        <v>8</v>
      </c>
      <c r="E13941" s="16">
        <v>41124</v>
      </c>
      <c r="F13941">
        <v>4</v>
      </c>
      <c r="G13941" s="82" t="s">
        <v>220</v>
      </c>
      <c r="H13941" t="s">
        <v>20</v>
      </c>
      <c r="I13941" t="s">
        <v>5447</v>
      </c>
      <c r="J13941" t="s">
        <v>64</v>
      </c>
      <c r="K13941" t="s">
        <v>122</v>
      </c>
      <c r="L13941" t="s">
        <v>5448</v>
      </c>
      <c r="M13941">
        <v>4</v>
      </c>
      <c r="N13941">
        <v>0</v>
      </c>
      <c r="O13941">
        <v>2484</v>
      </c>
      <c r="P13941">
        <v>694</v>
      </c>
      <c r="Q13941" s="80">
        <v>173.5</v>
      </c>
      <c r="R13941" t="s">
        <v>28</v>
      </c>
      <c r="S13941" s="82" t="s">
        <v>1100</v>
      </c>
      <c r="T13941" s="82" t="s">
        <v>173</v>
      </c>
      <c r="U13941" s="82" t="s">
        <v>49</v>
      </c>
      <c r="V13941" s="82" t="s">
        <v>112</v>
      </c>
    </row>
    <row r="13942" spans="1:22" x14ac:dyDescent="0.25">
      <c r="A13942" t="s">
        <v>18386</v>
      </c>
      <c r="B13942" s="16">
        <v>41122</v>
      </c>
      <c r="C13942" s="80">
        <v>2012</v>
      </c>
      <c r="D13942" s="80">
        <v>8</v>
      </c>
      <c r="E13942" s="16">
        <v>41126</v>
      </c>
      <c r="F13942">
        <v>1</v>
      </c>
      <c r="G13942" s="82" t="s">
        <v>19</v>
      </c>
      <c r="H13942" t="s">
        <v>20</v>
      </c>
      <c r="I13942" t="s">
        <v>17566</v>
      </c>
      <c r="J13942" t="s">
        <v>25</v>
      </c>
      <c r="K13942" t="s">
        <v>132</v>
      </c>
      <c r="L13942" t="s">
        <v>13384</v>
      </c>
      <c r="M13942">
        <v>4</v>
      </c>
      <c r="N13942">
        <v>0</v>
      </c>
      <c r="O13942">
        <v>324</v>
      </c>
      <c r="P13942">
        <v>477</v>
      </c>
      <c r="Q13942" s="80">
        <v>119.25</v>
      </c>
      <c r="R13942" t="s">
        <v>44</v>
      </c>
      <c r="S13942" s="82" t="s">
        <v>859</v>
      </c>
      <c r="T13942" s="82" t="s">
        <v>542</v>
      </c>
      <c r="U13942" s="82" t="s">
        <v>49</v>
      </c>
      <c r="V13942" s="82" t="s">
        <v>112</v>
      </c>
    </row>
    <row r="13943" spans="1:22" x14ac:dyDescent="0.25">
      <c r="A13943" t="s">
        <v>18388</v>
      </c>
      <c r="B13943" s="16">
        <v>41122</v>
      </c>
      <c r="C13943" s="80">
        <v>2012</v>
      </c>
      <c r="D13943" s="80">
        <v>8</v>
      </c>
      <c r="E13943" s="16">
        <v>41128</v>
      </c>
      <c r="F13943">
        <v>1</v>
      </c>
      <c r="G13943" s="82" t="s">
        <v>19</v>
      </c>
      <c r="H13943" t="s">
        <v>46</v>
      </c>
      <c r="I13943" t="s">
        <v>7032</v>
      </c>
      <c r="J13943" t="s">
        <v>25</v>
      </c>
      <c r="K13943" t="s">
        <v>137</v>
      </c>
      <c r="L13943" t="s">
        <v>4461</v>
      </c>
      <c r="M13943">
        <v>2</v>
      </c>
      <c r="N13943">
        <v>0</v>
      </c>
      <c r="O13943">
        <v>2376</v>
      </c>
      <c r="P13943">
        <v>414</v>
      </c>
      <c r="Q13943" s="80">
        <v>207</v>
      </c>
      <c r="R13943" t="s">
        <v>28</v>
      </c>
      <c r="S13943" s="82" t="s">
        <v>6506</v>
      </c>
      <c r="T13943" s="82" t="s">
        <v>1792</v>
      </c>
      <c r="U13943" s="82" t="s">
        <v>23</v>
      </c>
      <c r="V13943" s="82" t="s">
        <v>23</v>
      </c>
    </row>
    <row r="13944" spans="1:22" x14ac:dyDescent="0.25">
      <c r="A13944" t="s">
        <v>18386</v>
      </c>
      <c r="B13944" s="16">
        <v>41122</v>
      </c>
      <c r="C13944" s="80">
        <v>2012</v>
      </c>
      <c r="D13944" s="80">
        <v>8</v>
      </c>
      <c r="E13944" s="16">
        <v>41126</v>
      </c>
      <c r="F13944">
        <v>1</v>
      </c>
      <c r="G13944" s="82" t="s">
        <v>19</v>
      </c>
      <c r="H13944" t="s">
        <v>20</v>
      </c>
      <c r="I13944" t="s">
        <v>6191</v>
      </c>
      <c r="J13944" t="s">
        <v>25</v>
      </c>
      <c r="K13944" t="s">
        <v>137</v>
      </c>
      <c r="L13944" t="s">
        <v>3370</v>
      </c>
      <c r="M13944">
        <v>2</v>
      </c>
      <c r="N13944">
        <v>0</v>
      </c>
      <c r="O13944">
        <v>1176</v>
      </c>
      <c r="P13944">
        <v>378</v>
      </c>
      <c r="Q13944" s="80">
        <v>189</v>
      </c>
      <c r="R13944" t="s">
        <v>44</v>
      </c>
      <c r="S13944" s="82" t="s">
        <v>859</v>
      </c>
      <c r="T13944" s="82" t="s">
        <v>542</v>
      </c>
      <c r="U13944" s="82" t="s">
        <v>49</v>
      </c>
      <c r="V13944" s="82" t="s">
        <v>112</v>
      </c>
    </row>
    <row r="13945" spans="1:22" x14ac:dyDescent="0.25">
      <c r="A13945" t="s">
        <v>18389</v>
      </c>
      <c r="B13945" s="16">
        <v>41122</v>
      </c>
      <c r="C13945" s="80">
        <v>2012</v>
      </c>
      <c r="D13945" s="80">
        <v>8</v>
      </c>
      <c r="E13945" s="16">
        <v>41124</v>
      </c>
      <c r="F13945">
        <v>2</v>
      </c>
      <c r="G13945" s="82" t="s">
        <v>38</v>
      </c>
      <c r="H13945" t="s">
        <v>20</v>
      </c>
      <c r="I13945" t="s">
        <v>18399</v>
      </c>
      <c r="J13945" t="s">
        <v>25</v>
      </c>
      <c r="K13945" t="s">
        <v>132</v>
      </c>
      <c r="L13945" t="s">
        <v>5537</v>
      </c>
      <c r="M13945">
        <v>3</v>
      </c>
      <c r="N13945">
        <v>4</v>
      </c>
      <c r="O13945">
        <v>-3528</v>
      </c>
      <c r="P13945">
        <v>365</v>
      </c>
      <c r="Q13945" s="80">
        <v>121.66666666666667</v>
      </c>
      <c r="R13945" t="s">
        <v>73</v>
      </c>
      <c r="S13945" s="82" t="s">
        <v>18390</v>
      </c>
      <c r="T13945" s="82" t="s">
        <v>2549</v>
      </c>
      <c r="U13945" s="82" t="s">
        <v>111</v>
      </c>
      <c r="V13945" s="82" t="s">
        <v>157</v>
      </c>
    </row>
    <row r="13946" spans="1:22" x14ac:dyDescent="0.25">
      <c r="A13946" t="s">
        <v>18397</v>
      </c>
      <c r="B13946" s="16">
        <v>41122</v>
      </c>
      <c r="C13946" s="80">
        <v>2012</v>
      </c>
      <c r="D13946" s="80">
        <v>8</v>
      </c>
      <c r="E13946" s="16">
        <v>41126</v>
      </c>
      <c r="F13946">
        <v>1</v>
      </c>
      <c r="G13946" s="82" t="s">
        <v>19</v>
      </c>
      <c r="H13946" t="s">
        <v>20</v>
      </c>
      <c r="I13946" t="s">
        <v>18400</v>
      </c>
      <c r="J13946" t="s">
        <v>25</v>
      </c>
      <c r="K13946" t="s">
        <v>213</v>
      </c>
      <c r="L13946" t="s">
        <v>2426</v>
      </c>
      <c r="M13946">
        <v>2</v>
      </c>
      <c r="N13946">
        <v>0</v>
      </c>
      <c r="O13946">
        <v>96</v>
      </c>
      <c r="P13946">
        <v>298</v>
      </c>
      <c r="Q13946" s="80">
        <v>149</v>
      </c>
      <c r="R13946" t="s">
        <v>28</v>
      </c>
      <c r="S13946" s="82" t="s">
        <v>782</v>
      </c>
      <c r="T13946" s="82" t="s">
        <v>529</v>
      </c>
      <c r="U13946" s="82" t="s">
        <v>49</v>
      </c>
      <c r="V13946" s="82" t="s">
        <v>157</v>
      </c>
    </row>
    <row r="13947" spans="1:22" x14ac:dyDescent="0.25">
      <c r="A13947" t="s">
        <v>18386</v>
      </c>
      <c r="B13947" s="16">
        <v>41122</v>
      </c>
      <c r="C13947" s="80">
        <v>2012</v>
      </c>
      <c r="D13947" s="80">
        <v>8</v>
      </c>
      <c r="E13947" s="16">
        <v>41126</v>
      </c>
      <c r="F13947">
        <v>1</v>
      </c>
      <c r="G13947" s="82" t="s">
        <v>19</v>
      </c>
      <c r="H13947" t="s">
        <v>20</v>
      </c>
      <c r="I13947" t="s">
        <v>5240</v>
      </c>
      <c r="J13947" t="s">
        <v>25</v>
      </c>
      <c r="K13947" t="s">
        <v>213</v>
      </c>
      <c r="L13947" t="s">
        <v>1337</v>
      </c>
      <c r="M13947">
        <v>4</v>
      </c>
      <c r="N13947">
        <v>0</v>
      </c>
      <c r="O13947">
        <v>9</v>
      </c>
      <c r="P13947">
        <v>257</v>
      </c>
      <c r="Q13947" s="80">
        <v>64.25</v>
      </c>
      <c r="R13947" t="s">
        <v>44</v>
      </c>
      <c r="S13947" s="82" t="s">
        <v>859</v>
      </c>
      <c r="T13947" s="82" t="s">
        <v>542</v>
      </c>
      <c r="U13947" s="82" t="s">
        <v>49</v>
      </c>
      <c r="V13947" s="82" t="s">
        <v>112</v>
      </c>
    </row>
    <row r="13948" spans="1:22" x14ac:dyDescent="0.25">
      <c r="A13948" t="s">
        <v>18397</v>
      </c>
      <c r="B13948" s="16">
        <v>41122</v>
      </c>
      <c r="C13948" s="80">
        <v>2012</v>
      </c>
      <c r="D13948" s="80">
        <v>8</v>
      </c>
      <c r="E13948" s="16">
        <v>41126</v>
      </c>
      <c r="F13948">
        <v>1</v>
      </c>
      <c r="G13948" s="82" t="s">
        <v>19</v>
      </c>
      <c r="H13948" t="s">
        <v>20</v>
      </c>
      <c r="I13948" t="s">
        <v>18401</v>
      </c>
      <c r="J13948" t="s">
        <v>64</v>
      </c>
      <c r="K13948" t="s">
        <v>122</v>
      </c>
      <c r="L13948" t="s">
        <v>16445</v>
      </c>
      <c r="M13948">
        <v>4</v>
      </c>
      <c r="N13948">
        <v>0</v>
      </c>
      <c r="O13948">
        <v>288</v>
      </c>
      <c r="P13948">
        <v>238</v>
      </c>
      <c r="Q13948" s="80">
        <v>59.5</v>
      </c>
      <c r="R13948" t="s">
        <v>28</v>
      </c>
      <c r="S13948" s="82" t="s">
        <v>782</v>
      </c>
      <c r="T13948" s="82" t="s">
        <v>529</v>
      </c>
      <c r="U13948" s="82" t="s">
        <v>49</v>
      </c>
      <c r="V13948" s="82" t="s">
        <v>157</v>
      </c>
    </row>
    <row r="13949" spans="1:22" x14ac:dyDescent="0.25">
      <c r="A13949" t="s">
        <v>18380</v>
      </c>
      <c r="B13949" s="16">
        <v>41122</v>
      </c>
      <c r="C13949" s="80">
        <v>2012</v>
      </c>
      <c r="D13949" s="80">
        <v>8</v>
      </c>
      <c r="E13949" s="16">
        <v>41127</v>
      </c>
      <c r="F13949">
        <v>2</v>
      </c>
      <c r="G13949" s="82" t="s">
        <v>38</v>
      </c>
      <c r="H13949" t="s">
        <v>69</v>
      </c>
      <c r="I13949" t="s">
        <v>18402</v>
      </c>
      <c r="J13949" t="s">
        <v>25</v>
      </c>
      <c r="K13949" t="s">
        <v>150</v>
      </c>
      <c r="L13949" t="s">
        <v>8005</v>
      </c>
      <c r="M13949">
        <v>3</v>
      </c>
      <c r="N13949">
        <v>0</v>
      </c>
      <c r="O13949">
        <v>126</v>
      </c>
      <c r="P13949">
        <v>23</v>
      </c>
      <c r="Q13949" s="80">
        <v>7.666666666666667</v>
      </c>
      <c r="R13949" t="s">
        <v>28</v>
      </c>
      <c r="S13949" s="82" t="s">
        <v>97</v>
      </c>
      <c r="T13949" s="82" t="s">
        <v>98</v>
      </c>
      <c r="U13949" s="82" t="s">
        <v>49</v>
      </c>
      <c r="V13949" s="82" t="s">
        <v>50</v>
      </c>
    </row>
    <row r="13950" spans="1:22" x14ac:dyDescent="0.25">
      <c r="A13950" t="s">
        <v>18391</v>
      </c>
      <c r="B13950" s="16">
        <v>41122</v>
      </c>
      <c r="C13950" s="80">
        <v>2012</v>
      </c>
      <c r="D13950" s="80">
        <v>8</v>
      </c>
      <c r="E13950" s="16">
        <v>41126</v>
      </c>
      <c r="F13950">
        <v>1</v>
      </c>
      <c r="G13950" s="82" t="s">
        <v>19</v>
      </c>
      <c r="H13950" t="s">
        <v>20</v>
      </c>
      <c r="I13950" t="s">
        <v>716</v>
      </c>
      <c r="J13950" t="s">
        <v>25</v>
      </c>
      <c r="K13950" t="s">
        <v>26</v>
      </c>
      <c r="L13950" t="s">
        <v>717</v>
      </c>
      <c r="M13950">
        <v>2</v>
      </c>
      <c r="N13950">
        <v>1</v>
      </c>
      <c r="O13950">
        <v>2112</v>
      </c>
      <c r="P13950">
        <v>215</v>
      </c>
      <c r="Q13950" s="80">
        <v>107.5</v>
      </c>
      <c r="R13950" t="s">
        <v>28</v>
      </c>
      <c r="S13950" s="82" t="s">
        <v>4111</v>
      </c>
      <c r="T13950" s="82" t="s">
        <v>542</v>
      </c>
      <c r="U13950" s="82" t="s">
        <v>49</v>
      </c>
      <c r="V13950" s="82" t="s">
        <v>112</v>
      </c>
    </row>
    <row r="13951" spans="1:22" x14ac:dyDescent="0.25">
      <c r="A13951" t="s">
        <v>18392</v>
      </c>
      <c r="B13951" s="16">
        <v>41122</v>
      </c>
      <c r="C13951" s="80">
        <v>2012</v>
      </c>
      <c r="D13951" s="80">
        <v>8</v>
      </c>
      <c r="E13951" s="16">
        <v>41124</v>
      </c>
      <c r="F13951">
        <v>4</v>
      </c>
      <c r="G13951" s="82" t="s">
        <v>220</v>
      </c>
      <c r="H13951" t="s">
        <v>20</v>
      </c>
      <c r="I13951" t="s">
        <v>18403</v>
      </c>
      <c r="J13951" t="s">
        <v>64</v>
      </c>
      <c r="K13951" t="s">
        <v>114</v>
      </c>
      <c r="L13951" t="s">
        <v>1255</v>
      </c>
      <c r="M13951">
        <v>3</v>
      </c>
      <c r="N13951">
        <v>15</v>
      </c>
      <c r="O13951">
        <v>-154341</v>
      </c>
      <c r="P13951">
        <v>198</v>
      </c>
      <c r="Q13951" s="80">
        <v>66</v>
      </c>
      <c r="R13951" t="s">
        <v>28</v>
      </c>
      <c r="S13951" s="82" t="s">
        <v>1100</v>
      </c>
      <c r="T13951" s="82" t="s">
        <v>173</v>
      </c>
      <c r="U13951" s="82" t="s">
        <v>49</v>
      </c>
      <c r="V13951" s="82" t="s">
        <v>112</v>
      </c>
    </row>
    <row r="13952" spans="1:22" x14ac:dyDescent="0.25">
      <c r="A13952" t="s">
        <v>18381</v>
      </c>
      <c r="B13952" s="16">
        <v>41122</v>
      </c>
      <c r="C13952" s="80">
        <v>2012</v>
      </c>
      <c r="D13952" s="80">
        <v>8</v>
      </c>
      <c r="E13952" s="16">
        <v>41127</v>
      </c>
      <c r="F13952">
        <v>1</v>
      </c>
      <c r="G13952" s="82" t="s">
        <v>19</v>
      </c>
      <c r="H13952" t="s">
        <v>69</v>
      </c>
      <c r="I13952" t="s">
        <v>17708</v>
      </c>
      <c r="J13952" t="s">
        <v>25</v>
      </c>
      <c r="K13952" t="s">
        <v>150</v>
      </c>
      <c r="L13952" t="s">
        <v>1191</v>
      </c>
      <c r="M13952">
        <v>2</v>
      </c>
      <c r="N13952">
        <v>0</v>
      </c>
      <c r="O13952">
        <v>828</v>
      </c>
      <c r="P13952">
        <v>175</v>
      </c>
      <c r="Q13952" s="80">
        <v>87.5</v>
      </c>
      <c r="R13952" t="s">
        <v>28</v>
      </c>
      <c r="S13952" s="82" t="s">
        <v>2030</v>
      </c>
      <c r="T13952" s="82" t="s">
        <v>497</v>
      </c>
      <c r="U13952" s="82" t="s">
        <v>32</v>
      </c>
      <c r="V13952" s="82" t="s">
        <v>498</v>
      </c>
    </row>
    <row r="13953" spans="1:22" x14ac:dyDescent="0.25">
      <c r="A13953" t="s">
        <v>18389</v>
      </c>
      <c r="B13953" s="16">
        <v>41122</v>
      </c>
      <c r="C13953" s="80">
        <v>2012</v>
      </c>
      <c r="D13953" s="80">
        <v>8</v>
      </c>
      <c r="E13953" s="16">
        <v>41124</v>
      </c>
      <c r="F13953">
        <v>2</v>
      </c>
      <c r="G13953" s="82" t="s">
        <v>38</v>
      </c>
      <c r="H13953" t="s">
        <v>20</v>
      </c>
      <c r="I13953" t="s">
        <v>11238</v>
      </c>
      <c r="J13953" t="s">
        <v>25</v>
      </c>
      <c r="K13953" t="s">
        <v>213</v>
      </c>
      <c r="L13953" t="s">
        <v>1760</v>
      </c>
      <c r="M13953">
        <v>5</v>
      </c>
      <c r="N13953">
        <v>7</v>
      </c>
      <c r="O13953">
        <v>-991</v>
      </c>
      <c r="P13953">
        <v>118</v>
      </c>
      <c r="Q13953" s="80">
        <v>23.6</v>
      </c>
      <c r="R13953" t="s">
        <v>73</v>
      </c>
      <c r="S13953" s="82" t="s">
        <v>18390</v>
      </c>
      <c r="T13953" s="82" t="s">
        <v>2549</v>
      </c>
      <c r="U13953" s="82" t="s">
        <v>111</v>
      </c>
      <c r="V13953" s="82" t="s">
        <v>157</v>
      </c>
    </row>
    <row r="13954" spans="1:22" x14ac:dyDescent="0.25">
      <c r="A13954" t="s">
        <v>18382</v>
      </c>
      <c r="B13954" s="16">
        <v>41122</v>
      </c>
      <c r="C13954" s="80">
        <v>2012</v>
      </c>
      <c r="D13954" s="80">
        <v>8</v>
      </c>
      <c r="E13954" s="16">
        <v>41128</v>
      </c>
      <c r="F13954">
        <v>1</v>
      </c>
      <c r="G13954" s="82" t="s">
        <v>19</v>
      </c>
      <c r="H13954" t="s">
        <v>46</v>
      </c>
      <c r="I13954" t="s">
        <v>4054</v>
      </c>
      <c r="J13954" t="s">
        <v>25</v>
      </c>
      <c r="K13954" t="s">
        <v>137</v>
      </c>
      <c r="L13954" t="s">
        <v>4055</v>
      </c>
      <c r="M13954">
        <v>4</v>
      </c>
      <c r="N13954">
        <v>0</v>
      </c>
      <c r="O13954">
        <v>336</v>
      </c>
      <c r="P13954">
        <v>33</v>
      </c>
      <c r="Q13954" s="80">
        <v>8.25</v>
      </c>
      <c r="R13954" t="s">
        <v>28</v>
      </c>
      <c r="S13954" s="82" t="s">
        <v>309</v>
      </c>
      <c r="T13954" s="82" t="s">
        <v>195</v>
      </c>
      <c r="U13954" s="82" t="s">
        <v>196</v>
      </c>
      <c r="V13954" s="82" t="s">
        <v>310</v>
      </c>
    </row>
    <row r="13955" spans="1:22" x14ac:dyDescent="0.25">
      <c r="A13955" t="s">
        <v>18395</v>
      </c>
      <c r="B13955" s="16">
        <v>41122</v>
      </c>
      <c r="C13955" s="80">
        <v>2012</v>
      </c>
      <c r="D13955" s="80">
        <v>8</v>
      </c>
      <c r="E13955" s="16">
        <v>41122</v>
      </c>
      <c r="F13955">
        <v>3</v>
      </c>
      <c r="G13955" s="82" t="s">
        <v>68</v>
      </c>
      <c r="H13955" t="s">
        <v>69</v>
      </c>
      <c r="I13955" t="s">
        <v>4931</v>
      </c>
      <c r="J13955" t="s">
        <v>25</v>
      </c>
      <c r="K13955" t="s">
        <v>52</v>
      </c>
      <c r="L13955" t="s">
        <v>4932</v>
      </c>
      <c r="M13955">
        <v>3</v>
      </c>
      <c r="N13955">
        <v>0</v>
      </c>
      <c r="O13955">
        <v>2538</v>
      </c>
      <c r="P13955">
        <v>2</v>
      </c>
      <c r="Q13955" s="80">
        <v>0.66666666666666663</v>
      </c>
      <c r="R13955" t="s">
        <v>28</v>
      </c>
      <c r="S13955" s="82" t="s">
        <v>1483</v>
      </c>
      <c r="T13955" s="82" t="s">
        <v>263</v>
      </c>
      <c r="U13955" s="82" t="s">
        <v>32</v>
      </c>
      <c r="V13955" s="82" t="s">
        <v>202</v>
      </c>
    </row>
    <row r="13956" spans="1:22" x14ac:dyDescent="0.25">
      <c r="A13956" t="s">
        <v>18404</v>
      </c>
      <c r="B13956" s="16">
        <v>41122</v>
      </c>
      <c r="C13956" s="80">
        <v>2012</v>
      </c>
      <c r="D13956" s="80">
        <v>8</v>
      </c>
      <c r="E13956" s="16">
        <v>41124</v>
      </c>
      <c r="F13956">
        <v>4</v>
      </c>
      <c r="G13956" s="82" t="s">
        <v>220</v>
      </c>
      <c r="H13956" t="s">
        <v>20</v>
      </c>
      <c r="I13956" t="s">
        <v>9684</v>
      </c>
      <c r="J13956" t="s">
        <v>25</v>
      </c>
      <c r="K13956" t="s">
        <v>132</v>
      </c>
      <c r="L13956" t="s">
        <v>5157</v>
      </c>
      <c r="M13956">
        <v>2</v>
      </c>
      <c r="N13956">
        <v>6</v>
      </c>
      <c r="O13956">
        <v>-10668</v>
      </c>
      <c r="P13956">
        <v>17</v>
      </c>
      <c r="Q13956" s="80">
        <v>8.5</v>
      </c>
      <c r="R13956" t="s">
        <v>28</v>
      </c>
      <c r="S13956" s="82" t="s">
        <v>18405</v>
      </c>
      <c r="T13956" s="82" t="s">
        <v>76</v>
      </c>
      <c r="U13956" s="82" t="s">
        <v>32</v>
      </c>
      <c r="V13956" s="82" t="s">
        <v>33</v>
      </c>
    </row>
    <row r="13957" spans="1:22" x14ac:dyDescent="0.25">
      <c r="A13957" t="s">
        <v>18406</v>
      </c>
      <c r="B13957" s="16">
        <v>41123</v>
      </c>
      <c r="C13957" s="80">
        <v>2012</v>
      </c>
      <c r="D13957" s="80">
        <v>8</v>
      </c>
      <c r="E13957" s="16">
        <v>41125</v>
      </c>
      <c r="F13957">
        <v>4</v>
      </c>
      <c r="G13957" s="82" t="s">
        <v>220</v>
      </c>
      <c r="H13957" t="s">
        <v>69</v>
      </c>
      <c r="I13957" t="s">
        <v>18407</v>
      </c>
      <c r="J13957" t="s">
        <v>64</v>
      </c>
      <c r="K13957" t="s">
        <v>78</v>
      </c>
      <c r="L13957" t="s">
        <v>5890</v>
      </c>
      <c r="M13957">
        <v>4</v>
      </c>
      <c r="N13957">
        <v>0</v>
      </c>
      <c r="O13957">
        <v>0</v>
      </c>
      <c r="P13957">
        <v>41674</v>
      </c>
      <c r="Q13957" s="80">
        <v>10418.5</v>
      </c>
      <c r="R13957" t="s">
        <v>44</v>
      </c>
      <c r="S13957" s="82" t="s">
        <v>1155</v>
      </c>
      <c r="T13957" s="82" t="s">
        <v>263</v>
      </c>
      <c r="U13957" s="82" t="s">
        <v>32</v>
      </c>
      <c r="V13957" s="82" t="s">
        <v>202</v>
      </c>
    </row>
    <row r="13958" spans="1:22" x14ac:dyDescent="0.25">
      <c r="A13958" t="s">
        <v>18408</v>
      </c>
      <c r="B13958" s="16">
        <v>41123</v>
      </c>
      <c r="C13958" s="80">
        <v>2012</v>
      </c>
      <c r="D13958" s="80">
        <v>8</v>
      </c>
      <c r="E13958" s="16">
        <v>41129</v>
      </c>
      <c r="F13958">
        <v>1</v>
      </c>
      <c r="G13958" s="82" t="s">
        <v>19</v>
      </c>
      <c r="H13958" t="s">
        <v>20</v>
      </c>
      <c r="I13958" t="s">
        <v>18409</v>
      </c>
      <c r="J13958" t="s">
        <v>55</v>
      </c>
      <c r="K13958" t="s">
        <v>85</v>
      </c>
      <c r="L13958" t="s">
        <v>3687</v>
      </c>
      <c r="M13958">
        <v>14</v>
      </c>
      <c r="N13958">
        <v>1</v>
      </c>
      <c r="O13958">
        <v>-336</v>
      </c>
      <c r="P13958">
        <v>18719</v>
      </c>
      <c r="Q13958" s="80">
        <v>1337.0714285714287</v>
      </c>
      <c r="R13958" t="s">
        <v>28</v>
      </c>
      <c r="S13958" s="82" t="s">
        <v>597</v>
      </c>
      <c r="T13958" s="82" t="s">
        <v>31</v>
      </c>
      <c r="U13958" s="82" t="s">
        <v>32</v>
      </c>
      <c r="V13958" s="82" t="s">
        <v>33</v>
      </c>
    </row>
    <row r="13959" spans="1:22" x14ac:dyDescent="0.25">
      <c r="A13959" t="s">
        <v>18410</v>
      </c>
      <c r="B13959" s="16">
        <v>41123</v>
      </c>
      <c r="C13959" s="80">
        <v>2012</v>
      </c>
      <c r="D13959" s="80">
        <v>8</v>
      </c>
      <c r="E13959" s="16">
        <v>41128</v>
      </c>
      <c r="F13959">
        <v>1</v>
      </c>
      <c r="G13959" s="82" t="s">
        <v>19</v>
      </c>
      <c r="H13959" t="s">
        <v>46</v>
      </c>
      <c r="I13959" t="s">
        <v>6217</v>
      </c>
      <c r="J13959" t="s">
        <v>64</v>
      </c>
      <c r="K13959" t="s">
        <v>114</v>
      </c>
      <c r="L13959" t="s">
        <v>3009</v>
      </c>
      <c r="M13959">
        <v>3</v>
      </c>
      <c r="N13959">
        <v>15</v>
      </c>
      <c r="O13959">
        <v>534213</v>
      </c>
      <c r="P13959">
        <v>12826</v>
      </c>
      <c r="Q13959" s="80">
        <v>4275.333333333333</v>
      </c>
      <c r="R13959" t="s">
        <v>28</v>
      </c>
      <c r="S13959" s="82" t="s">
        <v>5137</v>
      </c>
      <c r="T13959" s="82" t="s">
        <v>173</v>
      </c>
      <c r="U13959" s="82" t="s">
        <v>49</v>
      </c>
      <c r="V13959" s="82" t="s">
        <v>112</v>
      </c>
    </row>
    <row r="13960" spans="1:22" x14ac:dyDescent="0.25">
      <c r="A13960" t="s">
        <v>18411</v>
      </c>
      <c r="B13960" s="16">
        <v>41123</v>
      </c>
      <c r="C13960" s="80">
        <v>2012</v>
      </c>
      <c r="D13960" s="80">
        <v>8</v>
      </c>
      <c r="E13960" s="16">
        <v>41127</v>
      </c>
      <c r="F13960">
        <v>1</v>
      </c>
      <c r="G13960" s="82" t="s">
        <v>19</v>
      </c>
      <c r="H13960" t="s">
        <v>20</v>
      </c>
      <c r="I13960" t="s">
        <v>18412</v>
      </c>
      <c r="J13960" t="s">
        <v>64</v>
      </c>
      <c r="K13960" t="s">
        <v>78</v>
      </c>
      <c r="L13960" t="s">
        <v>10528</v>
      </c>
      <c r="M13960">
        <v>3</v>
      </c>
      <c r="N13960">
        <v>0</v>
      </c>
      <c r="O13960">
        <v>43326</v>
      </c>
      <c r="P13960">
        <v>12367</v>
      </c>
      <c r="Q13960" s="80">
        <v>4122.333333333333</v>
      </c>
      <c r="R13960" t="s">
        <v>44</v>
      </c>
      <c r="S13960" s="82" t="s">
        <v>1155</v>
      </c>
      <c r="T13960" s="82" t="s">
        <v>263</v>
      </c>
      <c r="U13960" s="82" t="s">
        <v>32</v>
      </c>
      <c r="V13960" s="82" t="s">
        <v>202</v>
      </c>
    </row>
    <row r="13961" spans="1:22" x14ac:dyDescent="0.25">
      <c r="A13961" t="s">
        <v>18413</v>
      </c>
      <c r="B13961" s="16">
        <v>41123</v>
      </c>
      <c r="C13961" s="80">
        <v>2012</v>
      </c>
      <c r="D13961" s="80">
        <v>8</v>
      </c>
      <c r="E13961" s="16">
        <v>41125</v>
      </c>
      <c r="F13961">
        <v>2</v>
      </c>
      <c r="G13961" s="82" t="s">
        <v>38</v>
      </c>
      <c r="H13961" t="s">
        <v>20</v>
      </c>
      <c r="I13961" t="s">
        <v>18414</v>
      </c>
      <c r="J13961" t="s">
        <v>25</v>
      </c>
      <c r="K13961" t="s">
        <v>71</v>
      </c>
      <c r="L13961" t="s">
        <v>16573</v>
      </c>
      <c r="M13961">
        <v>2</v>
      </c>
      <c r="N13961">
        <v>0</v>
      </c>
      <c r="O13961">
        <v>1698</v>
      </c>
      <c r="P13961">
        <v>10464</v>
      </c>
      <c r="Q13961" s="80">
        <v>5232</v>
      </c>
      <c r="R13961" t="s">
        <v>73</v>
      </c>
      <c r="S13961" s="82" t="s">
        <v>407</v>
      </c>
      <c r="T13961" s="82" t="s">
        <v>408</v>
      </c>
      <c r="U13961" s="82" t="s">
        <v>23</v>
      </c>
      <c r="V13961" s="82" t="s">
        <v>23</v>
      </c>
    </row>
    <row r="13962" spans="1:22" x14ac:dyDescent="0.25">
      <c r="A13962" t="s">
        <v>18415</v>
      </c>
      <c r="B13962" s="16">
        <v>41123</v>
      </c>
      <c r="C13962" s="80">
        <v>2012</v>
      </c>
      <c r="D13962" s="80">
        <v>8</v>
      </c>
      <c r="E13962" s="16">
        <v>41129</v>
      </c>
      <c r="F13962">
        <v>1</v>
      </c>
      <c r="G13962" s="82" t="s">
        <v>19</v>
      </c>
      <c r="H13962" t="s">
        <v>69</v>
      </c>
      <c r="I13962" t="s">
        <v>18416</v>
      </c>
      <c r="J13962" t="s">
        <v>55</v>
      </c>
      <c r="K13962" t="s">
        <v>100</v>
      </c>
      <c r="L13962" t="s">
        <v>2362</v>
      </c>
      <c r="M13962">
        <v>9</v>
      </c>
      <c r="N13962">
        <v>0</v>
      </c>
      <c r="O13962">
        <v>18792</v>
      </c>
      <c r="P13962">
        <v>8306</v>
      </c>
      <c r="Q13962" s="80">
        <v>922.88888888888891</v>
      </c>
      <c r="R13962" t="s">
        <v>28</v>
      </c>
      <c r="S13962" s="82" t="s">
        <v>2030</v>
      </c>
      <c r="T13962" s="82" t="s">
        <v>497</v>
      </c>
      <c r="U13962" s="82" t="s">
        <v>32</v>
      </c>
      <c r="V13962" s="82" t="s">
        <v>498</v>
      </c>
    </row>
    <row r="13963" spans="1:22" x14ac:dyDescent="0.25">
      <c r="A13963" t="s">
        <v>18413</v>
      </c>
      <c r="B13963" s="16">
        <v>41123</v>
      </c>
      <c r="C13963" s="80">
        <v>2012</v>
      </c>
      <c r="D13963" s="80">
        <v>8</v>
      </c>
      <c r="E13963" s="16">
        <v>41125</v>
      </c>
      <c r="F13963">
        <v>2</v>
      </c>
      <c r="G13963" s="82" t="s">
        <v>38</v>
      </c>
      <c r="H13963" t="s">
        <v>20</v>
      </c>
      <c r="I13963" t="s">
        <v>12406</v>
      </c>
      <c r="J13963" t="s">
        <v>64</v>
      </c>
      <c r="K13963" t="s">
        <v>65</v>
      </c>
      <c r="L13963" t="s">
        <v>66</v>
      </c>
      <c r="M13963">
        <v>1</v>
      </c>
      <c r="N13963">
        <v>0</v>
      </c>
      <c r="O13963">
        <v>13191</v>
      </c>
      <c r="P13963">
        <v>7882</v>
      </c>
      <c r="Q13963" s="80">
        <v>7882</v>
      </c>
      <c r="R13963" t="s">
        <v>73</v>
      </c>
      <c r="S13963" s="82" t="s">
        <v>407</v>
      </c>
      <c r="T13963" s="82" t="s">
        <v>408</v>
      </c>
      <c r="U13963" s="82" t="s">
        <v>23</v>
      </c>
      <c r="V13963" s="82" t="s">
        <v>23</v>
      </c>
    </row>
    <row r="13964" spans="1:22" x14ac:dyDescent="0.25">
      <c r="A13964" t="s">
        <v>18417</v>
      </c>
      <c r="B13964" s="16">
        <v>41123</v>
      </c>
      <c r="C13964" s="80">
        <v>2012</v>
      </c>
      <c r="D13964" s="80">
        <v>8</v>
      </c>
      <c r="E13964" s="16">
        <v>41127</v>
      </c>
      <c r="F13964">
        <v>1</v>
      </c>
      <c r="G13964" s="82" t="s">
        <v>19</v>
      </c>
      <c r="H13964" t="s">
        <v>20</v>
      </c>
      <c r="I13964" t="s">
        <v>6480</v>
      </c>
      <c r="J13964" t="s">
        <v>64</v>
      </c>
      <c r="K13964" t="s">
        <v>65</v>
      </c>
      <c r="L13964" t="s">
        <v>6481</v>
      </c>
      <c r="M13964">
        <v>2</v>
      </c>
      <c r="N13964">
        <v>2</v>
      </c>
      <c r="O13964">
        <v>4188</v>
      </c>
      <c r="P13964">
        <v>7831</v>
      </c>
      <c r="Q13964" s="80">
        <v>3915.5</v>
      </c>
      <c r="R13964" t="s">
        <v>44</v>
      </c>
      <c r="S13964" s="82" t="s">
        <v>1444</v>
      </c>
      <c r="T13964" s="82" t="s">
        <v>195</v>
      </c>
      <c r="U13964" s="82" t="s">
        <v>196</v>
      </c>
      <c r="V13964" s="82" t="s">
        <v>310</v>
      </c>
    </row>
    <row r="13965" spans="1:22" x14ac:dyDescent="0.25">
      <c r="A13965" t="s">
        <v>18418</v>
      </c>
      <c r="B13965" s="16">
        <v>41123</v>
      </c>
      <c r="C13965" s="80">
        <v>2012</v>
      </c>
      <c r="D13965" s="80">
        <v>8</v>
      </c>
      <c r="E13965" s="16">
        <v>41129</v>
      </c>
      <c r="F13965">
        <v>1</v>
      </c>
      <c r="G13965" s="82" t="s">
        <v>19</v>
      </c>
      <c r="H13965" t="s">
        <v>20</v>
      </c>
      <c r="I13965" t="s">
        <v>3641</v>
      </c>
      <c r="J13965" t="s">
        <v>64</v>
      </c>
      <c r="K13965" t="s">
        <v>122</v>
      </c>
      <c r="L13965" t="s">
        <v>774</v>
      </c>
      <c r="M13965">
        <v>9</v>
      </c>
      <c r="N13965">
        <v>1</v>
      </c>
      <c r="O13965">
        <v>88182</v>
      </c>
      <c r="P13965">
        <v>5973</v>
      </c>
      <c r="Q13965" s="80">
        <v>663.66666666666663</v>
      </c>
      <c r="R13965" t="s">
        <v>80</v>
      </c>
      <c r="S13965" s="82" t="s">
        <v>597</v>
      </c>
      <c r="T13965" s="82" t="s">
        <v>31</v>
      </c>
      <c r="U13965" s="82" t="s">
        <v>32</v>
      </c>
      <c r="V13965" s="82" t="s">
        <v>33</v>
      </c>
    </row>
    <row r="13966" spans="1:22" x14ac:dyDescent="0.25">
      <c r="A13966" t="s">
        <v>18418</v>
      </c>
      <c r="B13966" s="16">
        <v>41123</v>
      </c>
      <c r="C13966" s="80">
        <v>2012</v>
      </c>
      <c r="D13966" s="80">
        <v>8</v>
      </c>
      <c r="E13966" s="16">
        <v>41129</v>
      </c>
      <c r="F13966">
        <v>1</v>
      </c>
      <c r="G13966" s="82" t="s">
        <v>19</v>
      </c>
      <c r="H13966" t="s">
        <v>20</v>
      </c>
      <c r="I13966" t="s">
        <v>10957</v>
      </c>
      <c r="J13966" t="s">
        <v>25</v>
      </c>
      <c r="K13966" t="s">
        <v>52</v>
      </c>
      <c r="L13966" t="s">
        <v>5020</v>
      </c>
      <c r="M13966">
        <v>5</v>
      </c>
      <c r="N13966">
        <v>1</v>
      </c>
      <c r="O13966">
        <v>3765</v>
      </c>
      <c r="P13966">
        <v>3545</v>
      </c>
      <c r="Q13966" s="80">
        <v>709</v>
      </c>
      <c r="R13966" t="s">
        <v>80</v>
      </c>
      <c r="S13966" s="82" t="s">
        <v>597</v>
      </c>
      <c r="T13966" s="82" t="s">
        <v>31</v>
      </c>
      <c r="U13966" s="82" t="s">
        <v>32</v>
      </c>
      <c r="V13966" s="82" t="s">
        <v>33</v>
      </c>
    </row>
    <row r="13967" spans="1:22" x14ac:dyDescent="0.25">
      <c r="A13967" t="s">
        <v>18419</v>
      </c>
      <c r="B13967" s="16">
        <v>41123</v>
      </c>
      <c r="C13967" s="80">
        <v>2012</v>
      </c>
      <c r="D13967" s="80">
        <v>8</v>
      </c>
      <c r="E13967" s="16">
        <v>41127</v>
      </c>
      <c r="F13967">
        <v>1</v>
      </c>
      <c r="G13967" s="82" t="s">
        <v>19</v>
      </c>
      <c r="H13967" t="s">
        <v>20</v>
      </c>
      <c r="I13967" t="s">
        <v>1206</v>
      </c>
      <c r="J13967" t="s">
        <v>55</v>
      </c>
      <c r="K13967" t="s">
        <v>94</v>
      </c>
      <c r="L13967" t="s">
        <v>1207</v>
      </c>
      <c r="M13967">
        <v>4</v>
      </c>
      <c r="N13967">
        <v>5</v>
      </c>
      <c r="O13967">
        <v>-1887</v>
      </c>
      <c r="P13967">
        <v>3116</v>
      </c>
      <c r="Q13967" s="80">
        <v>779</v>
      </c>
      <c r="R13967" t="s">
        <v>44</v>
      </c>
      <c r="S13967" s="82" t="s">
        <v>776</v>
      </c>
      <c r="T13967" s="82" t="s">
        <v>195</v>
      </c>
      <c r="U13967" s="82" t="s">
        <v>196</v>
      </c>
      <c r="V13967" s="82" t="s">
        <v>310</v>
      </c>
    </row>
    <row r="13968" spans="1:22" x14ac:dyDescent="0.25">
      <c r="A13968" t="s">
        <v>18410</v>
      </c>
      <c r="B13968" s="16">
        <v>41123</v>
      </c>
      <c r="C13968" s="80">
        <v>2012</v>
      </c>
      <c r="D13968" s="80">
        <v>8</v>
      </c>
      <c r="E13968" s="16">
        <v>41128</v>
      </c>
      <c r="F13968">
        <v>1</v>
      </c>
      <c r="G13968" s="82" t="s">
        <v>19</v>
      </c>
      <c r="H13968" t="s">
        <v>46</v>
      </c>
      <c r="I13968" t="s">
        <v>9016</v>
      </c>
      <c r="J13968" t="s">
        <v>25</v>
      </c>
      <c r="K13968" t="s">
        <v>26</v>
      </c>
      <c r="L13968" t="s">
        <v>3288</v>
      </c>
      <c r="M13968">
        <v>3</v>
      </c>
      <c r="N13968">
        <v>1</v>
      </c>
      <c r="O13968">
        <v>211887</v>
      </c>
      <c r="P13968">
        <v>2691</v>
      </c>
      <c r="Q13968" s="80">
        <v>897</v>
      </c>
      <c r="R13968" t="s">
        <v>28</v>
      </c>
      <c r="S13968" s="82" t="s">
        <v>5137</v>
      </c>
      <c r="T13968" s="82" t="s">
        <v>173</v>
      </c>
      <c r="U13968" s="82" t="s">
        <v>49</v>
      </c>
      <c r="V13968" s="82" t="s">
        <v>112</v>
      </c>
    </row>
    <row r="13969" spans="1:22" x14ac:dyDescent="0.25">
      <c r="A13969" t="s">
        <v>18420</v>
      </c>
      <c r="B13969" s="16">
        <v>41123</v>
      </c>
      <c r="C13969" s="80">
        <v>2012</v>
      </c>
      <c r="D13969" s="80">
        <v>8</v>
      </c>
      <c r="E13969" s="16">
        <v>41128</v>
      </c>
      <c r="F13969">
        <v>1</v>
      </c>
      <c r="G13969" s="82" t="s">
        <v>19</v>
      </c>
      <c r="H13969" t="s">
        <v>20</v>
      </c>
      <c r="I13969" t="s">
        <v>9114</v>
      </c>
      <c r="J13969" t="s">
        <v>55</v>
      </c>
      <c r="K13969" t="s">
        <v>85</v>
      </c>
      <c r="L13969" t="s">
        <v>3655</v>
      </c>
      <c r="M13969">
        <v>2</v>
      </c>
      <c r="N13969">
        <v>0</v>
      </c>
      <c r="O13969">
        <v>1098</v>
      </c>
      <c r="P13969">
        <v>2607</v>
      </c>
      <c r="Q13969" s="80">
        <v>1303.5</v>
      </c>
      <c r="R13969" t="s">
        <v>44</v>
      </c>
      <c r="S13969" s="82" t="s">
        <v>597</v>
      </c>
      <c r="T13969" s="82" t="s">
        <v>31</v>
      </c>
      <c r="U13969" s="82" t="s">
        <v>32</v>
      </c>
      <c r="V13969" s="82" t="s">
        <v>33</v>
      </c>
    </row>
    <row r="13970" spans="1:22" x14ac:dyDescent="0.25">
      <c r="A13970" t="s">
        <v>18413</v>
      </c>
      <c r="B13970" s="16">
        <v>41123</v>
      </c>
      <c r="C13970" s="80">
        <v>2012</v>
      </c>
      <c r="D13970" s="80">
        <v>8</v>
      </c>
      <c r="E13970" s="16">
        <v>41125</v>
      </c>
      <c r="F13970">
        <v>2</v>
      </c>
      <c r="G13970" s="82" t="s">
        <v>38</v>
      </c>
      <c r="H13970" t="s">
        <v>20</v>
      </c>
      <c r="I13970" t="s">
        <v>7467</v>
      </c>
      <c r="J13970" t="s">
        <v>55</v>
      </c>
      <c r="K13970" t="s">
        <v>85</v>
      </c>
      <c r="L13970" t="s">
        <v>2591</v>
      </c>
      <c r="M13970">
        <v>1</v>
      </c>
      <c r="N13970">
        <v>0</v>
      </c>
      <c r="O13970">
        <v>2829</v>
      </c>
      <c r="P13970">
        <v>2576</v>
      </c>
      <c r="Q13970" s="80">
        <v>2576</v>
      </c>
      <c r="R13970" t="s">
        <v>73</v>
      </c>
      <c r="S13970" s="82" t="s">
        <v>407</v>
      </c>
      <c r="T13970" s="82" t="s">
        <v>408</v>
      </c>
      <c r="U13970" s="82" t="s">
        <v>23</v>
      </c>
      <c r="V13970" s="82" t="s">
        <v>23</v>
      </c>
    </row>
    <row r="13971" spans="1:22" x14ac:dyDescent="0.25">
      <c r="A13971" t="s">
        <v>18421</v>
      </c>
      <c r="B13971" s="16">
        <v>41123</v>
      </c>
      <c r="C13971" s="80">
        <v>2012</v>
      </c>
      <c r="D13971" s="80">
        <v>8</v>
      </c>
      <c r="E13971" s="16">
        <v>41126</v>
      </c>
      <c r="F13971">
        <v>2</v>
      </c>
      <c r="G13971" s="82" t="s">
        <v>38</v>
      </c>
      <c r="H13971" t="s">
        <v>46</v>
      </c>
      <c r="I13971" t="s">
        <v>15282</v>
      </c>
      <c r="J13971" t="s">
        <v>64</v>
      </c>
      <c r="K13971" t="s">
        <v>114</v>
      </c>
      <c r="L13971" t="s">
        <v>15283</v>
      </c>
      <c r="M13971">
        <v>3</v>
      </c>
      <c r="N13971">
        <v>0</v>
      </c>
      <c r="O13971">
        <v>38655</v>
      </c>
      <c r="P13971">
        <v>2564</v>
      </c>
      <c r="Q13971" s="80">
        <v>854.66666666666663</v>
      </c>
      <c r="R13971" t="s">
        <v>44</v>
      </c>
      <c r="S13971" s="82" t="s">
        <v>11347</v>
      </c>
      <c r="T13971" s="82" t="s">
        <v>195</v>
      </c>
      <c r="U13971" s="82" t="s">
        <v>196</v>
      </c>
      <c r="V13971" s="82" t="s">
        <v>268</v>
      </c>
    </row>
    <row r="13972" spans="1:22" x14ac:dyDescent="0.25">
      <c r="A13972" t="s">
        <v>18422</v>
      </c>
      <c r="B13972" s="16">
        <v>41123</v>
      </c>
      <c r="C13972" s="80">
        <v>2012</v>
      </c>
      <c r="D13972" s="80">
        <v>8</v>
      </c>
      <c r="E13972" s="16">
        <v>41128</v>
      </c>
      <c r="F13972">
        <v>1</v>
      </c>
      <c r="G13972" s="82" t="s">
        <v>19</v>
      </c>
      <c r="H13972" t="s">
        <v>20</v>
      </c>
      <c r="I13972" t="s">
        <v>6702</v>
      </c>
      <c r="J13972" t="s">
        <v>64</v>
      </c>
      <c r="K13972" t="s">
        <v>65</v>
      </c>
      <c r="L13972" t="s">
        <v>6703</v>
      </c>
      <c r="M13972">
        <v>1</v>
      </c>
      <c r="N13972">
        <v>0</v>
      </c>
      <c r="O13972">
        <v>264</v>
      </c>
      <c r="P13972">
        <v>2505</v>
      </c>
      <c r="Q13972" s="80">
        <v>2505</v>
      </c>
      <c r="R13972" t="s">
        <v>28</v>
      </c>
      <c r="S13972" s="82" t="s">
        <v>5917</v>
      </c>
      <c r="T13972" s="82" t="s">
        <v>2207</v>
      </c>
      <c r="U13972" s="82" t="s">
        <v>41</v>
      </c>
      <c r="V13972" s="82" t="s">
        <v>41</v>
      </c>
    </row>
    <row r="13973" spans="1:22" x14ac:dyDescent="0.25">
      <c r="A13973" t="s">
        <v>18406</v>
      </c>
      <c r="B13973" s="16">
        <v>41123</v>
      </c>
      <c r="C13973" s="80">
        <v>2012</v>
      </c>
      <c r="D13973" s="80">
        <v>8</v>
      </c>
      <c r="E13973" s="16">
        <v>41125</v>
      </c>
      <c r="F13973">
        <v>4</v>
      </c>
      <c r="G13973" s="82" t="s">
        <v>220</v>
      </c>
      <c r="H13973" t="s">
        <v>69</v>
      </c>
      <c r="I13973" t="s">
        <v>2246</v>
      </c>
      <c r="J13973" t="s">
        <v>55</v>
      </c>
      <c r="K13973" t="s">
        <v>56</v>
      </c>
      <c r="L13973" t="s">
        <v>2247</v>
      </c>
      <c r="M13973">
        <v>2</v>
      </c>
      <c r="N13973">
        <v>0</v>
      </c>
      <c r="O13973">
        <v>1704</v>
      </c>
      <c r="P13973">
        <v>243</v>
      </c>
      <c r="Q13973" s="80">
        <v>121.5</v>
      </c>
      <c r="R13973" t="s">
        <v>44</v>
      </c>
      <c r="S13973" s="82" t="s">
        <v>1155</v>
      </c>
      <c r="T13973" s="82" t="s">
        <v>263</v>
      </c>
      <c r="U13973" s="82" t="s">
        <v>32</v>
      </c>
      <c r="V13973" s="82" t="s">
        <v>202</v>
      </c>
    </row>
    <row r="13974" spans="1:22" x14ac:dyDescent="0.25">
      <c r="A13974" t="s">
        <v>18423</v>
      </c>
      <c r="B13974" s="16">
        <v>41123</v>
      </c>
      <c r="C13974" s="80">
        <v>2012</v>
      </c>
      <c r="D13974" s="80">
        <v>8</v>
      </c>
      <c r="E13974" s="16">
        <v>41128</v>
      </c>
      <c r="F13974">
        <v>1</v>
      </c>
      <c r="G13974" s="82" t="s">
        <v>19</v>
      </c>
      <c r="H13974" t="s">
        <v>46</v>
      </c>
      <c r="I13974" t="s">
        <v>18424</v>
      </c>
      <c r="J13974" t="s">
        <v>25</v>
      </c>
      <c r="K13974" t="s">
        <v>26</v>
      </c>
      <c r="L13974" t="s">
        <v>2087</v>
      </c>
      <c r="M13974">
        <v>8</v>
      </c>
      <c r="N13974">
        <v>5</v>
      </c>
      <c r="O13974">
        <v>-7968</v>
      </c>
      <c r="P13974">
        <v>2362</v>
      </c>
      <c r="Q13974" s="80">
        <v>295.25</v>
      </c>
      <c r="R13974" t="s">
        <v>28</v>
      </c>
      <c r="S13974" s="82" t="s">
        <v>8885</v>
      </c>
      <c r="T13974" s="82" t="s">
        <v>1568</v>
      </c>
      <c r="U13974" s="82" t="s">
        <v>32</v>
      </c>
      <c r="V13974" s="82" t="s">
        <v>202</v>
      </c>
    </row>
    <row r="13975" spans="1:22" x14ac:dyDescent="0.25">
      <c r="A13975" t="s">
        <v>18408</v>
      </c>
      <c r="B13975" s="16">
        <v>41123</v>
      </c>
      <c r="C13975" s="80">
        <v>2012</v>
      </c>
      <c r="D13975" s="80">
        <v>8</v>
      </c>
      <c r="E13975" s="16">
        <v>41129</v>
      </c>
      <c r="F13975">
        <v>1</v>
      </c>
      <c r="G13975" s="82" t="s">
        <v>19</v>
      </c>
      <c r="H13975" t="s">
        <v>20</v>
      </c>
      <c r="I13975" t="s">
        <v>4175</v>
      </c>
      <c r="J13975" t="s">
        <v>25</v>
      </c>
      <c r="K13975" t="s">
        <v>26</v>
      </c>
      <c r="L13975" t="s">
        <v>2670</v>
      </c>
      <c r="M13975">
        <v>3</v>
      </c>
      <c r="N13975">
        <v>1</v>
      </c>
      <c r="O13975">
        <v>126756</v>
      </c>
      <c r="P13975">
        <v>2327</v>
      </c>
      <c r="Q13975" s="80">
        <v>775.66666666666663</v>
      </c>
      <c r="R13975" t="s">
        <v>28</v>
      </c>
      <c r="S13975" s="82" t="s">
        <v>597</v>
      </c>
      <c r="T13975" s="82" t="s">
        <v>31</v>
      </c>
      <c r="U13975" s="82" t="s">
        <v>32</v>
      </c>
      <c r="V13975" s="82" t="s">
        <v>33</v>
      </c>
    </row>
    <row r="13976" spans="1:22" x14ac:dyDescent="0.25">
      <c r="A13976" t="s">
        <v>18406</v>
      </c>
      <c r="B13976" s="16">
        <v>41123</v>
      </c>
      <c r="C13976" s="80">
        <v>2012</v>
      </c>
      <c r="D13976" s="80">
        <v>8</v>
      </c>
      <c r="E13976" s="16">
        <v>41125</v>
      </c>
      <c r="F13976">
        <v>4</v>
      </c>
      <c r="G13976" s="82" t="s">
        <v>220</v>
      </c>
      <c r="H13976" t="s">
        <v>69</v>
      </c>
      <c r="I13976" t="s">
        <v>18425</v>
      </c>
      <c r="J13976" t="s">
        <v>25</v>
      </c>
      <c r="K13976" t="s">
        <v>35</v>
      </c>
      <c r="L13976" t="s">
        <v>869</v>
      </c>
      <c r="M13976">
        <v>5</v>
      </c>
      <c r="N13976">
        <v>0</v>
      </c>
      <c r="O13976">
        <v>612</v>
      </c>
      <c r="P13976">
        <v>207</v>
      </c>
      <c r="Q13976" s="80">
        <v>41.4</v>
      </c>
      <c r="R13976" t="s">
        <v>44</v>
      </c>
      <c r="S13976" s="82" t="s">
        <v>1155</v>
      </c>
      <c r="T13976" s="82" t="s">
        <v>263</v>
      </c>
      <c r="U13976" s="82" t="s">
        <v>32</v>
      </c>
      <c r="V13976" s="82" t="s">
        <v>202</v>
      </c>
    </row>
    <row r="13977" spans="1:22" x14ac:dyDescent="0.25">
      <c r="A13977" t="s">
        <v>18408</v>
      </c>
      <c r="B13977" s="16">
        <v>41123</v>
      </c>
      <c r="C13977" s="80">
        <v>2012</v>
      </c>
      <c r="D13977" s="80">
        <v>8</v>
      </c>
      <c r="E13977" s="16">
        <v>41129</v>
      </c>
      <c r="F13977">
        <v>1</v>
      </c>
      <c r="G13977" s="82" t="s">
        <v>19</v>
      </c>
      <c r="H13977" t="s">
        <v>20</v>
      </c>
      <c r="I13977" t="s">
        <v>4935</v>
      </c>
      <c r="J13977" t="s">
        <v>55</v>
      </c>
      <c r="K13977" t="s">
        <v>85</v>
      </c>
      <c r="L13977" t="s">
        <v>851</v>
      </c>
      <c r="M13977">
        <v>2</v>
      </c>
      <c r="N13977">
        <v>1</v>
      </c>
      <c r="O13977">
        <v>71964</v>
      </c>
      <c r="P13977">
        <v>1991</v>
      </c>
      <c r="Q13977" s="80">
        <v>995.5</v>
      </c>
      <c r="R13977" t="s">
        <v>28</v>
      </c>
      <c r="S13977" s="82" t="s">
        <v>597</v>
      </c>
      <c r="T13977" s="82" t="s">
        <v>31</v>
      </c>
      <c r="U13977" s="82" t="s">
        <v>32</v>
      </c>
      <c r="V13977" s="82" t="s">
        <v>33</v>
      </c>
    </row>
    <row r="13978" spans="1:22" x14ac:dyDescent="0.25">
      <c r="A13978" t="s">
        <v>18421</v>
      </c>
      <c r="B13978" s="16">
        <v>41123</v>
      </c>
      <c r="C13978" s="80">
        <v>2012</v>
      </c>
      <c r="D13978" s="80">
        <v>8</v>
      </c>
      <c r="E13978" s="16">
        <v>41126</v>
      </c>
      <c r="F13978">
        <v>2</v>
      </c>
      <c r="G13978" s="82" t="s">
        <v>38</v>
      </c>
      <c r="H13978" t="s">
        <v>46</v>
      </c>
      <c r="I13978" t="s">
        <v>8093</v>
      </c>
      <c r="J13978" t="s">
        <v>64</v>
      </c>
      <c r="K13978" t="s">
        <v>122</v>
      </c>
      <c r="L13978" t="s">
        <v>8094</v>
      </c>
      <c r="M13978">
        <v>2</v>
      </c>
      <c r="N13978">
        <v>0</v>
      </c>
      <c r="O13978">
        <v>839916</v>
      </c>
      <c r="P13978">
        <v>1977</v>
      </c>
      <c r="Q13978" s="80">
        <v>988.5</v>
      </c>
      <c r="R13978" t="s">
        <v>44</v>
      </c>
      <c r="S13978" s="82" t="s">
        <v>11347</v>
      </c>
      <c r="T13978" s="82" t="s">
        <v>195</v>
      </c>
      <c r="U13978" s="82" t="s">
        <v>196</v>
      </c>
      <c r="V13978" s="82" t="s">
        <v>268</v>
      </c>
    </row>
    <row r="13979" spans="1:22" x14ac:dyDescent="0.25">
      <c r="A13979" t="s">
        <v>18426</v>
      </c>
      <c r="B13979" s="16">
        <v>41123</v>
      </c>
      <c r="C13979" s="80">
        <v>2012</v>
      </c>
      <c r="D13979" s="80">
        <v>8</v>
      </c>
      <c r="E13979" s="16">
        <v>41125</v>
      </c>
      <c r="F13979">
        <v>4</v>
      </c>
      <c r="G13979" s="82" t="s">
        <v>220</v>
      </c>
      <c r="H13979" t="s">
        <v>20</v>
      </c>
      <c r="I13979" t="s">
        <v>18427</v>
      </c>
      <c r="J13979" t="s">
        <v>25</v>
      </c>
      <c r="K13979" t="s">
        <v>150</v>
      </c>
      <c r="L13979" t="s">
        <v>4308</v>
      </c>
      <c r="M13979">
        <v>8</v>
      </c>
      <c r="N13979">
        <v>0</v>
      </c>
      <c r="O13979">
        <v>2664</v>
      </c>
      <c r="P13979">
        <v>1733</v>
      </c>
      <c r="Q13979" s="80">
        <v>216.625</v>
      </c>
      <c r="R13979" t="s">
        <v>44</v>
      </c>
      <c r="S13979" s="82" t="s">
        <v>3011</v>
      </c>
      <c r="T13979" s="82" t="s">
        <v>76</v>
      </c>
      <c r="U13979" s="82" t="s">
        <v>32</v>
      </c>
      <c r="V13979" s="82" t="s">
        <v>33</v>
      </c>
    </row>
    <row r="13980" spans="1:22" x14ac:dyDescent="0.25">
      <c r="A13980" t="s">
        <v>18421</v>
      </c>
      <c r="B13980" s="16">
        <v>41123</v>
      </c>
      <c r="C13980" s="80">
        <v>2012</v>
      </c>
      <c r="D13980" s="80">
        <v>8</v>
      </c>
      <c r="E13980" s="16">
        <v>41126</v>
      </c>
      <c r="F13980">
        <v>2</v>
      </c>
      <c r="G13980" s="82" t="s">
        <v>38</v>
      </c>
      <c r="H13980" t="s">
        <v>46</v>
      </c>
      <c r="I13980" t="s">
        <v>12402</v>
      </c>
      <c r="J13980" t="s">
        <v>55</v>
      </c>
      <c r="K13980" t="s">
        <v>85</v>
      </c>
      <c r="L13980" t="s">
        <v>12403</v>
      </c>
      <c r="M13980">
        <v>1</v>
      </c>
      <c r="N13980">
        <v>0</v>
      </c>
      <c r="O13980">
        <v>155372</v>
      </c>
      <c r="P13980">
        <v>1615</v>
      </c>
      <c r="Q13980" s="80">
        <v>1615</v>
      </c>
      <c r="R13980" t="s">
        <v>44</v>
      </c>
      <c r="S13980" s="82" t="s">
        <v>11347</v>
      </c>
      <c r="T13980" s="82" t="s">
        <v>195</v>
      </c>
      <c r="U13980" s="82" t="s">
        <v>196</v>
      </c>
      <c r="V13980" s="82" t="s">
        <v>268</v>
      </c>
    </row>
    <row r="13981" spans="1:22" x14ac:dyDescent="0.25">
      <c r="A13981" t="s">
        <v>18410</v>
      </c>
      <c r="B13981" s="16">
        <v>41123</v>
      </c>
      <c r="C13981" s="80">
        <v>2012</v>
      </c>
      <c r="D13981" s="80">
        <v>8</v>
      </c>
      <c r="E13981" s="16">
        <v>41128</v>
      </c>
      <c r="F13981">
        <v>1</v>
      </c>
      <c r="G13981" s="82" t="s">
        <v>19</v>
      </c>
      <c r="H13981" t="s">
        <v>46</v>
      </c>
      <c r="I13981" t="s">
        <v>18428</v>
      </c>
      <c r="J13981" t="s">
        <v>55</v>
      </c>
      <c r="K13981" t="s">
        <v>56</v>
      </c>
      <c r="L13981" t="s">
        <v>6757</v>
      </c>
      <c r="M13981">
        <v>11</v>
      </c>
      <c r="N13981">
        <v>0</v>
      </c>
      <c r="O13981">
        <v>957</v>
      </c>
      <c r="P13981">
        <v>1369</v>
      </c>
      <c r="Q13981" s="80">
        <v>124.45454545454545</v>
      </c>
      <c r="R13981" t="s">
        <v>28</v>
      </c>
      <c r="S13981" s="82" t="s">
        <v>5137</v>
      </c>
      <c r="T13981" s="82" t="s">
        <v>173</v>
      </c>
      <c r="U13981" s="82" t="s">
        <v>49</v>
      </c>
      <c r="V13981" s="82" t="s">
        <v>112</v>
      </c>
    </row>
    <row r="13982" spans="1:22" x14ac:dyDescent="0.25">
      <c r="A13982" t="s">
        <v>18426</v>
      </c>
      <c r="B13982" s="16">
        <v>41123</v>
      </c>
      <c r="C13982" s="80">
        <v>2012</v>
      </c>
      <c r="D13982" s="80">
        <v>8</v>
      </c>
      <c r="E13982" s="16">
        <v>41125</v>
      </c>
      <c r="F13982">
        <v>4</v>
      </c>
      <c r="G13982" s="82" t="s">
        <v>220</v>
      </c>
      <c r="H13982" t="s">
        <v>20</v>
      </c>
      <c r="I13982" t="s">
        <v>13750</v>
      </c>
      <c r="J13982" t="s">
        <v>55</v>
      </c>
      <c r="K13982" t="s">
        <v>85</v>
      </c>
      <c r="L13982" t="s">
        <v>4216</v>
      </c>
      <c r="M13982">
        <v>2</v>
      </c>
      <c r="N13982">
        <v>0</v>
      </c>
      <c r="O13982">
        <v>2172</v>
      </c>
      <c r="P13982">
        <v>1311</v>
      </c>
      <c r="Q13982" s="80">
        <v>655.5</v>
      </c>
      <c r="R13982" t="s">
        <v>44</v>
      </c>
      <c r="S13982" s="82" t="s">
        <v>3011</v>
      </c>
      <c r="T13982" s="82" t="s">
        <v>76</v>
      </c>
      <c r="U13982" s="82" t="s">
        <v>32</v>
      </c>
      <c r="V13982" s="82" t="s">
        <v>33</v>
      </c>
    </row>
    <row r="13983" spans="1:22" x14ac:dyDescent="0.25">
      <c r="A13983" t="s">
        <v>18429</v>
      </c>
      <c r="B13983" s="16">
        <v>41123</v>
      </c>
      <c r="C13983" s="80">
        <v>2012</v>
      </c>
      <c r="D13983" s="80">
        <v>8</v>
      </c>
      <c r="E13983" s="16">
        <v>41123</v>
      </c>
      <c r="F13983">
        <v>3</v>
      </c>
      <c r="G13983" s="82" t="s">
        <v>68</v>
      </c>
      <c r="H13983" t="s">
        <v>20</v>
      </c>
      <c r="I13983" t="s">
        <v>11232</v>
      </c>
      <c r="J13983" t="s">
        <v>25</v>
      </c>
      <c r="K13983" t="s">
        <v>150</v>
      </c>
      <c r="L13983" t="s">
        <v>320</v>
      </c>
      <c r="M13983">
        <v>7</v>
      </c>
      <c r="N13983">
        <v>47</v>
      </c>
      <c r="O13983">
        <v>10794</v>
      </c>
      <c r="P13983">
        <v>1247</v>
      </c>
      <c r="Q13983" s="80">
        <v>178.14285714285714</v>
      </c>
      <c r="R13983" t="s">
        <v>73</v>
      </c>
      <c r="S13983" s="82" t="s">
        <v>476</v>
      </c>
      <c r="T13983" s="82" t="s">
        <v>244</v>
      </c>
      <c r="U13983" s="82" t="s">
        <v>32</v>
      </c>
      <c r="V13983" s="82" t="s">
        <v>90</v>
      </c>
    </row>
    <row r="13984" spans="1:22" x14ac:dyDescent="0.25">
      <c r="A13984" t="s">
        <v>18413</v>
      </c>
      <c r="B13984" s="16">
        <v>41123</v>
      </c>
      <c r="C13984" s="80">
        <v>2012</v>
      </c>
      <c r="D13984" s="80">
        <v>8</v>
      </c>
      <c r="E13984" s="16">
        <v>41125</v>
      </c>
      <c r="F13984">
        <v>2</v>
      </c>
      <c r="G13984" s="82" t="s">
        <v>38</v>
      </c>
      <c r="H13984" t="s">
        <v>20</v>
      </c>
      <c r="I13984" t="s">
        <v>14247</v>
      </c>
      <c r="J13984" t="s">
        <v>25</v>
      </c>
      <c r="K13984" t="s">
        <v>147</v>
      </c>
      <c r="L13984" t="s">
        <v>2078</v>
      </c>
      <c r="M13984">
        <v>2</v>
      </c>
      <c r="N13984">
        <v>0</v>
      </c>
      <c r="O13984">
        <v>732</v>
      </c>
      <c r="P13984">
        <v>1217</v>
      </c>
      <c r="Q13984" s="80">
        <v>608.5</v>
      </c>
      <c r="R13984" t="s">
        <v>73</v>
      </c>
      <c r="S13984" s="82" t="s">
        <v>407</v>
      </c>
      <c r="T13984" s="82" t="s">
        <v>408</v>
      </c>
      <c r="U13984" s="82" t="s">
        <v>23</v>
      </c>
      <c r="V13984" s="82" t="s">
        <v>23</v>
      </c>
    </row>
    <row r="13985" spans="1:22" x14ac:dyDescent="0.25">
      <c r="A13985" t="s">
        <v>18430</v>
      </c>
      <c r="B13985" s="16">
        <v>41123</v>
      </c>
      <c r="C13985" s="80">
        <v>2012</v>
      </c>
      <c r="D13985" s="80">
        <v>8</v>
      </c>
      <c r="E13985" s="16">
        <v>41127</v>
      </c>
      <c r="F13985">
        <v>1</v>
      </c>
      <c r="G13985" s="82" t="s">
        <v>19</v>
      </c>
      <c r="H13985" t="s">
        <v>69</v>
      </c>
      <c r="I13985" t="s">
        <v>221</v>
      </c>
      <c r="J13985" t="s">
        <v>25</v>
      </c>
      <c r="K13985" t="s">
        <v>137</v>
      </c>
      <c r="L13985" t="s">
        <v>222</v>
      </c>
      <c r="M13985">
        <v>3</v>
      </c>
      <c r="N13985">
        <v>5</v>
      </c>
      <c r="O13985">
        <v>-2025</v>
      </c>
      <c r="P13985">
        <v>99</v>
      </c>
      <c r="Q13985" s="80">
        <v>33</v>
      </c>
      <c r="R13985" t="s">
        <v>44</v>
      </c>
      <c r="S13985" s="82" t="s">
        <v>18431</v>
      </c>
      <c r="T13985" s="82" t="s">
        <v>48</v>
      </c>
      <c r="U13985" s="82" t="s">
        <v>49</v>
      </c>
      <c r="V13985" s="82" t="s">
        <v>50</v>
      </c>
    </row>
    <row r="13986" spans="1:22" x14ac:dyDescent="0.25">
      <c r="A13986" t="s">
        <v>18408</v>
      </c>
      <c r="B13986" s="16">
        <v>41123</v>
      </c>
      <c r="C13986" s="80">
        <v>2012</v>
      </c>
      <c r="D13986" s="80">
        <v>8</v>
      </c>
      <c r="E13986" s="16">
        <v>41129</v>
      </c>
      <c r="F13986">
        <v>1</v>
      </c>
      <c r="G13986" s="82" t="s">
        <v>19</v>
      </c>
      <c r="H13986" t="s">
        <v>20</v>
      </c>
      <c r="I13986" t="s">
        <v>18432</v>
      </c>
      <c r="J13986" t="s">
        <v>25</v>
      </c>
      <c r="K13986" t="s">
        <v>52</v>
      </c>
      <c r="L13986" t="s">
        <v>3039</v>
      </c>
      <c r="M13986">
        <v>8</v>
      </c>
      <c r="N13986">
        <v>1</v>
      </c>
      <c r="O13986">
        <v>-1344</v>
      </c>
      <c r="P13986">
        <v>987</v>
      </c>
      <c r="Q13986" s="80">
        <v>123.375</v>
      </c>
      <c r="R13986" t="s">
        <v>28</v>
      </c>
      <c r="S13986" s="82" t="s">
        <v>597</v>
      </c>
      <c r="T13986" s="82" t="s">
        <v>31</v>
      </c>
      <c r="U13986" s="82" t="s">
        <v>32</v>
      </c>
      <c r="V13986" s="82" t="s">
        <v>33</v>
      </c>
    </row>
    <row r="13987" spans="1:22" x14ac:dyDescent="0.25">
      <c r="A13987" t="s">
        <v>18430</v>
      </c>
      <c r="B13987" s="16">
        <v>41123</v>
      </c>
      <c r="C13987" s="80">
        <v>2012</v>
      </c>
      <c r="D13987" s="80">
        <v>8</v>
      </c>
      <c r="E13987" s="16">
        <v>41127</v>
      </c>
      <c r="F13987">
        <v>1</v>
      </c>
      <c r="G13987" s="82" t="s">
        <v>19</v>
      </c>
      <c r="H13987" t="s">
        <v>69</v>
      </c>
      <c r="I13987" t="s">
        <v>18433</v>
      </c>
      <c r="J13987" t="s">
        <v>25</v>
      </c>
      <c r="K13987" t="s">
        <v>35</v>
      </c>
      <c r="L13987" t="s">
        <v>14033</v>
      </c>
      <c r="M13987">
        <v>5</v>
      </c>
      <c r="N13987">
        <v>5</v>
      </c>
      <c r="O13987">
        <v>-6975</v>
      </c>
      <c r="P13987">
        <v>931</v>
      </c>
      <c r="Q13987" s="80">
        <v>186.2</v>
      </c>
      <c r="R13987" t="s">
        <v>44</v>
      </c>
      <c r="S13987" s="82" t="s">
        <v>18431</v>
      </c>
      <c r="T13987" s="82" t="s">
        <v>48</v>
      </c>
      <c r="U13987" s="82" t="s">
        <v>49</v>
      </c>
      <c r="V13987" s="82" t="s">
        <v>50</v>
      </c>
    </row>
    <row r="13988" spans="1:22" x14ac:dyDescent="0.25">
      <c r="A13988" t="s">
        <v>18434</v>
      </c>
      <c r="B13988" s="16">
        <v>41123</v>
      </c>
      <c r="C13988" s="80">
        <v>2012</v>
      </c>
      <c r="D13988" s="80">
        <v>8</v>
      </c>
      <c r="E13988" s="16">
        <v>41127</v>
      </c>
      <c r="F13988">
        <v>1</v>
      </c>
      <c r="G13988" s="82" t="s">
        <v>19</v>
      </c>
      <c r="H13988" t="s">
        <v>20</v>
      </c>
      <c r="I13988" t="s">
        <v>3752</v>
      </c>
      <c r="J13988" t="s">
        <v>55</v>
      </c>
      <c r="K13988" t="s">
        <v>56</v>
      </c>
      <c r="L13988" t="s">
        <v>3753</v>
      </c>
      <c r="M13988">
        <v>5</v>
      </c>
      <c r="N13988">
        <v>0</v>
      </c>
      <c r="O13988">
        <v>945</v>
      </c>
      <c r="P13988">
        <v>831</v>
      </c>
      <c r="Q13988" s="80">
        <v>166.2</v>
      </c>
      <c r="R13988" t="s">
        <v>28</v>
      </c>
      <c r="S13988" s="82" t="s">
        <v>4090</v>
      </c>
      <c r="T13988" s="82" t="s">
        <v>173</v>
      </c>
      <c r="U13988" s="82" t="s">
        <v>49</v>
      </c>
      <c r="V13988" s="82" t="s">
        <v>112</v>
      </c>
    </row>
    <row r="13989" spans="1:22" x14ac:dyDescent="0.25">
      <c r="A13989" t="s">
        <v>18408</v>
      </c>
      <c r="B13989" s="16">
        <v>41123</v>
      </c>
      <c r="C13989" s="80">
        <v>2012</v>
      </c>
      <c r="D13989" s="80">
        <v>8</v>
      </c>
      <c r="E13989" s="16">
        <v>41129</v>
      </c>
      <c r="F13989">
        <v>1</v>
      </c>
      <c r="G13989" s="82" t="s">
        <v>19</v>
      </c>
      <c r="H13989" t="s">
        <v>20</v>
      </c>
      <c r="I13989" t="s">
        <v>6751</v>
      </c>
      <c r="J13989" t="s">
        <v>55</v>
      </c>
      <c r="K13989" t="s">
        <v>85</v>
      </c>
      <c r="L13989" t="s">
        <v>5014</v>
      </c>
      <c r="M13989">
        <v>2</v>
      </c>
      <c r="N13989">
        <v>1</v>
      </c>
      <c r="O13989">
        <v>17118</v>
      </c>
      <c r="P13989">
        <v>743</v>
      </c>
      <c r="Q13989" s="80">
        <v>371.5</v>
      </c>
      <c r="R13989" t="s">
        <v>28</v>
      </c>
      <c r="S13989" s="82" t="s">
        <v>597</v>
      </c>
      <c r="T13989" s="82" t="s">
        <v>31</v>
      </c>
      <c r="U13989" s="82" t="s">
        <v>32</v>
      </c>
      <c r="V13989" s="82" t="s">
        <v>33</v>
      </c>
    </row>
    <row r="13990" spans="1:22" x14ac:dyDescent="0.25">
      <c r="A13990" t="s">
        <v>18408</v>
      </c>
      <c r="B13990" s="16">
        <v>41123</v>
      </c>
      <c r="C13990" s="80">
        <v>2012</v>
      </c>
      <c r="D13990" s="80">
        <v>8</v>
      </c>
      <c r="E13990" s="16">
        <v>41129</v>
      </c>
      <c r="F13990">
        <v>1</v>
      </c>
      <c r="G13990" s="82" t="s">
        <v>19</v>
      </c>
      <c r="H13990" t="s">
        <v>20</v>
      </c>
      <c r="I13990" t="s">
        <v>17325</v>
      </c>
      <c r="J13990" t="s">
        <v>25</v>
      </c>
      <c r="K13990" t="s">
        <v>213</v>
      </c>
      <c r="L13990" t="s">
        <v>6182</v>
      </c>
      <c r="M13990">
        <v>3</v>
      </c>
      <c r="N13990">
        <v>1</v>
      </c>
      <c r="O13990">
        <v>4464</v>
      </c>
      <c r="P13990">
        <v>711</v>
      </c>
      <c r="Q13990" s="80">
        <v>237</v>
      </c>
      <c r="R13990" t="s">
        <v>28</v>
      </c>
      <c r="S13990" s="82" t="s">
        <v>597</v>
      </c>
      <c r="T13990" s="82" t="s">
        <v>31</v>
      </c>
      <c r="U13990" s="82" t="s">
        <v>32</v>
      </c>
      <c r="V13990" s="82" t="s">
        <v>33</v>
      </c>
    </row>
    <row r="13991" spans="1:22" x14ac:dyDescent="0.25">
      <c r="A13991" t="s">
        <v>18408</v>
      </c>
      <c r="B13991" s="16">
        <v>41123</v>
      </c>
      <c r="C13991" s="80">
        <v>2012</v>
      </c>
      <c r="D13991" s="80">
        <v>8</v>
      </c>
      <c r="E13991" s="16">
        <v>41129</v>
      </c>
      <c r="F13991">
        <v>1</v>
      </c>
      <c r="G13991" s="82" t="s">
        <v>19</v>
      </c>
      <c r="H13991" t="s">
        <v>20</v>
      </c>
      <c r="I13991" t="s">
        <v>14279</v>
      </c>
      <c r="J13991" t="s">
        <v>25</v>
      </c>
      <c r="K13991" t="s">
        <v>35</v>
      </c>
      <c r="L13991" t="s">
        <v>7679</v>
      </c>
      <c r="M13991">
        <v>5</v>
      </c>
      <c r="N13991">
        <v>1</v>
      </c>
      <c r="O13991">
        <v>1041</v>
      </c>
      <c r="P13991">
        <v>534</v>
      </c>
      <c r="Q13991" s="80">
        <v>106.8</v>
      </c>
      <c r="R13991" t="s">
        <v>28</v>
      </c>
      <c r="S13991" s="82" t="s">
        <v>597</v>
      </c>
      <c r="T13991" s="82" t="s">
        <v>31</v>
      </c>
      <c r="U13991" s="82" t="s">
        <v>32</v>
      </c>
      <c r="V13991" s="82" t="s">
        <v>33</v>
      </c>
    </row>
    <row r="13992" spans="1:22" x14ac:dyDescent="0.25">
      <c r="A13992" t="s">
        <v>18423</v>
      </c>
      <c r="B13992" s="16">
        <v>41123</v>
      </c>
      <c r="C13992" s="80">
        <v>2012</v>
      </c>
      <c r="D13992" s="80">
        <v>8</v>
      </c>
      <c r="E13992" s="16">
        <v>41128</v>
      </c>
      <c r="F13992">
        <v>1</v>
      </c>
      <c r="G13992" s="82" t="s">
        <v>19</v>
      </c>
      <c r="H13992" t="s">
        <v>46</v>
      </c>
      <c r="I13992" t="s">
        <v>11406</v>
      </c>
      <c r="J13992" t="s">
        <v>25</v>
      </c>
      <c r="K13992" t="s">
        <v>26</v>
      </c>
      <c r="L13992" t="s">
        <v>1677</v>
      </c>
      <c r="M13992">
        <v>1</v>
      </c>
      <c r="N13992">
        <v>5</v>
      </c>
      <c r="O13992">
        <v>-45345</v>
      </c>
      <c r="P13992">
        <v>528</v>
      </c>
      <c r="Q13992" s="80">
        <v>528</v>
      </c>
      <c r="R13992" t="s">
        <v>28</v>
      </c>
      <c r="S13992" s="82" t="s">
        <v>8885</v>
      </c>
      <c r="T13992" s="82" t="s">
        <v>1568</v>
      </c>
      <c r="U13992" s="82" t="s">
        <v>32</v>
      </c>
      <c r="V13992" s="82" t="s">
        <v>202</v>
      </c>
    </row>
    <row r="13993" spans="1:22" x14ac:dyDescent="0.25">
      <c r="A13993" t="s">
        <v>18408</v>
      </c>
      <c r="B13993" s="16">
        <v>41123</v>
      </c>
      <c r="C13993" s="80">
        <v>2012</v>
      </c>
      <c r="D13993" s="80">
        <v>8</v>
      </c>
      <c r="E13993" s="16">
        <v>41129</v>
      </c>
      <c r="F13993">
        <v>1</v>
      </c>
      <c r="G13993" s="82" t="s">
        <v>19</v>
      </c>
      <c r="H13993" t="s">
        <v>20</v>
      </c>
      <c r="I13993" t="s">
        <v>5947</v>
      </c>
      <c r="J13993" t="s">
        <v>25</v>
      </c>
      <c r="K13993" t="s">
        <v>26</v>
      </c>
      <c r="L13993" t="s">
        <v>583</v>
      </c>
      <c r="M13993">
        <v>4</v>
      </c>
      <c r="N13993">
        <v>1</v>
      </c>
      <c r="O13993">
        <v>45</v>
      </c>
      <c r="P13993">
        <v>511</v>
      </c>
      <c r="Q13993" s="80">
        <v>127.75</v>
      </c>
      <c r="R13993" t="s">
        <v>28</v>
      </c>
      <c r="S13993" s="82" t="s">
        <v>597</v>
      </c>
      <c r="T13993" s="82" t="s">
        <v>31</v>
      </c>
      <c r="U13993" s="82" t="s">
        <v>32</v>
      </c>
      <c r="V13993" s="82" t="s">
        <v>33</v>
      </c>
    </row>
    <row r="13994" spans="1:22" x14ac:dyDescent="0.25">
      <c r="A13994" t="s">
        <v>18406</v>
      </c>
      <c r="B13994" s="16">
        <v>41123</v>
      </c>
      <c r="C13994" s="80">
        <v>2012</v>
      </c>
      <c r="D13994" s="80">
        <v>8</v>
      </c>
      <c r="E13994" s="16">
        <v>41125</v>
      </c>
      <c r="F13994">
        <v>4</v>
      </c>
      <c r="G13994" s="82" t="s">
        <v>220</v>
      </c>
      <c r="H13994" t="s">
        <v>69</v>
      </c>
      <c r="I13994" t="s">
        <v>18435</v>
      </c>
      <c r="J13994" t="s">
        <v>25</v>
      </c>
      <c r="K13994" t="s">
        <v>132</v>
      </c>
      <c r="L13994" t="s">
        <v>16198</v>
      </c>
      <c r="M13994">
        <v>2</v>
      </c>
      <c r="N13994">
        <v>0</v>
      </c>
      <c r="O13994">
        <v>252</v>
      </c>
      <c r="P13994">
        <v>407</v>
      </c>
      <c r="Q13994" s="80">
        <v>203.5</v>
      </c>
      <c r="R13994" t="s">
        <v>44</v>
      </c>
      <c r="S13994" s="82" t="s">
        <v>1155</v>
      </c>
      <c r="T13994" s="82" t="s">
        <v>263</v>
      </c>
      <c r="U13994" s="82" t="s">
        <v>32</v>
      </c>
      <c r="V13994" s="82" t="s">
        <v>202</v>
      </c>
    </row>
    <row r="13995" spans="1:22" x14ac:dyDescent="0.25">
      <c r="A13995" t="s">
        <v>18415</v>
      </c>
      <c r="B13995" s="16">
        <v>41123</v>
      </c>
      <c r="C13995" s="80">
        <v>2012</v>
      </c>
      <c r="D13995" s="80">
        <v>8</v>
      </c>
      <c r="E13995" s="16">
        <v>41129</v>
      </c>
      <c r="F13995">
        <v>1</v>
      </c>
      <c r="G13995" s="82" t="s">
        <v>19</v>
      </c>
      <c r="H13995" t="s">
        <v>69</v>
      </c>
      <c r="I13995" t="s">
        <v>18436</v>
      </c>
      <c r="J13995" t="s">
        <v>25</v>
      </c>
      <c r="K13995" t="s">
        <v>137</v>
      </c>
      <c r="L13995" t="s">
        <v>2601</v>
      </c>
      <c r="M13995">
        <v>2</v>
      </c>
      <c r="N13995">
        <v>0</v>
      </c>
      <c r="O13995">
        <v>174</v>
      </c>
      <c r="P13995">
        <v>349</v>
      </c>
      <c r="Q13995" s="80">
        <v>174.5</v>
      </c>
      <c r="R13995" t="s">
        <v>28</v>
      </c>
      <c r="S13995" s="82" t="s">
        <v>2030</v>
      </c>
      <c r="T13995" s="82" t="s">
        <v>497</v>
      </c>
      <c r="U13995" s="82" t="s">
        <v>32</v>
      </c>
      <c r="V13995" s="82" t="s">
        <v>498</v>
      </c>
    </row>
    <row r="13996" spans="1:22" x14ac:dyDescent="0.25">
      <c r="A13996" t="s">
        <v>18437</v>
      </c>
      <c r="B13996" s="16">
        <v>41123</v>
      </c>
      <c r="C13996" s="80">
        <v>2012</v>
      </c>
      <c r="D13996" s="80">
        <v>8</v>
      </c>
      <c r="E13996" s="16">
        <v>41128</v>
      </c>
      <c r="F13996">
        <v>1</v>
      </c>
      <c r="G13996" s="82" t="s">
        <v>19</v>
      </c>
      <c r="H13996" t="s">
        <v>20</v>
      </c>
      <c r="I13996" t="s">
        <v>9021</v>
      </c>
      <c r="J13996" t="s">
        <v>25</v>
      </c>
      <c r="K13996" t="s">
        <v>213</v>
      </c>
      <c r="L13996" t="s">
        <v>3167</v>
      </c>
      <c r="M13996">
        <v>2</v>
      </c>
      <c r="N13996">
        <v>17</v>
      </c>
      <c r="O13996">
        <v>184446</v>
      </c>
      <c r="P13996">
        <v>291</v>
      </c>
      <c r="Q13996" s="80">
        <v>145.5</v>
      </c>
      <c r="R13996" t="s">
        <v>28</v>
      </c>
      <c r="S13996" s="82" t="s">
        <v>12410</v>
      </c>
      <c r="T13996" s="82" t="s">
        <v>244</v>
      </c>
      <c r="U13996" s="82" t="s">
        <v>32</v>
      </c>
      <c r="V13996" s="82" t="s">
        <v>90</v>
      </c>
    </row>
    <row r="13997" spans="1:22" x14ac:dyDescent="0.25">
      <c r="A13997" t="s">
        <v>18423</v>
      </c>
      <c r="B13997" s="16">
        <v>41123</v>
      </c>
      <c r="C13997" s="80">
        <v>2012</v>
      </c>
      <c r="D13997" s="80">
        <v>8</v>
      </c>
      <c r="E13997" s="16">
        <v>41128</v>
      </c>
      <c r="F13997">
        <v>1</v>
      </c>
      <c r="G13997" s="82" t="s">
        <v>19</v>
      </c>
      <c r="H13997" t="s">
        <v>46</v>
      </c>
      <c r="I13997" t="s">
        <v>2953</v>
      </c>
      <c r="J13997" t="s">
        <v>25</v>
      </c>
      <c r="K13997" t="s">
        <v>35</v>
      </c>
      <c r="L13997" t="s">
        <v>2954</v>
      </c>
      <c r="M13997">
        <v>2</v>
      </c>
      <c r="N13997">
        <v>5</v>
      </c>
      <c r="O13997">
        <v>-393</v>
      </c>
      <c r="P13997">
        <v>193</v>
      </c>
      <c r="Q13997" s="80">
        <v>96.5</v>
      </c>
      <c r="R13997" t="s">
        <v>28</v>
      </c>
      <c r="S13997" s="82" t="s">
        <v>8885</v>
      </c>
      <c r="T13997" s="82" t="s">
        <v>1568</v>
      </c>
      <c r="U13997" s="82" t="s">
        <v>32</v>
      </c>
      <c r="V13997" s="82" t="s">
        <v>202</v>
      </c>
    </row>
    <row r="13998" spans="1:22" x14ac:dyDescent="0.25">
      <c r="A13998" t="s">
        <v>18417</v>
      </c>
      <c r="B13998" s="16">
        <v>41123</v>
      </c>
      <c r="C13998" s="80">
        <v>2012</v>
      </c>
      <c r="D13998" s="80">
        <v>8</v>
      </c>
      <c r="E13998" s="16">
        <v>41127</v>
      </c>
      <c r="F13998">
        <v>1</v>
      </c>
      <c r="G13998" s="82" t="s">
        <v>19</v>
      </c>
      <c r="H13998" t="s">
        <v>20</v>
      </c>
      <c r="I13998" t="s">
        <v>18438</v>
      </c>
      <c r="J13998" t="s">
        <v>25</v>
      </c>
      <c r="K13998" t="s">
        <v>213</v>
      </c>
      <c r="L13998" t="s">
        <v>18439</v>
      </c>
      <c r="M13998">
        <v>2</v>
      </c>
      <c r="N13998">
        <v>2</v>
      </c>
      <c r="O13998">
        <v>21492</v>
      </c>
      <c r="P13998">
        <v>119</v>
      </c>
      <c r="Q13998" s="80">
        <v>59.5</v>
      </c>
      <c r="R13998" t="s">
        <v>44</v>
      </c>
      <c r="S13998" s="82" t="s">
        <v>1444</v>
      </c>
      <c r="T13998" s="82" t="s">
        <v>195</v>
      </c>
      <c r="U13998" s="82" t="s">
        <v>196</v>
      </c>
      <c r="V13998" s="82" t="s">
        <v>310</v>
      </c>
    </row>
    <row r="13999" spans="1:22" x14ac:dyDescent="0.25">
      <c r="A13999" t="s">
        <v>18437</v>
      </c>
      <c r="B13999" s="16">
        <v>41123</v>
      </c>
      <c r="C13999" s="80">
        <v>2012</v>
      </c>
      <c r="D13999" s="80">
        <v>8</v>
      </c>
      <c r="E13999" s="16">
        <v>41128</v>
      </c>
      <c r="F13999">
        <v>1</v>
      </c>
      <c r="G13999" s="82" t="s">
        <v>19</v>
      </c>
      <c r="H13999" t="s">
        <v>20</v>
      </c>
      <c r="I13999" t="s">
        <v>18440</v>
      </c>
      <c r="J13999" t="s">
        <v>25</v>
      </c>
      <c r="K13999" t="s">
        <v>147</v>
      </c>
      <c r="L13999" t="s">
        <v>189</v>
      </c>
      <c r="M13999">
        <v>3</v>
      </c>
      <c r="N13999">
        <v>47</v>
      </c>
      <c r="O13999">
        <v>-185589</v>
      </c>
      <c r="P13999">
        <v>115</v>
      </c>
      <c r="Q13999" s="80">
        <v>38.333333333333336</v>
      </c>
      <c r="R13999" t="s">
        <v>28</v>
      </c>
      <c r="S13999" s="82" t="s">
        <v>12410</v>
      </c>
      <c r="T13999" s="82" t="s">
        <v>244</v>
      </c>
      <c r="U13999" s="82" t="s">
        <v>32</v>
      </c>
      <c r="V13999" s="82" t="s">
        <v>90</v>
      </c>
    </row>
    <row r="14000" spans="1:22" x14ac:dyDescent="0.25">
      <c r="A14000" t="s">
        <v>18411</v>
      </c>
      <c r="B14000" s="16">
        <v>41123</v>
      </c>
      <c r="C14000" s="80">
        <v>2012</v>
      </c>
      <c r="D14000" s="80">
        <v>8</v>
      </c>
      <c r="E14000" s="16">
        <v>41127</v>
      </c>
      <c r="F14000">
        <v>1</v>
      </c>
      <c r="G14000" s="82" t="s">
        <v>19</v>
      </c>
      <c r="H14000" t="s">
        <v>20</v>
      </c>
      <c r="I14000" t="s">
        <v>3606</v>
      </c>
      <c r="J14000" t="s">
        <v>25</v>
      </c>
      <c r="K14000" t="s">
        <v>213</v>
      </c>
      <c r="L14000" t="s">
        <v>3607</v>
      </c>
      <c r="M14000">
        <v>1</v>
      </c>
      <c r="N14000">
        <v>0</v>
      </c>
      <c r="O14000">
        <v>357</v>
      </c>
      <c r="P14000">
        <v>109</v>
      </c>
      <c r="Q14000" s="80">
        <v>109</v>
      </c>
      <c r="R14000" t="s">
        <v>44</v>
      </c>
      <c r="S14000" s="82" t="s">
        <v>1155</v>
      </c>
      <c r="T14000" s="82" t="s">
        <v>263</v>
      </c>
      <c r="U14000" s="82" t="s">
        <v>32</v>
      </c>
      <c r="V14000" s="82" t="s">
        <v>202</v>
      </c>
    </row>
    <row r="14001" spans="1:22" x14ac:dyDescent="0.25">
      <c r="A14001" t="s">
        <v>18423</v>
      </c>
      <c r="B14001" s="16">
        <v>41123</v>
      </c>
      <c r="C14001" s="80">
        <v>2012</v>
      </c>
      <c r="D14001" s="80">
        <v>8</v>
      </c>
      <c r="E14001" s="16">
        <v>41128</v>
      </c>
      <c r="F14001">
        <v>1</v>
      </c>
      <c r="G14001" s="82" t="s">
        <v>19</v>
      </c>
      <c r="H14001" t="s">
        <v>46</v>
      </c>
      <c r="I14001" t="s">
        <v>6350</v>
      </c>
      <c r="J14001" t="s">
        <v>25</v>
      </c>
      <c r="K14001" t="s">
        <v>35</v>
      </c>
      <c r="L14001" t="s">
        <v>1293</v>
      </c>
      <c r="M14001">
        <v>2</v>
      </c>
      <c r="N14001">
        <v>5</v>
      </c>
      <c r="O14001">
        <v>-822</v>
      </c>
      <c r="P14001">
        <v>102</v>
      </c>
      <c r="Q14001" s="80">
        <v>51</v>
      </c>
      <c r="R14001" t="s">
        <v>28</v>
      </c>
      <c r="S14001" s="82" t="s">
        <v>8885</v>
      </c>
      <c r="T14001" s="82" t="s">
        <v>1568</v>
      </c>
      <c r="U14001" s="82" t="s">
        <v>32</v>
      </c>
      <c r="V14001" s="82" t="s">
        <v>202</v>
      </c>
    </row>
    <row r="14002" spans="1:22" x14ac:dyDescent="0.25">
      <c r="A14002" t="s">
        <v>18421</v>
      </c>
      <c r="B14002" s="16">
        <v>41123</v>
      </c>
      <c r="C14002" s="80">
        <v>2012</v>
      </c>
      <c r="D14002" s="80">
        <v>8</v>
      </c>
      <c r="E14002" s="16">
        <v>41126</v>
      </c>
      <c r="F14002">
        <v>2</v>
      </c>
      <c r="G14002" s="82" t="s">
        <v>38</v>
      </c>
      <c r="H14002" t="s">
        <v>46</v>
      </c>
      <c r="I14002" t="s">
        <v>17926</v>
      </c>
      <c r="J14002" t="s">
        <v>25</v>
      </c>
      <c r="K14002" t="s">
        <v>52</v>
      </c>
      <c r="L14002" t="s">
        <v>17927</v>
      </c>
      <c r="M14002">
        <v>2</v>
      </c>
      <c r="N14002">
        <v>0</v>
      </c>
      <c r="O14002">
        <v>4116</v>
      </c>
      <c r="P14002">
        <v>71</v>
      </c>
      <c r="Q14002" s="80">
        <v>35.5</v>
      </c>
      <c r="R14002" t="s">
        <v>44</v>
      </c>
      <c r="S14002" s="82" t="s">
        <v>11347</v>
      </c>
      <c r="T14002" s="82" t="s">
        <v>195</v>
      </c>
      <c r="U14002" s="82" t="s">
        <v>196</v>
      </c>
      <c r="V14002" s="82" t="s">
        <v>268</v>
      </c>
    </row>
    <row r="14003" spans="1:22" x14ac:dyDescent="0.25">
      <c r="A14003" t="s">
        <v>18441</v>
      </c>
      <c r="B14003" s="16">
        <v>41124</v>
      </c>
      <c r="C14003" s="80">
        <v>2012</v>
      </c>
      <c r="D14003" s="80">
        <v>8</v>
      </c>
      <c r="E14003" s="16">
        <v>41129</v>
      </c>
      <c r="F14003">
        <v>1</v>
      </c>
      <c r="G14003" s="82" t="s">
        <v>19</v>
      </c>
      <c r="H14003" t="s">
        <v>69</v>
      </c>
      <c r="I14003" t="s">
        <v>10178</v>
      </c>
      <c r="J14003" t="s">
        <v>25</v>
      </c>
      <c r="K14003" t="s">
        <v>71</v>
      </c>
      <c r="L14003" t="s">
        <v>10179</v>
      </c>
      <c r="M14003">
        <v>8</v>
      </c>
      <c r="N14003">
        <v>17</v>
      </c>
      <c r="O14003">
        <v>2108568</v>
      </c>
      <c r="P14003">
        <v>47996</v>
      </c>
      <c r="Q14003" s="80">
        <v>5999.5</v>
      </c>
      <c r="R14003" t="s">
        <v>44</v>
      </c>
      <c r="S14003" s="82" t="s">
        <v>4598</v>
      </c>
      <c r="T14003" s="82" t="s">
        <v>244</v>
      </c>
      <c r="U14003" s="82" t="s">
        <v>32</v>
      </c>
      <c r="V14003" s="82" t="s">
        <v>90</v>
      </c>
    </row>
    <row r="14004" spans="1:22" x14ac:dyDescent="0.25">
      <c r="A14004" t="s">
        <v>18442</v>
      </c>
      <c r="B14004" s="16">
        <v>41124</v>
      </c>
      <c r="C14004" s="80">
        <v>2012</v>
      </c>
      <c r="D14004" s="80">
        <v>8</v>
      </c>
      <c r="E14004" s="16">
        <v>41126</v>
      </c>
      <c r="F14004">
        <v>4</v>
      </c>
      <c r="G14004" s="82" t="s">
        <v>220</v>
      </c>
      <c r="H14004" t="s">
        <v>20</v>
      </c>
      <c r="I14004" t="s">
        <v>471</v>
      </c>
      <c r="J14004" t="s">
        <v>25</v>
      </c>
      <c r="K14004" t="s">
        <v>26</v>
      </c>
      <c r="L14004" t="s">
        <v>472</v>
      </c>
      <c r="M14004">
        <v>11</v>
      </c>
      <c r="N14004">
        <v>0</v>
      </c>
      <c r="O14004">
        <v>2618</v>
      </c>
      <c r="P14004">
        <v>32029</v>
      </c>
      <c r="Q14004" s="80">
        <v>2911.7272727272725</v>
      </c>
      <c r="R14004" t="s">
        <v>28</v>
      </c>
      <c r="S14004" s="82" t="s">
        <v>5143</v>
      </c>
      <c r="T14004" s="82" t="s">
        <v>156</v>
      </c>
      <c r="U14004" s="82" t="s">
        <v>111</v>
      </c>
      <c r="V14004" s="82" t="s">
        <v>157</v>
      </c>
    </row>
    <row r="14005" spans="1:22" x14ac:dyDescent="0.25">
      <c r="A14005" t="s">
        <v>18443</v>
      </c>
      <c r="B14005" s="16">
        <v>41124</v>
      </c>
      <c r="C14005" s="80">
        <v>2012</v>
      </c>
      <c r="D14005" s="80">
        <v>8</v>
      </c>
      <c r="E14005" s="16">
        <v>41129</v>
      </c>
      <c r="F14005">
        <v>1</v>
      </c>
      <c r="G14005" s="82" t="s">
        <v>19</v>
      </c>
      <c r="H14005" t="s">
        <v>20</v>
      </c>
      <c r="I14005" t="s">
        <v>18444</v>
      </c>
      <c r="J14005" t="s">
        <v>55</v>
      </c>
      <c r="K14005" t="s">
        <v>100</v>
      </c>
      <c r="L14005" t="s">
        <v>12058</v>
      </c>
      <c r="M14005">
        <v>8</v>
      </c>
      <c r="N14005">
        <v>1</v>
      </c>
      <c r="O14005">
        <v>23268</v>
      </c>
      <c r="P14005">
        <v>28565</v>
      </c>
      <c r="Q14005" s="80">
        <v>3570.625</v>
      </c>
      <c r="R14005" t="s">
        <v>44</v>
      </c>
      <c r="S14005" s="82" t="s">
        <v>1259</v>
      </c>
      <c r="T14005" s="82" t="s">
        <v>31</v>
      </c>
      <c r="U14005" s="82" t="s">
        <v>32</v>
      </c>
      <c r="V14005" s="82" t="s">
        <v>33</v>
      </c>
    </row>
    <row r="14006" spans="1:22" x14ac:dyDescent="0.25">
      <c r="A14006" t="s">
        <v>18445</v>
      </c>
      <c r="B14006" s="16">
        <v>41124</v>
      </c>
      <c r="C14006" s="80">
        <v>2012</v>
      </c>
      <c r="D14006" s="80">
        <v>8</v>
      </c>
      <c r="E14006" s="16">
        <v>41128</v>
      </c>
      <c r="F14006">
        <v>1</v>
      </c>
      <c r="G14006" s="82" t="s">
        <v>19</v>
      </c>
      <c r="H14006" t="s">
        <v>20</v>
      </c>
      <c r="I14006" t="s">
        <v>18446</v>
      </c>
      <c r="J14006" t="s">
        <v>64</v>
      </c>
      <c r="K14006" t="s">
        <v>78</v>
      </c>
      <c r="L14006" t="s">
        <v>8419</v>
      </c>
      <c r="M14006">
        <v>7</v>
      </c>
      <c r="N14006">
        <v>0</v>
      </c>
      <c r="O14006">
        <v>58338</v>
      </c>
      <c r="P14006">
        <v>28512</v>
      </c>
      <c r="Q14006" s="80">
        <v>4073.1428571428573</v>
      </c>
      <c r="R14006" t="s">
        <v>44</v>
      </c>
      <c r="S14006" s="82" t="s">
        <v>3398</v>
      </c>
      <c r="T14006" s="82" t="s">
        <v>529</v>
      </c>
      <c r="U14006" s="82" t="s">
        <v>49</v>
      </c>
      <c r="V14006" s="82" t="s">
        <v>157</v>
      </c>
    </row>
    <row r="14007" spans="1:22" x14ac:dyDescent="0.25">
      <c r="A14007" t="s">
        <v>18447</v>
      </c>
      <c r="B14007" s="16">
        <v>41124</v>
      </c>
      <c r="C14007" s="80">
        <v>2012</v>
      </c>
      <c r="D14007" s="80">
        <v>8</v>
      </c>
      <c r="E14007" s="16">
        <v>41128</v>
      </c>
      <c r="F14007">
        <v>1</v>
      </c>
      <c r="G14007" s="82" t="s">
        <v>19</v>
      </c>
      <c r="H14007" t="s">
        <v>20</v>
      </c>
      <c r="I14007" t="s">
        <v>972</v>
      </c>
      <c r="J14007" t="s">
        <v>25</v>
      </c>
      <c r="K14007" t="s">
        <v>71</v>
      </c>
      <c r="L14007" t="s">
        <v>973</v>
      </c>
      <c r="M14007">
        <v>4</v>
      </c>
      <c r="N14007">
        <v>0</v>
      </c>
      <c r="O14007">
        <v>24672</v>
      </c>
      <c r="P14007">
        <v>23895</v>
      </c>
      <c r="Q14007" s="80">
        <v>5973.75</v>
      </c>
      <c r="R14007" t="s">
        <v>28</v>
      </c>
      <c r="S14007" s="82" t="s">
        <v>3903</v>
      </c>
      <c r="T14007" s="82" t="s">
        <v>408</v>
      </c>
      <c r="U14007" s="82" t="s">
        <v>23</v>
      </c>
      <c r="V14007" s="82" t="s">
        <v>23</v>
      </c>
    </row>
    <row r="14008" spans="1:22" x14ac:dyDescent="0.25">
      <c r="A14008" t="s">
        <v>16734</v>
      </c>
      <c r="B14008" s="16">
        <v>41124</v>
      </c>
      <c r="C14008" s="80">
        <v>2012</v>
      </c>
      <c r="D14008" s="80">
        <v>8</v>
      </c>
      <c r="E14008" s="16">
        <v>41128</v>
      </c>
      <c r="F14008">
        <v>2</v>
      </c>
      <c r="G14008" s="82" t="s">
        <v>38</v>
      </c>
      <c r="H14008" t="s">
        <v>20</v>
      </c>
      <c r="I14008" t="s">
        <v>3770</v>
      </c>
      <c r="J14008" t="s">
        <v>64</v>
      </c>
      <c r="K14008" t="s">
        <v>78</v>
      </c>
      <c r="L14008" t="s">
        <v>3771</v>
      </c>
      <c r="M14008">
        <v>3</v>
      </c>
      <c r="N14008">
        <v>1</v>
      </c>
      <c r="O14008">
        <v>7776</v>
      </c>
      <c r="P14008">
        <v>9789</v>
      </c>
      <c r="Q14008" s="80">
        <v>3263</v>
      </c>
      <c r="R14008" t="s">
        <v>44</v>
      </c>
      <c r="S14008" s="82" t="s">
        <v>97</v>
      </c>
      <c r="T14008" s="82" t="s">
        <v>98</v>
      </c>
      <c r="U14008" s="82" t="s">
        <v>49</v>
      </c>
      <c r="V14008" s="82" t="s">
        <v>50</v>
      </c>
    </row>
    <row r="14009" spans="1:22" x14ac:dyDescent="0.25">
      <c r="A14009" t="s">
        <v>18445</v>
      </c>
      <c r="B14009" s="16">
        <v>41124</v>
      </c>
      <c r="C14009" s="80">
        <v>2012</v>
      </c>
      <c r="D14009" s="80">
        <v>8</v>
      </c>
      <c r="E14009" s="16">
        <v>41128</v>
      </c>
      <c r="F14009">
        <v>1</v>
      </c>
      <c r="G14009" s="82" t="s">
        <v>19</v>
      </c>
      <c r="H14009" t="s">
        <v>20</v>
      </c>
      <c r="I14009" t="s">
        <v>3630</v>
      </c>
      <c r="J14009" t="s">
        <v>25</v>
      </c>
      <c r="K14009" t="s">
        <v>71</v>
      </c>
      <c r="L14009" t="s">
        <v>3631</v>
      </c>
      <c r="M14009">
        <v>8</v>
      </c>
      <c r="N14009">
        <v>0</v>
      </c>
      <c r="O14009">
        <v>26688</v>
      </c>
      <c r="P14009">
        <v>7725</v>
      </c>
      <c r="Q14009" s="80">
        <v>965.625</v>
      </c>
      <c r="R14009" t="s">
        <v>44</v>
      </c>
      <c r="S14009" s="82" t="s">
        <v>3398</v>
      </c>
      <c r="T14009" s="82" t="s">
        <v>529</v>
      </c>
      <c r="U14009" s="82" t="s">
        <v>49</v>
      </c>
      <c r="V14009" s="82" t="s">
        <v>157</v>
      </c>
    </row>
    <row r="14010" spans="1:22" x14ac:dyDescent="0.25">
      <c r="A14010" t="s">
        <v>18448</v>
      </c>
      <c r="B14010" s="16">
        <v>41124</v>
      </c>
      <c r="C14010" s="80">
        <v>2012</v>
      </c>
      <c r="D14010" s="80">
        <v>8</v>
      </c>
      <c r="E14010" s="16">
        <v>41128</v>
      </c>
      <c r="F14010">
        <v>1</v>
      </c>
      <c r="G14010" s="82" t="s">
        <v>19</v>
      </c>
      <c r="H14010" t="s">
        <v>46</v>
      </c>
      <c r="I14010" t="s">
        <v>5403</v>
      </c>
      <c r="J14010" t="s">
        <v>25</v>
      </c>
      <c r="K14010" t="s">
        <v>71</v>
      </c>
      <c r="L14010" t="s">
        <v>5404</v>
      </c>
      <c r="M14010">
        <v>12</v>
      </c>
      <c r="N14010">
        <v>0</v>
      </c>
      <c r="O14010">
        <v>216</v>
      </c>
      <c r="P14010">
        <v>5896</v>
      </c>
      <c r="Q14010" s="80">
        <v>491.33333333333331</v>
      </c>
      <c r="R14010" t="s">
        <v>28</v>
      </c>
      <c r="S14010" s="82" t="s">
        <v>10981</v>
      </c>
      <c r="T14010" s="82" t="s">
        <v>488</v>
      </c>
      <c r="U14010" s="82" t="s">
        <v>49</v>
      </c>
      <c r="V14010" s="82" t="s">
        <v>157</v>
      </c>
    </row>
    <row r="14011" spans="1:22" x14ac:dyDescent="0.25">
      <c r="A14011" t="s">
        <v>18443</v>
      </c>
      <c r="B14011" s="16">
        <v>41124</v>
      </c>
      <c r="C14011" s="80">
        <v>2012</v>
      </c>
      <c r="D14011" s="80">
        <v>8</v>
      </c>
      <c r="E14011" s="16">
        <v>41129</v>
      </c>
      <c r="F14011">
        <v>1</v>
      </c>
      <c r="G14011" s="82" t="s">
        <v>19</v>
      </c>
      <c r="H14011" t="s">
        <v>20</v>
      </c>
      <c r="I14011" t="s">
        <v>13532</v>
      </c>
      <c r="J14011" t="s">
        <v>25</v>
      </c>
      <c r="K14011" t="s">
        <v>137</v>
      </c>
      <c r="L14011" t="s">
        <v>7544</v>
      </c>
      <c r="M14011">
        <v>7</v>
      </c>
      <c r="N14011">
        <v>1</v>
      </c>
      <c r="O14011">
        <v>100989</v>
      </c>
      <c r="P14011">
        <v>5196</v>
      </c>
      <c r="Q14011" s="80">
        <v>742.28571428571433</v>
      </c>
      <c r="R14011" t="s">
        <v>44</v>
      </c>
      <c r="S14011" s="82" t="s">
        <v>1259</v>
      </c>
      <c r="T14011" s="82" t="s">
        <v>31</v>
      </c>
      <c r="U14011" s="82" t="s">
        <v>32</v>
      </c>
      <c r="V14011" s="82" t="s">
        <v>33</v>
      </c>
    </row>
    <row r="14012" spans="1:22" x14ac:dyDescent="0.25">
      <c r="A14012" t="s">
        <v>18445</v>
      </c>
      <c r="B14012" s="16">
        <v>41124</v>
      </c>
      <c r="C14012" s="80">
        <v>2012</v>
      </c>
      <c r="D14012" s="80">
        <v>8</v>
      </c>
      <c r="E14012" s="16">
        <v>41128</v>
      </c>
      <c r="F14012">
        <v>1</v>
      </c>
      <c r="G14012" s="82" t="s">
        <v>19</v>
      </c>
      <c r="H14012" t="s">
        <v>20</v>
      </c>
      <c r="I14012" t="s">
        <v>12407</v>
      </c>
      <c r="J14012" t="s">
        <v>55</v>
      </c>
      <c r="K14012" t="s">
        <v>56</v>
      </c>
      <c r="L14012" t="s">
        <v>516</v>
      </c>
      <c r="M14012">
        <v>5</v>
      </c>
      <c r="N14012">
        <v>0</v>
      </c>
      <c r="O14012">
        <v>9315</v>
      </c>
      <c r="P14012">
        <v>4652</v>
      </c>
      <c r="Q14012" s="80">
        <v>930.4</v>
      </c>
      <c r="R14012" t="s">
        <v>44</v>
      </c>
      <c r="S14012" s="82" t="s">
        <v>3398</v>
      </c>
      <c r="T14012" s="82" t="s">
        <v>529</v>
      </c>
      <c r="U14012" s="82" t="s">
        <v>49</v>
      </c>
      <c r="V14012" s="82" t="s">
        <v>157</v>
      </c>
    </row>
    <row r="14013" spans="1:22" x14ac:dyDescent="0.25">
      <c r="A14013" t="s">
        <v>18449</v>
      </c>
      <c r="B14013" s="16">
        <v>41124</v>
      </c>
      <c r="C14013" s="80">
        <v>2012</v>
      </c>
      <c r="D14013" s="80">
        <v>8</v>
      </c>
      <c r="E14013" s="16">
        <v>41129</v>
      </c>
      <c r="F14013">
        <v>1</v>
      </c>
      <c r="G14013" s="82" t="s">
        <v>19</v>
      </c>
      <c r="H14013" t="s">
        <v>69</v>
      </c>
      <c r="I14013" t="s">
        <v>14597</v>
      </c>
      <c r="J14013" t="s">
        <v>64</v>
      </c>
      <c r="K14013" t="s">
        <v>114</v>
      </c>
      <c r="L14013" t="s">
        <v>1670</v>
      </c>
      <c r="M14013">
        <v>4</v>
      </c>
      <c r="N14013">
        <v>15</v>
      </c>
      <c r="O14013">
        <v>181992</v>
      </c>
      <c r="P14013">
        <v>379</v>
      </c>
      <c r="Q14013" s="80">
        <v>94.75</v>
      </c>
      <c r="R14013" t="s">
        <v>28</v>
      </c>
      <c r="S14013" s="82" t="s">
        <v>239</v>
      </c>
      <c r="T14013" s="82" t="s">
        <v>173</v>
      </c>
      <c r="U14013" s="82" t="s">
        <v>49</v>
      </c>
      <c r="V14013" s="82" t="s">
        <v>112</v>
      </c>
    </row>
    <row r="14014" spans="1:22" x14ac:dyDescent="0.25">
      <c r="A14014" t="s">
        <v>18450</v>
      </c>
      <c r="B14014" s="16">
        <v>41124</v>
      </c>
      <c r="C14014" s="80">
        <v>2012</v>
      </c>
      <c r="D14014" s="80">
        <v>8</v>
      </c>
      <c r="E14014" s="16">
        <v>41126</v>
      </c>
      <c r="F14014">
        <v>2</v>
      </c>
      <c r="G14014" s="82" t="s">
        <v>38</v>
      </c>
      <c r="H14014" t="s">
        <v>46</v>
      </c>
      <c r="I14014" t="s">
        <v>15412</v>
      </c>
      <c r="J14014" t="s">
        <v>64</v>
      </c>
      <c r="K14014" t="s">
        <v>122</v>
      </c>
      <c r="L14014" t="s">
        <v>5316</v>
      </c>
      <c r="M14014">
        <v>5</v>
      </c>
      <c r="N14014">
        <v>0</v>
      </c>
      <c r="O14014">
        <v>774</v>
      </c>
      <c r="P14014">
        <v>3269</v>
      </c>
      <c r="Q14014" s="80">
        <v>653.79999999999995</v>
      </c>
      <c r="R14014" t="s">
        <v>44</v>
      </c>
      <c r="S14014" s="82" t="s">
        <v>3398</v>
      </c>
      <c r="T14014" s="82" t="s">
        <v>529</v>
      </c>
      <c r="U14014" s="82" t="s">
        <v>49</v>
      </c>
      <c r="V14014" s="82" t="s">
        <v>157</v>
      </c>
    </row>
    <row r="14015" spans="1:22" x14ac:dyDescent="0.25">
      <c r="A14015" t="s">
        <v>18445</v>
      </c>
      <c r="B14015" s="16">
        <v>41124</v>
      </c>
      <c r="C14015" s="80">
        <v>2012</v>
      </c>
      <c r="D14015" s="80">
        <v>8</v>
      </c>
      <c r="E14015" s="16">
        <v>41128</v>
      </c>
      <c r="F14015">
        <v>1</v>
      </c>
      <c r="G14015" s="82" t="s">
        <v>19</v>
      </c>
      <c r="H14015" t="s">
        <v>20</v>
      </c>
      <c r="I14015" t="s">
        <v>16123</v>
      </c>
      <c r="J14015" t="s">
        <v>55</v>
      </c>
      <c r="K14015" t="s">
        <v>100</v>
      </c>
      <c r="L14015" t="s">
        <v>3363</v>
      </c>
      <c r="M14015">
        <v>3</v>
      </c>
      <c r="N14015">
        <v>0</v>
      </c>
      <c r="O14015">
        <v>18585</v>
      </c>
      <c r="P14015">
        <v>2845</v>
      </c>
      <c r="Q14015" s="80">
        <v>948.33333333333337</v>
      </c>
      <c r="R14015" t="s">
        <v>44</v>
      </c>
      <c r="S14015" s="82" t="s">
        <v>3398</v>
      </c>
      <c r="T14015" s="82" t="s">
        <v>529</v>
      </c>
      <c r="U14015" s="82" t="s">
        <v>49</v>
      </c>
      <c r="V14015" s="82" t="s">
        <v>157</v>
      </c>
    </row>
    <row r="14016" spans="1:22" x14ac:dyDescent="0.25">
      <c r="A14016" t="s">
        <v>18448</v>
      </c>
      <c r="B14016" s="16">
        <v>41124</v>
      </c>
      <c r="C14016" s="80">
        <v>2012</v>
      </c>
      <c r="D14016" s="80">
        <v>8</v>
      </c>
      <c r="E14016" s="16">
        <v>41128</v>
      </c>
      <c r="F14016">
        <v>1</v>
      </c>
      <c r="G14016" s="82" t="s">
        <v>19</v>
      </c>
      <c r="H14016" t="s">
        <v>46</v>
      </c>
      <c r="I14016" t="s">
        <v>4642</v>
      </c>
      <c r="J14016" t="s">
        <v>55</v>
      </c>
      <c r="K14016" t="s">
        <v>56</v>
      </c>
      <c r="L14016" t="s">
        <v>4643</v>
      </c>
      <c r="M14016">
        <v>8</v>
      </c>
      <c r="N14016">
        <v>0</v>
      </c>
      <c r="O14016">
        <v>11592</v>
      </c>
      <c r="P14016">
        <v>2776</v>
      </c>
      <c r="Q14016" s="80">
        <v>347</v>
      </c>
      <c r="R14016" t="s">
        <v>28</v>
      </c>
      <c r="S14016" s="82" t="s">
        <v>10981</v>
      </c>
      <c r="T14016" s="82" t="s">
        <v>488</v>
      </c>
      <c r="U14016" s="82" t="s">
        <v>49</v>
      </c>
      <c r="V14016" s="82" t="s">
        <v>157</v>
      </c>
    </row>
    <row r="14017" spans="1:22" x14ac:dyDescent="0.25">
      <c r="A14017" t="s">
        <v>18451</v>
      </c>
      <c r="B14017" s="16">
        <v>41124</v>
      </c>
      <c r="C14017" s="80">
        <v>2012</v>
      </c>
      <c r="D14017" s="80">
        <v>8</v>
      </c>
      <c r="E14017" s="16">
        <v>41130</v>
      </c>
      <c r="F14017">
        <v>1</v>
      </c>
      <c r="G14017" s="82" t="s">
        <v>19</v>
      </c>
      <c r="H14017" t="s">
        <v>20</v>
      </c>
      <c r="I14017" t="s">
        <v>18452</v>
      </c>
      <c r="J14017" t="s">
        <v>55</v>
      </c>
      <c r="K14017" t="s">
        <v>100</v>
      </c>
      <c r="L14017" t="s">
        <v>10183</v>
      </c>
      <c r="M14017">
        <v>2</v>
      </c>
      <c r="N14017">
        <v>1</v>
      </c>
      <c r="O14017">
        <v>23868</v>
      </c>
      <c r="P14017">
        <v>2379</v>
      </c>
      <c r="Q14017" s="80">
        <v>1189.5</v>
      </c>
      <c r="R14017" t="s">
        <v>28</v>
      </c>
      <c r="S14017" s="82" t="s">
        <v>239</v>
      </c>
      <c r="T14017" s="82" t="s">
        <v>173</v>
      </c>
      <c r="U14017" s="82" t="s">
        <v>49</v>
      </c>
      <c r="V14017" s="82" t="s">
        <v>112</v>
      </c>
    </row>
    <row r="14018" spans="1:22" x14ac:dyDescent="0.25">
      <c r="A14018" t="s">
        <v>18453</v>
      </c>
      <c r="B14018" s="16">
        <v>41124</v>
      </c>
      <c r="C14018" s="80">
        <v>2012</v>
      </c>
      <c r="D14018" s="80">
        <v>8</v>
      </c>
      <c r="E14018" s="16">
        <v>41126</v>
      </c>
      <c r="F14018">
        <v>4</v>
      </c>
      <c r="G14018" s="82" t="s">
        <v>220</v>
      </c>
      <c r="H14018" t="s">
        <v>20</v>
      </c>
      <c r="I14018" t="s">
        <v>17384</v>
      </c>
      <c r="J14018" t="s">
        <v>64</v>
      </c>
      <c r="K14018" t="s">
        <v>78</v>
      </c>
      <c r="L14018" t="s">
        <v>3748</v>
      </c>
      <c r="M14018">
        <v>2</v>
      </c>
      <c r="N14018">
        <v>2</v>
      </c>
      <c r="O14018">
        <v>3043616</v>
      </c>
      <c r="P14018">
        <v>2356</v>
      </c>
      <c r="Q14018" s="80">
        <v>1178</v>
      </c>
      <c r="R14018" t="s">
        <v>44</v>
      </c>
      <c r="S14018" s="82" t="s">
        <v>4763</v>
      </c>
      <c r="T14018" s="82" t="s">
        <v>162</v>
      </c>
      <c r="U14018" s="82" t="s">
        <v>111</v>
      </c>
      <c r="V14018" s="82" t="s">
        <v>50</v>
      </c>
    </row>
    <row r="14019" spans="1:22" x14ac:dyDescent="0.25">
      <c r="A14019" t="s">
        <v>18454</v>
      </c>
      <c r="B14019" s="16">
        <v>41124</v>
      </c>
      <c r="C14019" s="80">
        <v>2012</v>
      </c>
      <c r="D14019" s="80">
        <v>8</v>
      </c>
      <c r="E14019" s="16">
        <v>41128</v>
      </c>
      <c r="F14019">
        <v>1</v>
      </c>
      <c r="G14019" s="82" t="s">
        <v>19</v>
      </c>
      <c r="H14019" t="s">
        <v>20</v>
      </c>
      <c r="I14019" t="s">
        <v>18455</v>
      </c>
      <c r="J14019" t="s">
        <v>25</v>
      </c>
      <c r="K14019" t="s">
        <v>26</v>
      </c>
      <c r="L14019" t="s">
        <v>4681</v>
      </c>
      <c r="M14019">
        <v>5</v>
      </c>
      <c r="N14019">
        <v>5</v>
      </c>
      <c r="O14019">
        <v>-1413</v>
      </c>
      <c r="P14019">
        <v>2297</v>
      </c>
      <c r="Q14019" s="80">
        <v>459.4</v>
      </c>
      <c r="R14019" t="s">
        <v>28</v>
      </c>
      <c r="S14019" s="82" t="s">
        <v>5551</v>
      </c>
      <c r="T14019" s="82" t="s">
        <v>2000</v>
      </c>
      <c r="U14019" s="82" t="s">
        <v>49</v>
      </c>
      <c r="V14019" s="82" t="s">
        <v>50</v>
      </c>
    </row>
    <row r="14020" spans="1:22" x14ac:dyDescent="0.25">
      <c r="A14020" t="s">
        <v>18443</v>
      </c>
      <c r="B14020" s="16">
        <v>41124</v>
      </c>
      <c r="C14020" s="80">
        <v>2012</v>
      </c>
      <c r="D14020" s="80">
        <v>8</v>
      </c>
      <c r="E14020" s="16">
        <v>41129</v>
      </c>
      <c r="F14020">
        <v>1</v>
      </c>
      <c r="G14020" s="82" t="s">
        <v>19</v>
      </c>
      <c r="H14020" t="s">
        <v>20</v>
      </c>
      <c r="I14020" t="s">
        <v>3614</v>
      </c>
      <c r="J14020" t="s">
        <v>25</v>
      </c>
      <c r="K14020" t="s">
        <v>213</v>
      </c>
      <c r="L14020" t="s">
        <v>2950</v>
      </c>
      <c r="M14020">
        <v>7</v>
      </c>
      <c r="N14020">
        <v>1</v>
      </c>
      <c r="O14020">
        <v>74949</v>
      </c>
      <c r="P14020">
        <v>2285</v>
      </c>
      <c r="Q14020" s="80">
        <v>326.42857142857144</v>
      </c>
      <c r="R14020" t="s">
        <v>44</v>
      </c>
      <c r="S14020" s="82" t="s">
        <v>1259</v>
      </c>
      <c r="T14020" s="82" t="s">
        <v>31</v>
      </c>
      <c r="U14020" s="82" t="s">
        <v>32</v>
      </c>
      <c r="V14020" s="82" t="s">
        <v>33</v>
      </c>
    </row>
    <row r="14021" spans="1:22" x14ac:dyDescent="0.25">
      <c r="A14021" t="s">
        <v>18447</v>
      </c>
      <c r="B14021" s="16">
        <v>41124</v>
      </c>
      <c r="C14021" s="80">
        <v>2012</v>
      </c>
      <c r="D14021" s="80">
        <v>8</v>
      </c>
      <c r="E14021" s="16">
        <v>41128</v>
      </c>
      <c r="F14021">
        <v>1</v>
      </c>
      <c r="G14021" s="82" t="s">
        <v>19</v>
      </c>
      <c r="H14021" t="s">
        <v>20</v>
      </c>
      <c r="I14021" t="s">
        <v>6314</v>
      </c>
      <c r="J14021" t="s">
        <v>25</v>
      </c>
      <c r="K14021" t="s">
        <v>213</v>
      </c>
      <c r="L14021" t="s">
        <v>6315</v>
      </c>
      <c r="M14021">
        <v>14</v>
      </c>
      <c r="N14021">
        <v>0</v>
      </c>
      <c r="O14021">
        <v>11802</v>
      </c>
      <c r="P14021">
        <v>228</v>
      </c>
      <c r="Q14021" s="80">
        <v>16.285714285714285</v>
      </c>
      <c r="R14021" t="s">
        <v>28</v>
      </c>
      <c r="S14021" s="82" t="s">
        <v>3903</v>
      </c>
      <c r="T14021" s="82" t="s">
        <v>408</v>
      </c>
      <c r="U14021" s="82" t="s">
        <v>23</v>
      </c>
      <c r="V14021" s="82" t="s">
        <v>23</v>
      </c>
    </row>
    <row r="14022" spans="1:22" x14ac:dyDescent="0.25">
      <c r="A14022" t="s">
        <v>18456</v>
      </c>
      <c r="B14022" s="16">
        <v>41124</v>
      </c>
      <c r="C14022" s="80">
        <v>2012</v>
      </c>
      <c r="D14022" s="80">
        <v>8</v>
      </c>
      <c r="E14022" s="16">
        <v>41128</v>
      </c>
      <c r="F14022">
        <v>1</v>
      </c>
      <c r="G14022" s="82" t="s">
        <v>19</v>
      </c>
      <c r="H14022" t="s">
        <v>46</v>
      </c>
      <c r="I14022" t="s">
        <v>9472</v>
      </c>
      <c r="J14022" t="s">
        <v>25</v>
      </c>
      <c r="K14022" t="s">
        <v>137</v>
      </c>
      <c r="L14022" t="s">
        <v>3803</v>
      </c>
      <c r="M14022">
        <v>3</v>
      </c>
      <c r="N14022">
        <v>0</v>
      </c>
      <c r="O14022">
        <v>2556</v>
      </c>
      <c r="P14022">
        <v>2233</v>
      </c>
      <c r="Q14022" s="80">
        <v>744.33333333333337</v>
      </c>
      <c r="R14022" t="s">
        <v>44</v>
      </c>
      <c r="S14022" s="82" t="s">
        <v>760</v>
      </c>
      <c r="T14022" s="82" t="s">
        <v>529</v>
      </c>
      <c r="U14022" s="82" t="s">
        <v>49</v>
      </c>
      <c r="V14022" s="82" t="s">
        <v>157</v>
      </c>
    </row>
    <row r="14023" spans="1:22" x14ac:dyDescent="0.25">
      <c r="A14023" t="s">
        <v>18449</v>
      </c>
      <c r="B14023" s="16">
        <v>41124</v>
      </c>
      <c r="C14023" s="80">
        <v>2012</v>
      </c>
      <c r="D14023" s="80">
        <v>8</v>
      </c>
      <c r="E14023" s="16">
        <v>41129</v>
      </c>
      <c r="F14023">
        <v>1</v>
      </c>
      <c r="G14023" s="82" t="s">
        <v>19</v>
      </c>
      <c r="H14023" t="s">
        <v>69</v>
      </c>
      <c r="I14023" t="s">
        <v>18457</v>
      </c>
      <c r="J14023" t="s">
        <v>64</v>
      </c>
      <c r="K14023" t="s">
        <v>78</v>
      </c>
      <c r="L14023" t="s">
        <v>1092</v>
      </c>
      <c r="M14023">
        <v>4</v>
      </c>
      <c r="N14023">
        <v>15</v>
      </c>
      <c r="O14023">
        <v>94386</v>
      </c>
      <c r="P14023">
        <v>221</v>
      </c>
      <c r="Q14023" s="80">
        <v>55.25</v>
      </c>
      <c r="R14023" t="s">
        <v>28</v>
      </c>
      <c r="S14023" s="82" t="s">
        <v>239</v>
      </c>
      <c r="T14023" s="82" t="s">
        <v>173</v>
      </c>
      <c r="U14023" s="82" t="s">
        <v>49</v>
      </c>
      <c r="V14023" s="82" t="s">
        <v>112</v>
      </c>
    </row>
    <row r="14024" spans="1:22" x14ac:dyDescent="0.25">
      <c r="A14024" t="s">
        <v>18454</v>
      </c>
      <c r="B14024" s="16">
        <v>41124</v>
      </c>
      <c r="C14024" s="80">
        <v>2012</v>
      </c>
      <c r="D14024" s="80">
        <v>8</v>
      </c>
      <c r="E14024" s="16">
        <v>41128</v>
      </c>
      <c r="F14024">
        <v>1</v>
      </c>
      <c r="G14024" s="82" t="s">
        <v>19</v>
      </c>
      <c r="H14024" t="s">
        <v>20</v>
      </c>
      <c r="I14024" t="s">
        <v>10269</v>
      </c>
      <c r="J14024" t="s">
        <v>64</v>
      </c>
      <c r="K14024" t="s">
        <v>122</v>
      </c>
      <c r="L14024" t="s">
        <v>9559</v>
      </c>
      <c r="M14024">
        <v>11</v>
      </c>
      <c r="N14024">
        <v>5</v>
      </c>
      <c r="O14024">
        <v>-23595</v>
      </c>
      <c r="P14024">
        <v>197</v>
      </c>
      <c r="Q14024" s="80">
        <v>17.90909090909091</v>
      </c>
      <c r="R14024" t="s">
        <v>28</v>
      </c>
      <c r="S14024" s="82" t="s">
        <v>5551</v>
      </c>
      <c r="T14024" s="82" t="s">
        <v>2000</v>
      </c>
      <c r="U14024" s="82" t="s">
        <v>49</v>
      </c>
      <c r="V14024" s="82" t="s">
        <v>50</v>
      </c>
    </row>
    <row r="14025" spans="1:22" x14ac:dyDescent="0.25">
      <c r="A14025" t="s">
        <v>18458</v>
      </c>
      <c r="B14025" s="16">
        <v>41124</v>
      </c>
      <c r="C14025" s="80">
        <v>2012</v>
      </c>
      <c r="D14025" s="80">
        <v>8</v>
      </c>
      <c r="E14025" s="16">
        <v>41128</v>
      </c>
      <c r="F14025">
        <v>1</v>
      </c>
      <c r="G14025" s="82" t="s">
        <v>19</v>
      </c>
      <c r="H14025" t="s">
        <v>20</v>
      </c>
      <c r="I14025" t="s">
        <v>2229</v>
      </c>
      <c r="J14025" t="s">
        <v>25</v>
      </c>
      <c r="K14025" t="s">
        <v>137</v>
      </c>
      <c r="L14025" t="s">
        <v>2230</v>
      </c>
      <c r="M14025">
        <v>9</v>
      </c>
      <c r="N14025">
        <v>0</v>
      </c>
      <c r="O14025">
        <v>7857</v>
      </c>
      <c r="P14025">
        <v>1561</v>
      </c>
      <c r="Q14025" s="80">
        <v>173.44444444444446</v>
      </c>
      <c r="R14025" t="s">
        <v>28</v>
      </c>
      <c r="S14025" s="82" t="s">
        <v>355</v>
      </c>
      <c r="T14025" s="82" t="s">
        <v>173</v>
      </c>
      <c r="U14025" s="82" t="s">
        <v>49</v>
      </c>
      <c r="V14025" s="82" t="s">
        <v>112</v>
      </c>
    </row>
    <row r="14026" spans="1:22" x14ac:dyDescent="0.25">
      <c r="A14026" t="s">
        <v>18459</v>
      </c>
      <c r="B14026" s="16">
        <v>41124</v>
      </c>
      <c r="C14026" s="80">
        <v>2012</v>
      </c>
      <c r="D14026" s="80">
        <v>8</v>
      </c>
      <c r="E14026" s="16">
        <v>41126</v>
      </c>
      <c r="F14026">
        <v>4</v>
      </c>
      <c r="G14026" s="82" t="s">
        <v>220</v>
      </c>
      <c r="H14026" t="s">
        <v>20</v>
      </c>
      <c r="I14026" t="s">
        <v>18460</v>
      </c>
      <c r="J14026" t="s">
        <v>64</v>
      </c>
      <c r="K14026" t="s">
        <v>78</v>
      </c>
      <c r="L14026" t="s">
        <v>3748</v>
      </c>
      <c r="M14026">
        <v>2</v>
      </c>
      <c r="N14026">
        <v>602</v>
      </c>
      <c r="O14026">
        <v>-6671584</v>
      </c>
      <c r="P14026">
        <v>1289</v>
      </c>
      <c r="Q14026" s="80">
        <v>644.5</v>
      </c>
      <c r="R14026" t="s">
        <v>44</v>
      </c>
      <c r="S14026" s="82" t="s">
        <v>6292</v>
      </c>
      <c r="T14026" s="82" t="s">
        <v>156</v>
      </c>
      <c r="U14026" s="82" t="s">
        <v>111</v>
      </c>
      <c r="V14026" s="82" t="s">
        <v>157</v>
      </c>
    </row>
    <row r="14027" spans="1:22" x14ac:dyDescent="0.25">
      <c r="A14027" t="s">
        <v>18461</v>
      </c>
      <c r="B14027" s="16">
        <v>41124</v>
      </c>
      <c r="C14027" s="80">
        <v>2012</v>
      </c>
      <c r="D14027" s="80">
        <v>8</v>
      </c>
      <c r="E14027" s="16">
        <v>41130</v>
      </c>
      <c r="F14027">
        <v>1</v>
      </c>
      <c r="G14027" s="82" t="s">
        <v>19</v>
      </c>
      <c r="H14027" t="s">
        <v>20</v>
      </c>
      <c r="I14027" t="s">
        <v>13030</v>
      </c>
      <c r="J14027" t="s">
        <v>25</v>
      </c>
      <c r="K14027" t="s">
        <v>26</v>
      </c>
      <c r="L14027" t="s">
        <v>251</v>
      </c>
      <c r="M14027">
        <v>2</v>
      </c>
      <c r="N14027">
        <v>0</v>
      </c>
      <c r="O14027">
        <v>2274</v>
      </c>
      <c r="P14027">
        <v>1238</v>
      </c>
      <c r="Q14027" s="80">
        <v>619</v>
      </c>
      <c r="R14027" t="s">
        <v>80</v>
      </c>
      <c r="S14027" s="82" t="s">
        <v>7093</v>
      </c>
      <c r="T14027" s="82" t="s">
        <v>2207</v>
      </c>
      <c r="U14027" s="82" t="s">
        <v>41</v>
      </c>
      <c r="V14027" s="82" t="s">
        <v>41</v>
      </c>
    </row>
    <row r="14028" spans="1:22" x14ac:dyDescent="0.25">
      <c r="A14028" t="s">
        <v>18448</v>
      </c>
      <c r="B14028" s="16">
        <v>41124</v>
      </c>
      <c r="C14028" s="80">
        <v>2012</v>
      </c>
      <c r="D14028" s="80">
        <v>8</v>
      </c>
      <c r="E14028" s="16">
        <v>41128</v>
      </c>
      <c r="F14028">
        <v>1</v>
      </c>
      <c r="G14028" s="82" t="s">
        <v>19</v>
      </c>
      <c r="H14028" t="s">
        <v>46</v>
      </c>
      <c r="I14028" t="s">
        <v>18462</v>
      </c>
      <c r="J14028" t="s">
        <v>25</v>
      </c>
      <c r="K14028" t="s">
        <v>213</v>
      </c>
      <c r="L14028" t="s">
        <v>2560</v>
      </c>
      <c r="M14028">
        <v>3</v>
      </c>
      <c r="N14028">
        <v>0</v>
      </c>
      <c r="O14028">
        <v>297</v>
      </c>
      <c r="P14028">
        <v>1111</v>
      </c>
      <c r="Q14028" s="80">
        <v>370.33333333333331</v>
      </c>
      <c r="R14028" t="s">
        <v>28</v>
      </c>
      <c r="S14028" s="82" t="s">
        <v>10981</v>
      </c>
      <c r="T14028" s="82" t="s">
        <v>488</v>
      </c>
      <c r="U14028" s="82" t="s">
        <v>49</v>
      </c>
      <c r="V14028" s="82" t="s">
        <v>157</v>
      </c>
    </row>
    <row r="14029" spans="1:22" x14ac:dyDescent="0.25">
      <c r="A14029" t="s">
        <v>18463</v>
      </c>
      <c r="B14029" s="16">
        <v>41124</v>
      </c>
      <c r="C14029" s="80">
        <v>2012</v>
      </c>
      <c r="D14029" s="80">
        <v>8</v>
      </c>
      <c r="E14029" s="16">
        <v>41126</v>
      </c>
      <c r="F14029">
        <v>2</v>
      </c>
      <c r="G14029" s="82" t="s">
        <v>38</v>
      </c>
      <c r="H14029" t="s">
        <v>46</v>
      </c>
      <c r="I14029" t="s">
        <v>618</v>
      </c>
      <c r="J14029" t="s">
        <v>64</v>
      </c>
      <c r="K14029" t="s">
        <v>114</v>
      </c>
      <c r="L14029" t="s">
        <v>619</v>
      </c>
      <c r="M14029">
        <v>2</v>
      </c>
      <c r="N14029">
        <v>5</v>
      </c>
      <c r="O14029">
        <v>-513</v>
      </c>
      <c r="P14029">
        <v>1105</v>
      </c>
      <c r="Q14029" s="80">
        <v>552.5</v>
      </c>
      <c r="R14029" t="s">
        <v>28</v>
      </c>
      <c r="S14029" s="82" t="s">
        <v>47</v>
      </c>
      <c r="T14029" s="82" t="s">
        <v>48</v>
      </c>
      <c r="U14029" s="82" t="s">
        <v>49</v>
      </c>
      <c r="V14029" s="82" t="s">
        <v>50</v>
      </c>
    </row>
    <row r="14030" spans="1:22" x14ac:dyDescent="0.25">
      <c r="A14030" t="s">
        <v>18456</v>
      </c>
      <c r="B14030" s="16">
        <v>41124</v>
      </c>
      <c r="C14030" s="80">
        <v>2012</v>
      </c>
      <c r="D14030" s="80">
        <v>8</v>
      </c>
      <c r="E14030" s="16">
        <v>41128</v>
      </c>
      <c r="F14030">
        <v>1</v>
      </c>
      <c r="G14030" s="82" t="s">
        <v>19</v>
      </c>
      <c r="H14030" t="s">
        <v>46</v>
      </c>
      <c r="I14030" t="s">
        <v>2275</v>
      </c>
      <c r="J14030" t="s">
        <v>25</v>
      </c>
      <c r="K14030" t="s">
        <v>137</v>
      </c>
      <c r="L14030" t="s">
        <v>2276</v>
      </c>
      <c r="M14030">
        <v>7</v>
      </c>
      <c r="N14030">
        <v>0</v>
      </c>
      <c r="O14030">
        <v>0</v>
      </c>
      <c r="P14030">
        <v>1101</v>
      </c>
      <c r="Q14030" s="80">
        <v>157.28571428571428</v>
      </c>
      <c r="R14030" t="s">
        <v>44</v>
      </c>
      <c r="S14030" s="82" t="s">
        <v>760</v>
      </c>
      <c r="T14030" s="82" t="s">
        <v>529</v>
      </c>
      <c r="U14030" s="82" t="s">
        <v>49</v>
      </c>
      <c r="V14030" s="82" t="s">
        <v>157</v>
      </c>
    </row>
    <row r="14031" spans="1:22" x14ac:dyDescent="0.25">
      <c r="A14031" t="s">
        <v>18450</v>
      </c>
      <c r="B14031" s="16">
        <v>41124</v>
      </c>
      <c r="C14031" s="80">
        <v>2012</v>
      </c>
      <c r="D14031" s="80">
        <v>8</v>
      </c>
      <c r="E14031" s="16">
        <v>41126</v>
      </c>
      <c r="F14031">
        <v>2</v>
      </c>
      <c r="G14031" s="82" t="s">
        <v>38</v>
      </c>
      <c r="H14031" t="s">
        <v>46</v>
      </c>
      <c r="I14031" t="s">
        <v>18464</v>
      </c>
      <c r="J14031" t="s">
        <v>25</v>
      </c>
      <c r="K14031" t="s">
        <v>132</v>
      </c>
      <c r="L14031" t="s">
        <v>7968</v>
      </c>
      <c r="M14031">
        <v>6</v>
      </c>
      <c r="N14031">
        <v>0</v>
      </c>
      <c r="O14031">
        <v>1206</v>
      </c>
      <c r="P14031">
        <v>934</v>
      </c>
      <c r="Q14031" s="80">
        <v>155.66666666666666</v>
      </c>
      <c r="R14031" t="s">
        <v>44</v>
      </c>
      <c r="S14031" s="82" t="s">
        <v>3398</v>
      </c>
      <c r="T14031" s="82" t="s">
        <v>529</v>
      </c>
      <c r="U14031" s="82" t="s">
        <v>49</v>
      </c>
      <c r="V14031" s="82" t="s">
        <v>157</v>
      </c>
    </row>
    <row r="14032" spans="1:22" x14ac:dyDescent="0.25">
      <c r="A14032" t="s">
        <v>18448</v>
      </c>
      <c r="B14032" s="16">
        <v>41124</v>
      </c>
      <c r="C14032" s="80">
        <v>2012</v>
      </c>
      <c r="D14032" s="80">
        <v>8</v>
      </c>
      <c r="E14032" s="16">
        <v>41128</v>
      </c>
      <c r="F14032">
        <v>1</v>
      </c>
      <c r="G14032" s="82" t="s">
        <v>19</v>
      </c>
      <c r="H14032" t="s">
        <v>46</v>
      </c>
      <c r="I14032" t="s">
        <v>18400</v>
      </c>
      <c r="J14032" t="s">
        <v>25</v>
      </c>
      <c r="K14032" t="s">
        <v>213</v>
      </c>
      <c r="L14032" t="s">
        <v>2426</v>
      </c>
      <c r="M14032">
        <v>9</v>
      </c>
      <c r="N14032">
        <v>0</v>
      </c>
      <c r="O14032">
        <v>432</v>
      </c>
      <c r="P14032">
        <v>933</v>
      </c>
      <c r="Q14032" s="80">
        <v>103.66666666666667</v>
      </c>
      <c r="R14032" t="s">
        <v>28</v>
      </c>
      <c r="S14032" s="82" t="s">
        <v>10981</v>
      </c>
      <c r="T14032" s="82" t="s">
        <v>488</v>
      </c>
      <c r="U14032" s="82" t="s">
        <v>49</v>
      </c>
      <c r="V14032" s="82" t="s">
        <v>157</v>
      </c>
    </row>
    <row r="14033" spans="1:22" x14ac:dyDescent="0.25">
      <c r="A14033" t="s">
        <v>18449</v>
      </c>
      <c r="B14033" s="16">
        <v>41124</v>
      </c>
      <c r="C14033" s="80">
        <v>2012</v>
      </c>
      <c r="D14033" s="80">
        <v>8</v>
      </c>
      <c r="E14033" s="16">
        <v>41129</v>
      </c>
      <c r="F14033">
        <v>1</v>
      </c>
      <c r="G14033" s="82" t="s">
        <v>19</v>
      </c>
      <c r="H14033" t="s">
        <v>69</v>
      </c>
      <c r="I14033" t="s">
        <v>17941</v>
      </c>
      <c r="J14033" t="s">
        <v>25</v>
      </c>
      <c r="K14033" t="s">
        <v>26</v>
      </c>
      <c r="L14033" t="s">
        <v>5740</v>
      </c>
      <c r="M14033">
        <v>7</v>
      </c>
      <c r="N14033">
        <v>1</v>
      </c>
      <c r="O14033">
        <v>1722</v>
      </c>
      <c r="P14033">
        <v>923</v>
      </c>
      <c r="Q14033" s="80">
        <v>131.85714285714286</v>
      </c>
      <c r="R14033" t="s">
        <v>28</v>
      </c>
      <c r="S14033" s="82" t="s">
        <v>239</v>
      </c>
      <c r="T14033" s="82" t="s">
        <v>173</v>
      </c>
      <c r="U14033" s="82" t="s">
        <v>49</v>
      </c>
      <c r="V14033" s="82" t="s">
        <v>112</v>
      </c>
    </row>
    <row r="14034" spans="1:22" x14ac:dyDescent="0.25">
      <c r="A14034" t="s">
        <v>18293</v>
      </c>
      <c r="B14034" s="16">
        <v>41124</v>
      </c>
      <c r="C14034" s="80">
        <v>2012</v>
      </c>
      <c r="D14034" s="80">
        <v>8</v>
      </c>
      <c r="E14034" s="16">
        <v>41128</v>
      </c>
      <c r="F14034">
        <v>1</v>
      </c>
      <c r="G14034" s="82" t="s">
        <v>19</v>
      </c>
      <c r="H14034" t="s">
        <v>69</v>
      </c>
      <c r="I14034" t="s">
        <v>18465</v>
      </c>
      <c r="J14034" t="s">
        <v>25</v>
      </c>
      <c r="K14034" t="s">
        <v>132</v>
      </c>
      <c r="L14034" t="s">
        <v>392</v>
      </c>
      <c r="M14034">
        <v>6</v>
      </c>
      <c r="N14034">
        <v>0</v>
      </c>
      <c r="O14034">
        <v>36</v>
      </c>
      <c r="P14034">
        <v>819</v>
      </c>
      <c r="Q14034" s="80">
        <v>136.5</v>
      </c>
      <c r="R14034" t="s">
        <v>44</v>
      </c>
      <c r="S14034" s="82" t="s">
        <v>1365</v>
      </c>
      <c r="T14034" s="82" t="s">
        <v>542</v>
      </c>
      <c r="U14034" s="82" t="s">
        <v>49</v>
      </c>
      <c r="V14034" s="82" t="s">
        <v>112</v>
      </c>
    </row>
    <row r="14035" spans="1:22" x14ac:dyDescent="0.25">
      <c r="A14035" t="s">
        <v>18453</v>
      </c>
      <c r="B14035" s="16">
        <v>41124</v>
      </c>
      <c r="C14035" s="80">
        <v>2012</v>
      </c>
      <c r="D14035" s="80">
        <v>8</v>
      </c>
      <c r="E14035" s="16">
        <v>41126</v>
      </c>
      <c r="F14035">
        <v>4</v>
      </c>
      <c r="G14035" s="82" t="s">
        <v>220</v>
      </c>
      <c r="H14035" t="s">
        <v>20</v>
      </c>
      <c r="I14035" t="s">
        <v>18466</v>
      </c>
      <c r="J14035" t="s">
        <v>25</v>
      </c>
      <c r="K14035" t="s">
        <v>52</v>
      </c>
      <c r="L14035" t="s">
        <v>53</v>
      </c>
      <c r="M14035">
        <v>6</v>
      </c>
      <c r="N14035">
        <v>0</v>
      </c>
      <c r="O14035">
        <v>3108</v>
      </c>
      <c r="P14035">
        <v>802</v>
      </c>
      <c r="Q14035" s="80">
        <v>133.66666666666666</v>
      </c>
      <c r="R14035" t="s">
        <v>44</v>
      </c>
      <c r="S14035" s="82" t="s">
        <v>4763</v>
      </c>
      <c r="T14035" s="82" t="s">
        <v>162</v>
      </c>
      <c r="U14035" s="82" t="s">
        <v>111</v>
      </c>
      <c r="V14035" s="82" t="s">
        <v>50</v>
      </c>
    </row>
    <row r="14036" spans="1:22" x14ac:dyDescent="0.25">
      <c r="A14036" t="s">
        <v>18458</v>
      </c>
      <c r="B14036" s="16">
        <v>41124</v>
      </c>
      <c r="C14036" s="80">
        <v>2012</v>
      </c>
      <c r="D14036" s="80">
        <v>8</v>
      </c>
      <c r="E14036" s="16">
        <v>41128</v>
      </c>
      <c r="F14036">
        <v>1</v>
      </c>
      <c r="G14036" s="82" t="s">
        <v>19</v>
      </c>
      <c r="H14036" t="s">
        <v>20</v>
      </c>
      <c r="I14036" t="s">
        <v>18467</v>
      </c>
      <c r="J14036" t="s">
        <v>25</v>
      </c>
      <c r="K14036" t="s">
        <v>150</v>
      </c>
      <c r="L14036" t="s">
        <v>6777</v>
      </c>
      <c r="M14036">
        <v>6</v>
      </c>
      <c r="N14036">
        <v>0</v>
      </c>
      <c r="O14036">
        <v>2556</v>
      </c>
      <c r="P14036">
        <v>785</v>
      </c>
      <c r="Q14036" s="80">
        <v>130.83333333333334</v>
      </c>
      <c r="R14036" t="s">
        <v>28</v>
      </c>
      <c r="S14036" s="82" t="s">
        <v>355</v>
      </c>
      <c r="T14036" s="82" t="s">
        <v>173</v>
      </c>
      <c r="U14036" s="82" t="s">
        <v>49</v>
      </c>
      <c r="V14036" s="82" t="s">
        <v>112</v>
      </c>
    </row>
    <row r="14037" spans="1:22" x14ac:dyDescent="0.25">
      <c r="A14037" t="s">
        <v>18458</v>
      </c>
      <c r="B14037" s="16">
        <v>41124</v>
      </c>
      <c r="C14037" s="80">
        <v>2012</v>
      </c>
      <c r="D14037" s="80">
        <v>8</v>
      </c>
      <c r="E14037" s="16">
        <v>41128</v>
      </c>
      <c r="F14037">
        <v>1</v>
      </c>
      <c r="G14037" s="82" t="s">
        <v>19</v>
      </c>
      <c r="H14037" t="s">
        <v>20</v>
      </c>
      <c r="I14037" t="s">
        <v>18468</v>
      </c>
      <c r="J14037" t="s">
        <v>55</v>
      </c>
      <c r="K14037" t="s">
        <v>85</v>
      </c>
      <c r="L14037" t="s">
        <v>125</v>
      </c>
      <c r="M14037">
        <v>7</v>
      </c>
      <c r="N14037">
        <v>1</v>
      </c>
      <c r="O14037">
        <v>-20223</v>
      </c>
      <c r="P14037">
        <v>761</v>
      </c>
      <c r="Q14037" s="80">
        <v>108.71428571428571</v>
      </c>
      <c r="R14037" t="s">
        <v>28</v>
      </c>
      <c r="S14037" s="82" t="s">
        <v>355</v>
      </c>
      <c r="T14037" s="82" t="s">
        <v>173</v>
      </c>
      <c r="U14037" s="82" t="s">
        <v>49</v>
      </c>
      <c r="V14037" s="82" t="s">
        <v>112</v>
      </c>
    </row>
    <row r="14038" spans="1:22" x14ac:dyDescent="0.25">
      <c r="A14038" t="s">
        <v>18443</v>
      </c>
      <c r="B14038" s="16">
        <v>41124</v>
      </c>
      <c r="C14038" s="80">
        <v>2012</v>
      </c>
      <c r="D14038" s="80">
        <v>8</v>
      </c>
      <c r="E14038" s="16">
        <v>41129</v>
      </c>
      <c r="F14038">
        <v>1</v>
      </c>
      <c r="G14038" s="82" t="s">
        <v>19</v>
      </c>
      <c r="H14038" t="s">
        <v>20</v>
      </c>
      <c r="I14038" t="s">
        <v>18469</v>
      </c>
      <c r="J14038" t="s">
        <v>25</v>
      </c>
      <c r="K14038" t="s">
        <v>147</v>
      </c>
      <c r="L14038" t="s">
        <v>3540</v>
      </c>
      <c r="M14038">
        <v>2</v>
      </c>
      <c r="N14038">
        <v>1</v>
      </c>
      <c r="O14038">
        <v>17274</v>
      </c>
      <c r="P14038">
        <v>76</v>
      </c>
      <c r="Q14038" s="80">
        <v>38</v>
      </c>
      <c r="R14038" t="s">
        <v>44</v>
      </c>
      <c r="S14038" s="82" t="s">
        <v>1259</v>
      </c>
      <c r="T14038" s="82" t="s">
        <v>31</v>
      </c>
      <c r="U14038" s="82" t="s">
        <v>32</v>
      </c>
      <c r="V14038" s="82" t="s">
        <v>33</v>
      </c>
    </row>
    <row r="14039" spans="1:22" x14ac:dyDescent="0.25">
      <c r="A14039" t="s">
        <v>18293</v>
      </c>
      <c r="B14039" s="16">
        <v>41124</v>
      </c>
      <c r="C14039" s="80">
        <v>2012</v>
      </c>
      <c r="D14039" s="80">
        <v>8</v>
      </c>
      <c r="E14039" s="16">
        <v>41128</v>
      </c>
      <c r="F14039">
        <v>1</v>
      </c>
      <c r="G14039" s="82" t="s">
        <v>19</v>
      </c>
      <c r="H14039" t="s">
        <v>69</v>
      </c>
      <c r="I14039" t="s">
        <v>12801</v>
      </c>
      <c r="J14039" t="s">
        <v>64</v>
      </c>
      <c r="K14039" t="s">
        <v>65</v>
      </c>
      <c r="L14039" t="s">
        <v>445</v>
      </c>
      <c r="M14039">
        <v>2</v>
      </c>
      <c r="N14039">
        <v>0</v>
      </c>
      <c r="O14039">
        <v>111</v>
      </c>
      <c r="P14039">
        <v>737</v>
      </c>
      <c r="Q14039" s="80">
        <v>368.5</v>
      </c>
      <c r="R14039" t="s">
        <v>44</v>
      </c>
      <c r="S14039" s="82" t="s">
        <v>1365</v>
      </c>
      <c r="T14039" s="82" t="s">
        <v>542</v>
      </c>
      <c r="U14039" s="82" t="s">
        <v>49</v>
      </c>
      <c r="V14039" s="82" t="s">
        <v>112</v>
      </c>
    </row>
    <row r="14040" spans="1:22" x14ac:dyDescent="0.25">
      <c r="A14040" t="s">
        <v>18441</v>
      </c>
      <c r="B14040" s="16">
        <v>41124</v>
      </c>
      <c r="C14040" s="80">
        <v>2012</v>
      </c>
      <c r="D14040" s="80">
        <v>8</v>
      </c>
      <c r="E14040" s="16">
        <v>41129</v>
      </c>
      <c r="F14040">
        <v>1</v>
      </c>
      <c r="G14040" s="82" t="s">
        <v>19</v>
      </c>
      <c r="H14040" t="s">
        <v>69</v>
      </c>
      <c r="I14040" t="s">
        <v>7412</v>
      </c>
      <c r="J14040" t="s">
        <v>25</v>
      </c>
      <c r="K14040" t="s">
        <v>137</v>
      </c>
      <c r="L14040" t="s">
        <v>7413</v>
      </c>
      <c r="M14040">
        <v>6</v>
      </c>
      <c r="N14040">
        <v>27</v>
      </c>
      <c r="O14040">
        <v>18252</v>
      </c>
      <c r="P14040">
        <v>714</v>
      </c>
      <c r="Q14040" s="80">
        <v>119</v>
      </c>
      <c r="R14040" t="s">
        <v>44</v>
      </c>
      <c r="S14040" s="82" t="s">
        <v>4598</v>
      </c>
      <c r="T14040" s="82" t="s">
        <v>244</v>
      </c>
      <c r="U14040" s="82" t="s">
        <v>32</v>
      </c>
      <c r="V14040" s="82" t="s">
        <v>90</v>
      </c>
    </row>
    <row r="14041" spans="1:22" x14ac:dyDescent="0.25">
      <c r="A14041" t="s">
        <v>18470</v>
      </c>
      <c r="B14041" s="16">
        <v>41124</v>
      </c>
      <c r="C14041" s="80">
        <v>2012</v>
      </c>
      <c r="D14041" s="80">
        <v>8</v>
      </c>
      <c r="E14041" s="16">
        <v>41128</v>
      </c>
      <c r="F14041">
        <v>1</v>
      </c>
      <c r="G14041" s="82" t="s">
        <v>19</v>
      </c>
      <c r="H14041" t="s">
        <v>20</v>
      </c>
      <c r="I14041" t="s">
        <v>18471</v>
      </c>
      <c r="J14041" t="s">
        <v>25</v>
      </c>
      <c r="K14041" t="s">
        <v>35</v>
      </c>
      <c r="L14041" t="s">
        <v>5433</v>
      </c>
      <c r="M14041">
        <v>3</v>
      </c>
      <c r="N14041">
        <v>1</v>
      </c>
      <c r="O14041">
        <v>35199</v>
      </c>
      <c r="P14041">
        <v>71</v>
      </c>
      <c r="Q14041" s="80">
        <v>23.666666666666668</v>
      </c>
      <c r="R14041" t="s">
        <v>28</v>
      </c>
      <c r="S14041" s="82" t="s">
        <v>30</v>
      </c>
      <c r="T14041" s="82" t="s">
        <v>31</v>
      </c>
      <c r="U14041" s="82" t="s">
        <v>32</v>
      </c>
      <c r="V14041" s="82" t="s">
        <v>33</v>
      </c>
    </row>
    <row r="14042" spans="1:22" x14ac:dyDescent="0.25">
      <c r="A14042" t="s">
        <v>18447</v>
      </c>
      <c r="B14042" s="16">
        <v>41124</v>
      </c>
      <c r="C14042" s="80">
        <v>2012</v>
      </c>
      <c r="D14042" s="80">
        <v>8</v>
      </c>
      <c r="E14042" s="16">
        <v>41128</v>
      </c>
      <c r="F14042">
        <v>1</v>
      </c>
      <c r="G14042" s="82" t="s">
        <v>19</v>
      </c>
      <c r="H14042" t="s">
        <v>20</v>
      </c>
      <c r="I14042" t="s">
        <v>6975</v>
      </c>
      <c r="J14042" t="s">
        <v>25</v>
      </c>
      <c r="K14042" t="s">
        <v>137</v>
      </c>
      <c r="L14042" t="s">
        <v>6976</v>
      </c>
      <c r="M14042">
        <v>2</v>
      </c>
      <c r="N14042">
        <v>0</v>
      </c>
      <c r="O14042">
        <v>1998</v>
      </c>
      <c r="P14042">
        <v>703</v>
      </c>
      <c r="Q14042" s="80">
        <v>351.5</v>
      </c>
      <c r="R14042" t="s">
        <v>28</v>
      </c>
      <c r="S14042" s="82" t="s">
        <v>3903</v>
      </c>
      <c r="T14042" s="82" t="s">
        <v>408</v>
      </c>
      <c r="U14042" s="82" t="s">
        <v>23</v>
      </c>
      <c r="V14042" s="82" t="s">
        <v>23</v>
      </c>
    </row>
    <row r="14043" spans="1:22" x14ac:dyDescent="0.25">
      <c r="A14043" t="s">
        <v>18459</v>
      </c>
      <c r="B14043" s="16">
        <v>41124</v>
      </c>
      <c r="C14043" s="80">
        <v>2012</v>
      </c>
      <c r="D14043" s="80">
        <v>8</v>
      </c>
      <c r="E14043" s="16">
        <v>41126</v>
      </c>
      <c r="F14043">
        <v>4</v>
      </c>
      <c r="G14043" s="82" t="s">
        <v>220</v>
      </c>
      <c r="H14043" t="s">
        <v>20</v>
      </c>
      <c r="I14043" t="s">
        <v>18472</v>
      </c>
      <c r="J14043" t="s">
        <v>25</v>
      </c>
      <c r="K14043" t="s">
        <v>52</v>
      </c>
      <c r="L14043" t="s">
        <v>53</v>
      </c>
      <c r="M14043">
        <v>6</v>
      </c>
      <c r="N14043">
        <v>6</v>
      </c>
      <c r="O14043">
        <v>-40704</v>
      </c>
      <c r="P14043">
        <v>684</v>
      </c>
      <c r="Q14043" s="80">
        <v>114</v>
      </c>
      <c r="R14043" t="s">
        <v>44</v>
      </c>
      <c r="S14043" s="82" t="s">
        <v>6292</v>
      </c>
      <c r="T14043" s="82" t="s">
        <v>156</v>
      </c>
      <c r="U14043" s="82" t="s">
        <v>111</v>
      </c>
      <c r="V14043" s="82" t="s">
        <v>157</v>
      </c>
    </row>
    <row r="14044" spans="1:22" x14ac:dyDescent="0.25">
      <c r="A14044" t="s">
        <v>18449</v>
      </c>
      <c r="B14044" s="16">
        <v>41124</v>
      </c>
      <c r="C14044" s="80">
        <v>2012</v>
      </c>
      <c r="D14044" s="80">
        <v>8</v>
      </c>
      <c r="E14044" s="16">
        <v>41129</v>
      </c>
      <c r="F14044">
        <v>1</v>
      </c>
      <c r="G14044" s="82" t="s">
        <v>19</v>
      </c>
      <c r="H14044" t="s">
        <v>69</v>
      </c>
      <c r="I14044" t="s">
        <v>18473</v>
      </c>
      <c r="J14044" t="s">
        <v>55</v>
      </c>
      <c r="K14044" t="s">
        <v>56</v>
      </c>
      <c r="L14044" t="s">
        <v>2793</v>
      </c>
      <c r="M14044">
        <v>8</v>
      </c>
      <c r="N14044">
        <v>0</v>
      </c>
      <c r="O14044">
        <v>6696</v>
      </c>
      <c r="P14044">
        <v>566</v>
      </c>
      <c r="Q14044" s="80">
        <v>70.75</v>
      </c>
      <c r="R14044" t="s">
        <v>28</v>
      </c>
      <c r="S14044" s="82" t="s">
        <v>239</v>
      </c>
      <c r="T14044" s="82" t="s">
        <v>173</v>
      </c>
      <c r="U14044" s="82" t="s">
        <v>49</v>
      </c>
      <c r="V14044" s="82" t="s">
        <v>112</v>
      </c>
    </row>
    <row r="14045" spans="1:22" x14ac:dyDescent="0.25">
      <c r="A14045" t="s">
        <v>18456</v>
      </c>
      <c r="B14045" s="16">
        <v>41124</v>
      </c>
      <c r="C14045" s="80">
        <v>2012</v>
      </c>
      <c r="D14045" s="80">
        <v>8</v>
      </c>
      <c r="E14045" s="16">
        <v>41128</v>
      </c>
      <c r="F14045">
        <v>1</v>
      </c>
      <c r="G14045" s="82" t="s">
        <v>19</v>
      </c>
      <c r="H14045" t="s">
        <v>46</v>
      </c>
      <c r="I14045" t="s">
        <v>1043</v>
      </c>
      <c r="J14045" t="s">
        <v>25</v>
      </c>
      <c r="K14045" t="s">
        <v>137</v>
      </c>
      <c r="L14045" t="s">
        <v>1044</v>
      </c>
      <c r="M14045">
        <v>3</v>
      </c>
      <c r="N14045">
        <v>0</v>
      </c>
      <c r="O14045">
        <v>81</v>
      </c>
      <c r="P14045">
        <v>544</v>
      </c>
      <c r="Q14045" s="80">
        <v>181.33333333333334</v>
      </c>
      <c r="R14045" t="s">
        <v>44</v>
      </c>
      <c r="S14045" s="82" t="s">
        <v>760</v>
      </c>
      <c r="T14045" s="82" t="s">
        <v>529</v>
      </c>
      <c r="U14045" s="82" t="s">
        <v>49</v>
      </c>
      <c r="V14045" s="82" t="s">
        <v>157</v>
      </c>
    </row>
    <row r="14046" spans="1:22" x14ac:dyDescent="0.25">
      <c r="A14046" t="s">
        <v>18456</v>
      </c>
      <c r="B14046" s="16">
        <v>41124</v>
      </c>
      <c r="C14046" s="80">
        <v>2012</v>
      </c>
      <c r="D14046" s="80">
        <v>8</v>
      </c>
      <c r="E14046" s="16">
        <v>41128</v>
      </c>
      <c r="F14046">
        <v>1</v>
      </c>
      <c r="G14046" s="82" t="s">
        <v>19</v>
      </c>
      <c r="H14046" t="s">
        <v>46</v>
      </c>
      <c r="I14046" t="s">
        <v>1649</v>
      </c>
      <c r="J14046" t="s">
        <v>25</v>
      </c>
      <c r="K14046" t="s">
        <v>137</v>
      </c>
      <c r="L14046" t="s">
        <v>1650</v>
      </c>
      <c r="M14046">
        <v>2</v>
      </c>
      <c r="N14046">
        <v>0</v>
      </c>
      <c r="O14046">
        <v>1512</v>
      </c>
      <c r="P14046">
        <v>511</v>
      </c>
      <c r="Q14046" s="80">
        <v>255.5</v>
      </c>
      <c r="R14046" t="s">
        <v>44</v>
      </c>
      <c r="S14046" s="82" t="s">
        <v>760</v>
      </c>
      <c r="T14046" s="82" t="s">
        <v>529</v>
      </c>
      <c r="U14046" s="82" t="s">
        <v>49</v>
      </c>
      <c r="V14046" s="82" t="s">
        <v>157</v>
      </c>
    </row>
    <row r="14047" spans="1:22" x14ac:dyDescent="0.25">
      <c r="A14047" t="s">
        <v>18441</v>
      </c>
      <c r="B14047" s="16">
        <v>41124</v>
      </c>
      <c r="C14047" s="80">
        <v>2012</v>
      </c>
      <c r="D14047" s="80">
        <v>8</v>
      </c>
      <c r="E14047" s="16">
        <v>41129</v>
      </c>
      <c r="F14047">
        <v>1</v>
      </c>
      <c r="G14047" s="82" t="s">
        <v>19</v>
      </c>
      <c r="H14047" t="s">
        <v>69</v>
      </c>
      <c r="I14047" t="s">
        <v>18474</v>
      </c>
      <c r="J14047" t="s">
        <v>25</v>
      </c>
      <c r="K14047" t="s">
        <v>52</v>
      </c>
      <c r="L14047" t="s">
        <v>13920</v>
      </c>
      <c r="M14047">
        <v>3</v>
      </c>
      <c r="N14047">
        <v>47</v>
      </c>
      <c r="O14047">
        <v>-169947</v>
      </c>
      <c r="P14047">
        <v>492</v>
      </c>
      <c r="Q14047" s="80">
        <v>164</v>
      </c>
      <c r="R14047" t="s">
        <v>44</v>
      </c>
      <c r="S14047" s="82" t="s">
        <v>4598</v>
      </c>
      <c r="T14047" s="82" t="s">
        <v>244</v>
      </c>
      <c r="U14047" s="82" t="s">
        <v>32</v>
      </c>
      <c r="V14047" s="82" t="s">
        <v>90</v>
      </c>
    </row>
    <row r="14048" spans="1:22" x14ac:dyDescent="0.25">
      <c r="A14048" t="s">
        <v>18475</v>
      </c>
      <c r="B14048" s="16">
        <v>41124</v>
      </c>
      <c r="C14048" s="80">
        <v>2012</v>
      </c>
      <c r="D14048" s="80">
        <v>8</v>
      </c>
      <c r="E14048" s="16">
        <v>41130</v>
      </c>
      <c r="F14048">
        <v>1</v>
      </c>
      <c r="G14048" s="82" t="s">
        <v>19</v>
      </c>
      <c r="H14048" t="s">
        <v>20</v>
      </c>
      <c r="I14048" t="s">
        <v>8687</v>
      </c>
      <c r="J14048" t="s">
        <v>55</v>
      </c>
      <c r="K14048" t="s">
        <v>100</v>
      </c>
      <c r="L14048" t="s">
        <v>8688</v>
      </c>
      <c r="M14048">
        <v>2</v>
      </c>
      <c r="N14048">
        <v>0</v>
      </c>
      <c r="O14048">
        <v>4484</v>
      </c>
      <c r="P14048">
        <v>442</v>
      </c>
      <c r="Q14048" s="80">
        <v>221</v>
      </c>
      <c r="R14048" t="s">
        <v>28</v>
      </c>
      <c r="S14048" s="82" t="s">
        <v>110</v>
      </c>
      <c r="T14048" s="82" t="s">
        <v>110</v>
      </c>
      <c r="U14048" s="82" t="s">
        <v>111</v>
      </c>
      <c r="V14048" s="82" t="s">
        <v>112</v>
      </c>
    </row>
    <row r="14049" spans="1:22" x14ac:dyDescent="0.25">
      <c r="A14049" t="s">
        <v>18461</v>
      </c>
      <c r="B14049" s="16">
        <v>41124</v>
      </c>
      <c r="C14049" s="80">
        <v>2012</v>
      </c>
      <c r="D14049" s="80">
        <v>8</v>
      </c>
      <c r="E14049" s="16">
        <v>41130</v>
      </c>
      <c r="F14049">
        <v>1</v>
      </c>
      <c r="G14049" s="82" t="s">
        <v>19</v>
      </c>
      <c r="H14049" t="s">
        <v>20</v>
      </c>
      <c r="I14049" t="s">
        <v>14378</v>
      </c>
      <c r="J14049" t="s">
        <v>25</v>
      </c>
      <c r="K14049" t="s">
        <v>35</v>
      </c>
      <c r="L14049" t="s">
        <v>14379</v>
      </c>
      <c r="M14049">
        <v>1</v>
      </c>
      <c r="N14049">
        <v>0</v>
      </c>
      <c r="O14049">
        <v>201</v>
      </c>
      <c r="P14049">
        <v>402</v>
      </c>
      <c r="Q14049" s="80">
        <v>402</v>
      </c>
      <c r="R14049" t="s">
        <v>80</v>
      </c>
      <c r="S14049" s="82" t="s">
        <v>7093</v>
      </c>
      <c r="T14049" s="82" t="s">
        <v>2207</v>
      </c>
      <c r="U14049" s="82" t="s">
        <v>41</v>
      </c>
      <c r="V14049" s="82" t="s">
        <v>41</v>
      </c>
    </row>
    <row r="14050" spans="1:22" x14ac:dyDescent="0.25">
      <c r="A14050" t="s">
        <v>18449</v>
      </c>
      <c r="B14050" s="16">
        <v>41124</v>
      </c>
      <c r="C14050" s="80">
        <v>2012</v>
      </c>
      <c r="D14050" s="80">
        <v>8</v>
      </c>
      <c r="E14050" s="16">
        <v>41129</v>
      </c>
      <c r="F14050">
        <v>1</v>
      </c>
      <c r="G14050" s="82" t="s">
        <v>19</v>
      </c>
      <c r="H14050" t="s">
        <v>69</v>
      </c>
      <c r="I14050" t="s">
        <v>1124</v>
      </c>
      <c r="J14050" t="s">
        <v>25</v>
      </c>
      <c r="K14050" t="s">
        <v>213</v>
      </c>
      <c r="L14050" t="s">
        <v>1125</v>
      </c>
      <c r="M14050">
        <v>2</v>
      </c>
      <c r="N14050">
        <v>0</v>
      </c>
      <c r="O14050">
        <v>102</v>
      </c>
      <c r="P14050">
        <v>362</v>
      </c>
      <c r="Q14050" s="80">
        <v>181</v>
      </c>
      <c r="R14050" t="s">
        <v>28</v>
      </c>
      <c r="S14050" s="82" t="s">
        <v>239</v>
      </c>
      <c r="T14050" s="82" t="s">
        <v>173</v>
      </c>
      <c r="U14050" s="82" t="s">
        <v>49</v>
      </c>
      <c r="V14050" s="82" t="s">
        <v>112</v>
      </c>
    </row>
    <row r="14051" spans="1:22" x14ac:dyDescent="0.25">
      <c r="A14051" t="s">
        <v>18476</v>
      </c>
      <c r="B14051" s="16">
        <v>41124</v>
      </c>
      <c r="C14051" s="80">
        <v>2012</v>
      </c>
      <c r="D14051" s="80">
        <v>8</v>
      </c>
      <c r="E14051" s="16">
        <v>41130</v>
      </c>
      <c r="F14051">
        <v>1</v>
      </c>
      <c r="G14051" s="82" t="s">
        <v>19</v>
      </c>
      <c r="H14051" t="s">
        <v>46</v>
      </c>
      <c r="I14051" t="s">
        <v>3705</v>
      </c>
      <c r="J14051" t="s">
        <v>25</v>
      </c>
      <c r="K14051" t="s">
        <v>137</v>
      </c>
      <c r="L14051" t="s">
        <v>3706</v>
      </c>
      <c r="M14051">
        <v>5</v>
      </c>
      <c r="N14051">
        <v>0</v>
      </c>
      <c r="O14051">
        <v>2115</v>
      </c>
      <c r="P14051">
        <v>322</v>
      </c>
      <c r="Q14051" s="80">
        <v>64.400000000000006</v>
      </c>
      <c r="R14051" t="s">
        <v>28</v>
      </c>
      <c r="S14051" s="82" t="s">
        <v>2531</v>
      </c>
      <c r="T14051" s="82" t="s">
        <v>542</v>
      </c>
      <c r="U14051" s="82" t="s">
        <v>49</v>
      </c>
      <c r="V14051" s="82" t="s">
        <v>112</v>
      </c>
    </row>
    <row r="14052" spans="1:22" x14ac:dyDescent="0.25">
      <c r="A14052" t="s">
        <v>16734</v>
      </c>
      <c r="B14052" s="16">
        <v>41124</v>
      </c>
      <c r="C14052" s="80">
        <v>2012</v>
      </c>
      <c r="D14052" s="80">
        <v>8</v>
      </c>
      <c r="E14052" s="16">
        <v>41128</v>
      </c>
      <c r="F14052">
        <v>2</v>
      </c>
      <c r="G14052" s="82" t="s">
        <v>38</v>
      </c>
      <c r="H14052" t="s">
        <v>20</v>
      </c>
      <c r="I14052" t="s">
        <v>7541</v>
      </c>
      <c r="J14052" t="s">
        <v>55</v>
      </c>
      <c r="K14052" t="s">
        <v>56</v>
      </c>
      <c r="L14052" t="s">
        <v>7542</v>
      </c>
      <c r="M14052">
        <v>1</v>
      </c>
      <c r="N14052">
        <v>4</v>
      </c>
      <c r="O14052">
        <v>-8562</v>
      </c>
      <c r="P14052">
        <v>316</v>
      </c>
      <c r="Q14052" s="80">
        <v>316</v>
      </c>
      <c r="R14052" t="s">
        <v>44</v>
      </c>
      <c r="S14052" s="82" t="s">
        <v>97</v>
      </c>
      <c r="T14052" s="82" t="s">
        <v>98</v>
      </c>
      <c r="U14052" s="82" t="s">
        <v>49</v>
      </c>
      <c r="V14052" s="82" t="s">
        <v>50</v>
      </c>
    </row>
    <row r="14053" spans="1:22" x14ac:dyDescent="0.25">
      <c r="A14053" t="s">
        <v>18447</v>
      </c>
      <c r="B14053" s="16">
        <v>41124</v>
      </c>
      <c r="C14053" s="80">
        <v>2012</v>
      </c>
      <c r="D14053" s="80">
        <v>8</v>
      </c>
      <c r="E14053" s="16">
        <v>41128</v>
      </c>
      <c r="F14053">
        <v>1</v>
      </c>
      <c r="G14053" s="82" t="s">
        <v>19</v>
      </c>
      <c r="H14053" t="s">
        <v>20</v>
      </c>
      <c r="I14053" t="s">
        <v>12317</v>
      </c>
      <c r="J14053" t="s">
        <v>25</v>
      </c>
      <c r="K14053" t="s">
        <v>213</v>
      </c>
      <c r="L14053" t="s">
        <v>9921</v>
      </c>
      <c r="M14053">
        <v>2</v>
      </c>
      <c r="N14053">
        <v>0</v>
      </c>
      <c r="O14053">
        <v>2784</v>
      </c>
      <c r="P14053">
        <v>313</v>
      </c>
      <c r="Q14053" s="80">
        <v>156.5</v>
      </c>
      <c r="R14053" t="s">
        <v>28</v>
      </c>
      <c r="S14053" s="82" t="s">
        <v>3903</v>
      </c>
      <c r="T14053" s="82" t="s">
        <v>408</v>
      </c>
      <c r="U14053" s="82" t="s">
        <v>23</v>
      </c>
      <c r="V14053" s="82" t="s">
        <v>23</v>
      </c>
    </row>
    <row r="14054" spans="1:22" x14ac:dyDescent="0.25">
      <c r="A14054" t="s">
        <v>18448</v>
      </c>
      <c r="B14054" s="16">
        <v>41124</v>
      </c>
      <c r="C14054" s="80">
        <v>2012</v>
      </c>
      <c r="D14054" s="80">
        <v>8</v>
      </c>
      <c r="E14054" s="16">
        <v>41128</v>
      </c>
      <c r="F14054">
        <v>1</v>
      </c>
      <c r="G14054" s="82" t="s">
        <v>19</v>
      </c>
      <c r="H14054" t="s">
        <v>46</v>
      </c>
      <c r="I14054" t="s">
        <v>17304</v>
      </c>
      <c r="J14054" t="s">
        <v>25</v>
      </c>
      <c r="K14054" t="s">
        <v>150</v>
      </c>
      <c r="L14054" t="s">
        <v>14493</v>
      </c>
      <c r="M14054">
        <v>2</v>
      </c>
      <c r="N14054">
        <v>0</v>
      </c>
      <c r="O14054">
        <v>1974</v>
      </c>
      <c r="P14054">
        <v>254</v>
      </c>
      <c r="Q14054" s="80">
        <v>127</v>
      </c>
      <c r="R14054" t="s">
        <v>28</v>
      </c>
      <c r="S14054" s="82" t="s">
        <v>10981</v>
      </c>
      <c r="T14054" s="82" t="s">
        <v>488</v>
      </c>
      <c r="U14054" s="82" t="s">
        <v>49</v>
      </c>
      <c r="V14054" s="82" t="s">
        <v>157</v>
      </c>
    </row>
    <row r="14055" spans="1:22" x14ac:dyDescent="0.25">
      <c r="A14055" t="s">
        <v>18443</v>
      </c>
      <c r="B14055" s="16">
        <v>41124</v>
      </c>
      <c r="C14055" s="80">
        <v>2012</v>
      </c>
      <c r="D14055" s="80">
        <v>8</v>
      </c>
      <c r="E14055" s="16">
        <v>41129</v>
      </c>
      <c r="F14055">
        <v>1</v>
      </c>
      <c r="G14055" s="82" t="s">
        <v>19</v>
      </c>
      <c r="H14055" t="s">
        <v>20</v>
      </c>
      <c r="I14055" t="s">
        <v>8811</v>
      </c>
      <c r="J14055" t="s">
        <v>55</v>
      </c>
      <c r="K14055" t="s">
        <v>56</v>
      </c>
      <c r="L14055" t="s">
        <v>4400</v>
      </c>
      <c r="M14055">
        <v>1</v>
      </c>
      <c r="N14055">
        <v>1</v>
      </c>
      <c r="O14055">
        <v>-465</v>
      </c>
      <c r="P14055">
        <v>234</v>
      </c>
      <c r="Q14055" s="80">
        <v>234</v>
      </c>
      <c r="R14055" t="s">
        <v>44</v>
      </c>
      <c r="S14055" s="82" t="s">
        <v>1259</v>
      </c>
      <c r="T14055" s="82" t="s">
        <v>31</v>
      </c>
      <c r="U14055" s="82" t="s">
        <v>32</v>
      </c>
      <c r="V14055" s="82" t="s">
        <v>33</v>
      </c>
    </row>
    <row r="14056" spans="1:22" x14ac:dyDescent="0.25">
      <c r="A14056" t="s">
        <v>18450</v>
      </c>
      <c r="B14056" s="16">
        <v>41124</v>
      </c>
      <c r="C14056" s="80">
        <v>2012</v>
      </c>
      <c r="D14056" s="80">
        <v>8</v>
      </c>
      <c r="E14056" s="16">
        <v>41126</v>
      </c>
      <c r="F14056">
        <v>2</v>
      </c>
      <c r="G14056" s="82" t="s">
        <v>38</v>
      </c>
      <c r="H14056" t="s">
        <v>46</v>
      </c>
      <c r="I14056" t="s">
        <v>10061</v>
      </c>
      <c r="J14056" t="s">
        <v>25</v>
      </c>
      <c r="K14056" t="s">
        <v>213</v>
      </c>
      <c r="L14056" t="s">
        <v>4716</v>
      </c>
      <c r="M14056">
        <v>2</v>
      </c>
      <c r="N14056">
        <v>0</v>
      </c>
      <c r="O14056">
        <v>804</v>
      </c>
      <c r="P14056">
        <v>225</v>
      </c>
      <c r="Q14056" s="80">
        <v>112.5</v>
      </c>
      <c r="R14056" t="s">
        <v>44</v>
      </c>
      <c r="S14056" s="82" t="s">
        <v>3398</v>
      </c>
      <c r="T14056" s="82" t="s">
        <v>529</v>
      </c>
      <c r="U14056" s="82" t="s">
        <v>49</v>
      </c>
      <c r="V14056" s="82" t="s">
        <v>157</v>
      </c>
    </row>
    <row r="14057" spans="1:22" x14ac:dyDescent="0.25">
      <c r="A14057" t="s">
        <v>18463</v>
      </c>
      <c r="B14057" s="16">
        <v>41124</v>
      </c>
      <c r="C14057" s="80">
        <v>2012</v>
      </c>
      <c r="D14057" s="80">
        <v>8</v>
      </c>
      <c r="E14057" s="16">
        <v>41126</v>
      </c>
      <c r="F14057">
        <v>2</v>
      </c>
      <c r="G14057" s="82" t="s">
        <v>38</v>
      </c>
      <c r="H14057" t="s">
        <v>46</v>
      </c>
      <c r="I14057" t="s">
        <v>13862</v>
      </c>
      <c r="J14057" t="s">
        <v>25</v>
      </c>
      <c r="K14057" t="s">
        <v>213</v>
      </c>
      <c r="L14057" t="s">
        <v>365</v>
      </c>
      <c r="M14057">
        <v>3</v>
      </c>
      <c r="N14057">
        <v>5</v>
      </c>
      <c r="O14057">
        <v>-8055</v>
      </c>
      <c r="P14057">
        <v>202</v>
      </c>
      <c r="Q14057" s="80">
        <v>67.333333333333329</v>
      </c>
      <c r="R14057" t="s">
        <v>28</v>
      </c>
      <c r="S14057" s="82" t="s">
        <v>47</v>
      </c>
      <c r="T14057" s="82" t="s">
        <v>48</v>
      </c>
      <c r="U14057" s="82" t="s">
        <v>49</v>
      </c>
      <c r="V14057" s="82" t="s">
        <v>50</v>
      </c>
    </row>
    <row r="14058" spans="1:22" x14ac:dyDescent="0.25">
      <c r="A14058" t="s">
        <v>18475</v>
      </c>
      <c r="B14058" s="16">
        <v>41124</v>
      </c>
      <c r="C14058" s="80">
        <v>2012</v>
      </c>
      <c r="D14058" s="80">
        <v>8</v>
      </c>
      <c r="E14058" s="16">
        <v>41130</v>
      </c>
      <c r="F14058">
        <v>1</v>
      </c>
      <c r="G14058" s="82" t="s">
        <v>19</v>
      </c>
      <c r="H14058" t="s">
        <v>20</v>
      </c>
      <c r="I14058" t="s">
        <v>18477</v>
      </c>
      <c r="J14058" t="s">
        <v>25</v>
      </c>
      <c r="K14058" t="s">
        <v>150</v>
      </c>
      <c r="L14058" t="s">
        <v>3218</v>
      </c>
      <c r="M14058">
        <v>2</v>
      </c>
      <c r="N14058">
        <v>0</v>
      </c>
      <c r="O14058">
        <v>16</v>
      </c>
      <c r="P14058">
        <v>111</v>
      </c>
      <c r="Q14058" s="80">
        <v>55.5</v>
      </c>
      <c r="R14058" t="s">
        <v>28</v>
      </c>
      <c r="S14058" s="82" t="s">
        <v>110</v>
      </c>
      <c r="T14058" s="82" t="s">
        <v>110</v>
      </c>
      <c r="U14058" s="82" t="s">
        <v>111</v>
      </c>
      <c r="V14058" s="82" t="s">
        <v>112</v>
      </c>
    </row>
    <row r="14059" spans="1:22" x14ac:dyDescent="0.25">
      <c r="A14059" t="s">
        <v>18478</v>
      </c>
      <c r="B14059" s="16">
        <v>41125</v>
      </c>
      <c r="C14059" s="80">
        <v>2012</v>
      </c>
      <c r="D14059" s="80">
        <v>8</v>
      </c>
      <c r="E14059" s="16">
        <v>41131</v>
      </c>
      <c r="F14059">
        <v>1</v>
      </c>
      <c r="G14059" s="82" t="s">
        <v>19</v>
      </c>
      <c r="H14059" t="s">
        <v>69</v>
      </c>
      <c r="I14059" t="s">
        <v>11088</v>
      </c>
      <c r="J14059" t="s">
        <v>25</v>
      </c>
      <c r="K14059" t="s">
        <v>26</v>
      </c>
      <c r="L14059" t="s">
        <v>4165</v>
      </c>
      <c r="M14059">
        <v>4</v>
      </c>
      <c r="N14059">
        <v>1</v>
      </c>
      <c r="O14059">
        <v>-46332</v>
      </c>
      <c r="P14059">
        <v>4461</v>
      </c>
      <c r="Q14059" s="80">
        <v>1115.25</v>
      </c>
      <c r="R14059" t="s">
        <v>28</v>
      </c>
      <c r="S14059" s="82" t="s">
        <v>239</v>
      </c>
      <c r="T14059" s="82" t="s">
        <v>173</v>
      </c>
      <c r="U14059" s="82" t="s">
        <v>49</v>
      </c>
      <c r="V14059" s="82" t="s">
        <v>112</v>
      </c>
    </row>
    <row r="14060" spans="1:22" x14ac:dyDescent="0.25">
      <c r="A14060" t="s">
        <v>18479</v>
      </c>
      <c r="B14060" s="16">
        <v>41125</v>
      </c>
      <c r="C14060" s="80">
        <v>2012</v>
      </c>
      <c r="D14060" s="80">
        <v>8</v>
      </c>
      <c r="E14060" s="16">
        <v>41127</v>
      </c>
      <c r="F14060">
        <v>4</v>
      </c>
      <c r="G14060" s="82" t="s">
        <v>220</v>
      </c>
      <c r="H14060" t="s">
        <v>69</v>
      </c>
      <c r="I14060" t="s">
        <v>3164</v>
      </c>
      <c r="J14060" t="s">
        <v>25</v>
      </c>
      <c r="K14060" t="s">
        <v>26</v>
      </c>
      <c r="L14060" t="s">
        <v>27</v>
      </c>
      <c r="M14060">
        <v>1</v>
      </c>
      <c r="N14060">
        <v>1</v>
      </c>
      <c r="O14060">
        <v>32655</v>
      </c>
      <c r="P14060">
        <v>3688</v>
      </c>
      <c r="Q14060" s="80">
        <v>3688</v>
      </c>
      <c r="R14060" t="s">
        <v>44</v>
      </c>
      <c r="S14060" s="82" t="s">
        <v>5388</v>
      </c>
      <c r="T14060" s="82" t="s">
        <v>173</v>
      </c>
      <c r="U14060" s="82" t="s">
        <v>49</v>
      </c>
      <c r="V14060" s="82" t="s">
        <v>112</v>
      </c>
    </row>
    <row r="14061" spans="1:22" x14ac:dyDescent="0.25">
      <c r="A14061" t="s">
        <v>18478</v>
      </c>
      <c r="B14061" s="16">
        <v>41125</v>
      </c>
      <c r="C14061" s="80">
        <v>2012</v>
      </c>
      <c r="D14061" s="80">
        <v>8</v>
      </c>
      <c r="E14061" s="16">
        <v>41131</v>
      </c>
      <c r="F14061">
        <v>1</v>
      </c>
      <c r="G14061" s="82" t="s">
        <v>19</v>
      </c>
      <c r="H14061" t="s">
        <v>69</v>
      </c>
      <c r="I14061" t="s">
        <v>1400</v>
      </c>
      <c r="J14061" t="s">
        <v>25</v>
      </c>
      <c r="K14061" t="s">
        <v>35</v>
      </c>
      <c r="L14061" t="s">
        <v>1401</v>
      </c>
      <c r="M14061">
        <v>6</v>
      </c>
      <c r="N14061">
        <v>0</v>
      </c>
      <c r="O14061">
        <v>10872</v>
      </c>
      <c r="P14061">
        <v>1631</v>
      </c>
      <c r="Q14061" s="80">
        <v>271.83333333333331</v>
      </c>
      <c r="R14061" t="s">
        <v>28</v>
      </c>
      <c r="S14061" s="82" t="s">
        <v>239</v>
      </c>
      <c r="T14061" s="82" t="s">
        <v>173</v>
      </c>
      <c r="U14061" s="82" t="s">
        <v>49</v>
      </c>
      <c r="V14061" s="82" t="s">
        <v>112</v>
      </c>
    </row>
    <row r="14062" spans="1:22" x14ac:dyDescent="0.25">
      <c r="A14062" t="s">
        <v>18480</v>
      </c>
      <c r="B14062" s="16">
        <v>41125</v>
      </c>
      <c r="C14062" s="80">
        <v>2012</v>
      </c>
      <c r="D14062" s="80">
        <v>8</v>
      </c>
      <c r="E14062" s="16">
        <v>41131</v>
      </c>
      <c r="F14062">
        <v>1</v>
      </c>
      <c r="G14062" s="82" t="s">
        <v>19</v>
      </c>
      <c r="H14062" t="s">
        <v>20</v>
      </c>
      <c r="I14062" t="s">
        <v>5733</v>
      </c>
      <c r="J14062" t="s">
        <v>25</v>
      </c>
      <c r="K14062" t="s">
        <v>26</v>
      </c>
      <c r="L14062" t="s">
        <v>4020</v>
      </c>
      <c r="M14062">
        <v>2</v>
      </c>
      <c r="N14062">
        <v>0</v>
      </c>
      <c r="O14062">
        <v>3756</v>
      </c>
      <c r="P14062">
        <v>837</v>
      </c>
      <c r="Q14062" s="80">
        <v>418.5</v>
      </c>
      <c r="R14062" t="s">
        <v>28</v>
      </c>
      <c r="S14062" s="82" t="s">
        <v>1437</v>
      </c>
      <c r="T14062" s="82" t="s">
        <v>453</v>
      </c>
      <c r="U14062" s="82" t="s">
        <v>23</v>
      </c>
      <c r="V14062" s="82" t="s">
        <v>23</v>
      </c>
    </row>
    <row r="14063" spans="1:22" x14ac:dyDescent="0.25">
      <c r="A14063" t="s">
        <v>18478</v>
      </c>
      <c r="B14063" s="16">
        <v>41125</v>
      </c>
      <c r="C14063" s="80">
        <v>2012</v>
      </c>
      <c r="D14063" s="80">
        <v>8</v>
      </c>
      <c r="E14063" s="16">
        <v>41131</v>
      </c>
      <c r="F14063">
        <v>1</v>
      </c>
      <c r="G14063" s="82" t="s">
        <v>19</v>
      </c>
      <c r="H14063" t="s">
        <v>69</v>
      </c>
      <c r="I14063" t="s">
        <v>12200</v>
      </c>
      <c r="J14063" t="s">
        <v>55</v>
      </c>
      <c r="K14063" t="s">
        <v>85</v>
      </c>
      <c r="L14063" t="s">
        <v>1269</v>
      </c>
      <c r="M14063">
        <v>1</v>
      </c>
      <c r="N14063">
        <v>1</v>
      </c>
      <c r="O14063">
        <v>-3345</v>
      </c>
      <c r="P14063">
        <v>579</v>
      </c>
      <c r="Q14063" s="80">
        <v>579</v>
      </c>
      <c r="R14063" t="s">
        <v>28</v>
      </c>
      <c r="S14063" s="82" t="s">
        <v>239</v>
      </c>
      <c r="T14063" s="82" t="s">
        <v>173</v>
      </c>
      <c r="U14063" s="82" t="s">
        <v>49</v>
      </c>
      <c r="V14063" s="82" t="s">
        <v>112</v>
      </c>
    </row>
    <row r="14064" spans="1:22" x14ac:dyDescent="0.25">
      <c r="A14064" t="s">
        <v>18478</v>
      </c>
      <c r="B14064" s="16">
        <v>41125</v>
      </c>
      <c r="C14064" s="80">
        <v>2012</v>
      </c>
      <c r="D14064" s="80">
        <v>8</v>
      </c>
      <c r="E14064" s="16">
        <v>41131</v>
      </c>
      <c r="F14064">
        <v>1</v>
      </c>
      <c r="G14064" s="82" t="s">
        <v>19</v>
      </c>
      <c r="H14064" t="s">
        <v>69</v>
      </c>
      <c r="I14064" t="s">
        <v>7610</v>
      </c>
      <c r="J14064" t="s">
        <v>25</v>
      </c>
      <c r="K14064" t="s">
        <v>213</v>
      </c>
      <c r="L14064" t="s">
        <v>6532</v>
      </c>
      <c r="M14064">
        <v>5</v>
      </c>
      <c r="N14064">
        <v>0</v>
      </c>
      <c r="O14064">
        <v>63</v>
      </c>
      <c r="P14064">
        <v>578</v>
      </c>
      <c r="Q14064" s="80">
        <v>115.6</v>
      </c>
      <c r="R14064" t="s">
        <v>28</v>
      </c>
      <c r="S14064" s="82" t="s">
        <v>239</v>
      </c>
      <c r="T14064" s="82" t="s">
        <v>173</v>
      </c>
      <c r="U14064" s="82" t="s">
        <v>49</v>
      </c>
      <c r="V14064" s="82" t="s">
        <v>112</v>
      </c>
    </row>
    <row r="14065" spans="1:22" x14ac:dyDescent="0.25">
      <c r="A14065" t="s">
        <v>18481</v>
      </c>
      <c r="B14065" s="16">
        <v>41125</v>
      </c>
      <c r="C14065" s="80">
        <v>2012</v>
      </c>
      <c r="D14065" s="80">
        <v>8</v>
      </c>
      <c r="E14065" s="16">
        <v>41128</v>
      </c>
      <c r="F14065">
        <v>4</v>
      </c>
      <c r="G14065" s="82" t="s">
        <v>220</v>
      </c>
      <c r="H14065" t="s">
        <v>46</v>
      </c>
      <c r="I14065" t="s">
        <v>12350</v>
      </c>
      <c r="J14065" t="s">
        <v>25</v>
      </c>
      <c r="K14065" t="s">
        <v>137</v>
      </c>
      <c r="L14065" t="s">
        <v>1800</v>
      </c>
      <c r="M14065">
        <v>2</v>
      </c>
      <c r="N14065">
        <v>0</v>
      </c>
      <c r="O14065">
        <v>216</v>
      </c>
      <c r="P14065">
        <v>416</v>
      </c>
      <c r="Q14065" s="80">
        <v>208</v>
      </c>
      <c r="R14065" t="s">
        <v>44</v>
      </c>
      <c r="S14065" s="82" t="s">
        <v>8734</v>
      </c>
      <c r="T14065" s="82" t="s">
        <v>529</v>
      </c>
      <c r="U14065" s="82" t="s">
        <v>49</v>
      </c>
      <c r="V14065" s="82" t="s">
        <v>157</v>
      </c>
    </row>
    <row r="14066" spans="1:22" x14ac:dyDescent="0.25">
      <c r="A14066" t="s">
        <v>18482</v>
      </c>
      <c r="B14066" s="16">
        <v>41125</v>
      </c>
      <c r="C14066" s="80">
        <v>2012</v>
      </c>
      <c r="D14066" s="80">
        <v>8</v>
      </c>
      <c r="E14066" s="16">
        <v>41131</v>
      </c>
      <c r="F14066">
        <v>1</v>
      </c>
      <c r="G14066" s="82" t="s">
        <v>19</v>
      </c>
      <c r="H14066" t="s">
        <v>20</v>
      </c>
      <c r="I14066" t="s">
        <v>2425</v>
      </c>
      <c r="J14066" t="s">
        <v>25</v>
      </c>
      <c r="K14066" t="s">
        <v>213</v>
      </c>
      <c r="L14066" t="s">
        <v>1248</v>
      </c>
      <c r="M14066">
        <v>4</v>
      </c>
      <c r="N14066">
        <v>0</v>
      </c>
      <c r="O14066">
        <v>1152</v>
      </c>
      <c r="P14066">
        <v>269</v>
      </c>
      <c r="Q14066" s="80">
        <v>67.25</v>
      </c>
      <c r="R14066" t="s">
        <v>28</v>
      </c>
      <c r="S14066" s="82" t="s">
        <v>97</v>
      </c>
      <c r="T14066" s="82" t="s">
        <v>98</v>
      </c>
      <c r="U14066" s="82" t="s">
        <v>49</v>
      </c>
      <c r="V14066" s="82" t="s">
        <v>50</v>
      </c>
    </row>
    <row r="14067" spans="1:22" x14ac:dyDescent="0.25">
      <c r="A14067" t="s">
        <v>18480</v>
      </c>
      <c r="B14067" s="16">
        <v>41125</v>
      </c>
      <c r="C14067" s="80">
        <v>2012</v>
      </c>
      <c r="D14067" s="80">
        <v>8</v>
      </c>
      <c r="E14067" s="16">
        <v>41131</v>
      </c>
      <c r="F14067">
        <v>1</v>
      </c>
      <c r="G14067" s="82" t="s">
        <v>19</v>
      </c>
      <c r="H14067" t="s">
        <v>20</v>
      </c>
      <c r="I14067" t="s">
        <v>5771</v>
      </c>
      <c r="J14067" t="s">
        <v>25</v>
      </c>
      <c r="K14067" t="s">
        <v>26</v>
      </c>
      <c r="L14067" t="s">
        <v>5772</v>
      </c>
      <c r="M14067">
        <v>1</v>
      </c>
      <c r="N14067">
        <v>0</v>
      </c>
      <c r="O14067">
        <v>1068</v>
      </c>
      <c r="P14067">
        <v>193</v>
      </c>
      <c r="Q14067" s="80">
        <v>193</v>
      </c>
      <c r="R14067" t="s">
        <v>28</v>
      </c>
      <c r="S14067" s="82" t="s">
        <v>1437</v>
      </c>
      <c r="T14067" s="82" t="s">
        <v>453</v>
      </c>
      <c r="U14067" s="82" t="s">
        <v>23</v>
      </c>
      <c r="V14067" s="82" t="s">
        <v>23</v>
      </c>
    </row>
    <row r="14068" spans="1:22" x14ac:dyDescent="0.25">
      <c r="A14068" t="s">
        <v>18478</v>
      </c>
      <c r="B14068" s="16">
        <v>41125</v>
      </c>
      <c r="C14068" s="80">
        <v>2012</v>
      </c>
      <c r="D14068" s="80">
        <v>8</v>
      </c>
      <c r="E14068" s="16">
        <v>41131</v>
      </c>
      <c r="F14068">
        <v>1</v>
      </c>
      <c r="G14068" s="82" t="s">
        <v>19</v>
      </c>
      <c r="H14068" t="s">
        <v>69</v>
      </c>
      <c r="I14068" t="s">
        <v>13928</v>
      </c>
      <c r="J14068" t="s">
        <v>25</v>
      </c>
      <c r="K14068" t="s">
        <v>132</v>
      </c>
      <c r="L14068" t="s">
        <v>12138</v>
      </c>
      <c r="M14068">
        <v>2</v>
      </c>
      <c r="N14068">
        <v>0</v>
      </c>
      <c r="O14068">
        <v>204</v>
      </c>
      <c r="P14068">
        <v>189</v>
      </c>
      <c r="Q14068" s="80">
        <v>94.5</v>
      </c>
      <c r="R14068" t="s">
        <v>28</v>
      </c>
      <c r="S14068" s="82" t="s">
        <v>239</v>
      </c>
      <c r="T14068" s="82" t="s">
        <v>173</v>
      </c>
      <c r="U14068" s="82" t="s">
        <v>49</v>
      </c>
      <c r="V14068" s="82" t="s">
        <v>112</v>
      </c>
    </row>
    <row r="14069" spans="1:22" x14ac:dyDescent="0.25">
      <c r="A14069" t="s">
        <v>18482</v>
      </c>
      <c r="B14069" s="16">
        <v>41125</v>
      </c>
      <c r="C14069" s="80">
        <v>2012</v>
      </c>
      <c r="D14069" s="80">
        <v>8</v>
      </c>
      <c r="E14069" s="16">
        <v>41131</v>
      </c>
      <c r="F14069">
        <v>1</v>
      </c>
      <c r="G14069" s="82" t="s">
        <v>19</v>
      </c>
      <c r="H14069" t="s">
        <v>20</v>
      </c>
      <c r="I14069" t="s">
        <v>8557</v>
      </c>
      <c r="J14069" t="s">
        <v>25</v>
      </c>
      <c r="K14069" t="s">
        <v>213</v>
      </c>
      <c r="L14069" t="s">
        <v>2552</v>
      </c>
      <c r="M14069">
        <v>1</v>
      </c>
      <c r="N14069">
        <v>0</v>
      </c>
      <c r="O14069">
        <v>48</v>
      </c>
      <c r="P14069">
        <v>85</v>
      </c>
      <c r="Q14069" s="80">
        <v>85</v>
      </c>
      <c r="R14069" t="s">
        <v>28</v>
      </c>
      <c r="S14069" s="82" t="s">
        <v>97</v>
      </c>
      <c r="T14069" s="82" t="s">
        <v>98</v>
      </c>
      <c r="U14069" s="82" t="s">
        <v>49</v>
      </c>
      <c r="V14069" s="82" t="s">
        <v>50</v>
      </c>
    </row>
    <row r="14070" spans="1:22" x14ac:dyDescent="0.25">
      <c r="A14070" t="s">
        <v>18478</v>
      </c>
      <c r="B14070" s="16">
        <v>41125</v>
      </c>
      <c r="C14070" s="80">
        <v>2012</v>
      </c>
      <c r="D14070" s="80">
        <v>8</v>
      </c>
      <c r="E14070" s="16">
        <v>41131</v>
      </c>
      <c r="F14070">
        <v>1</v>
      </c>
      <c r="G14070" s="82" t="s">
        <v>19</v>
      </c>
      <c r="H14070" t="s">
        <v>69</v>
      </c>
      <c r="I14070" t="s">
        <v>8650</v>
      </c>
      <c r="J14070" t="s">
        <v>25</v>
      </c>
      <c r="K14070" t="s">
        <v>26</v>
      </c>
      <c r="L14070" t="s">
        <v>8651</v>
      </c>
      <c r="M14070">
        <v>1</v>
      </c>
      <c r="N14070">
        <v>1</v>
      </c>
      <c r="O14070">
        <v>666</v>
      </c>
      <c r="P14070">
        <v>5</v>
      </c>
      <c r="Q14070" s="80">
        <v>5</v>
      </c>
      <c r="R14070" t="s">
        <v>28</v>
      </c>
      <c r="S14070" s="82" t="s">
        <v>239</v>
      </c>
      <c r="T14070" s="82" t="s">
        <v>173</v>
      </c>
      <c r="U14070" s="82" t="s">
        <v>49</v>
      </c>
      <c r="V14070" s="82" t="s">
        <v>112</v>
      </c>
    </row>
    <row r="14071" spans="1:22" x14ac:dyDescent="0.25">
      <c r="A14071" t="s">
        <v>18483</v>
      </c>
      <c r="B14071" s="16">
        <v>41126</v>
      </c>
      <c r="C14071" s="80">
        <v>2012</v>
      </c>
      <c r="D14071" s="80">
        <v>8</v>
      </c>
      <c r="E14071" s="16">
        <v>41132</v>
      </c>
      <c r="F14071">
        <v>1</v>
      </c>
      <c r="G14071" s="82" t="s">
        <v>19</v>
      </c>
      <c r="H14071" t="s">
        <v>46</v>
      </c>
      <c r="I14071" t="s">
        <v>907</v>
      </c>
      <c r="J14071" t="s">
        <v>25</v>
      </c>
      <c r="K14071" t="s">
        <v>26</v>
      </c>
      <c r="L14071" t="s">
        <v>908</v>
      </c>
      <c r="M14071">
        <v>3</v>
      </c>
      <c r="N14071">
        <v>1</v>
      </c>
      <c r="O14071">
        <v>215865</v>
      </c>
      <c r="P14071">
        <v>6095</v>
      </c>
      <c r="Q14071" s="80">
        <v>2031.6666666666667</v>
      </c>
      <c r="R14071" t="s">
        <v>28</v>
      </c>
      <c r="S14071" s="82" t="s">
        <v>541</v>
      </c>
      <c r="T14071" s="82" t="s">
        <v>542</v>
      </c>
      <c r="U14071" s="82" t="s">
        <v>49</v>
      </c>
      <c r="V14071" s="82" t="s">
        <v>112</v>
      </c>
    </row>
    <row r="14072" spans="1:22" x14ac:dyDescent="0.25">
      <c r="A14072" t="s">
        <v>18483</v>
      </c>
      <c r="B14072" s="16">
        <v>41126</v>
      </c>
      <c r="C14072" s="80">
        <v>2012</v>
      </c>
      <c r="D14072" s="80">
        <v>8</v>
      </c>
      <c r="E14072" s="16">
        <v>41132</v>
      </c>
      <c r="F14072">
        <v>1</v>
      </c>
      <c r="G14072" s="82" t="s">
        <v>19</v>
      </c>
      <c r="H14072" t="s">
        <v>46</v>
      </c>
      <c r="I14072" t="s">
        <v>4359</v>
      </c>
      <c r="J14072" t="s">
        <v>55</v>
      </c>
      <c r="K14072" t="s">
        <v>85</v>
      </c>
      <c r="L14072" t="s">
        <v>2506</v>
      </c>
      <c r="M14072">
        <v>3</v>
      </c>
      <c r="N14072">
        <v>1</v>
      </c>
      <c r="O14072">
        <v>413982</v>
      </c>
      <c r="P14072">
        <v>5375</v>
      </c>
      <c r="Q14072" s="80">
        <v>1791.6666666666667</v>
      </c>
      <c r="R14072" t="s">
        <v>28</v>
      </c>
      <c r="S14072" s="82" t="s">
        <v>541</v>
      </c>
      <c r="T14072" s="82" t="s">
        <v>542</v>
      </c>
      <c r="U14072" s="82" t="s">
        <v>49</v>
      </c>
      <c r="V14072" s="82" t="s">
        <v>112</v>
      </c>
    </row>
    <row r="14073" spans="1:22" x14ac:dyDescent="0.25">
      <c r="A14073" t="s">
        <v>18483</v>
      </c>
      <c r="B14073" s="16">
        <v>41126</v>
      </c>
      <c r="C14073" s="80">
        <v>2012</v>
      </c>
      <c r="D14073" s="80">
        <v>8</v>
      </c>
      <c r="E14073" s="16">
        <v>41132</v>
      </c>
      <c r="F14073">
        <v>1</v>
      </c>
      <c r="G14073" s="82" t="s">
        <v>19</v>
      </c>
      <c r="H14073" t="s">
        <v>46</v>
      </c>
      <c r="I14073" t="s">
        <v>2390</v>
      </c>
      <c r="J14073" t="s">
        <v>25</v>
      </c>
      <c r="K14073" t="s">
        <v>26</v>
      </c>
      <c r="L14073" t="s">
        <v>2391</v>
      </c>
      <c r="M14073">
        <v>4</v>
      </c>
      <c r="N14073">
        <v>1</v>
      </c>
      <c r="O14073">
        <v>21312</v>
      </c>
      <c r="P14073">
        <v>713</v>
      </c>
      <c r="Q14073" s="80">
        <v>178.25</v>
      </c>
      <c r="R14073" t="s">
        <v>28</v>
      </c>
      <c r="S14073" s="82" t="s">
        <v>541</v>
      </c>
      <c r="T14073" s="82" t="s">
        <v>542</v>
      </c>
      <c r="U14073" s="82" t="s">
        <v>49</v>
      </c>
      <c r="V14073" s="82" t="s">
        <v>112</v>
      </c>
    </row>
    <row r="14074" spans="1:22" x14ac:dyDescent="0.25">
      <c r="A14074" t="s">
        <v>18483</v>
      </c>
      <c r="B14074" s="16">
        <v>41126</v>
      </c>
      <c r="C14074" s="80">
        <v>2012</v>
      </c>
      <c r="D14074" s="80">
        <v>8</v>
      </c>
      <c r="E14074" s="16">
        <v>41132</v>
      </c>
      <c r="F14074">
        <v>1</v>
      </c>
      <c r="G14074" s="82" t="s">
        <v>19</v>
      </c>
      <c r="H14074" t="s">
        <v>46</v>
      </c>
      <c r="I14074" t="s">
        <v>10198</v>
      </c>
      <c r="J14074" t="s">
        <v>25</v>
      </c>
      <c r="K14074" t="s">
        <v>132</v>
      </c>
      <c r="L14074" t="s">
        <v>133</v>
      </c>
      <c r="M14074">
        <v>5</v>
      </c>
      <c r="N14074">
        <v>0</v>
      </c>
      <c r="O14074">
        <v>1185</v>
      </c>
      <c r="P14074">
        <v>508</v>
      </c>
      <c r="Q14074" s="80">
        <v>101.6</v>
      </c>
      <c r="R14074" t="s">
        <v>28</v>
      </c>
      <c r="S14074" s="82" t="s">
        <v>541</v>
      </c>
      <c r="T14074" s="82" t="s">
        <v>542</v>
      </c>
      <c r="U14074" s="82" t="s">
        <v>49</v>
      </c>
      <c r="V14074" s="82" t="s">
        <v>112</v>
      </c>
    </row>
    <row r="14075" spans="1:22" x14ac:dyDescent="0.25">
      <c r="A14075" t="s">
        <v>18484</v>
      </c>
      <c r="B14075" s="16">
        <v>41126</v>
      </c>
      <c r="C14075" s="80">
        <v>2012</v>
      </c>
      <c r="D14075" s="80">
        <v>8</v>
      </c>
      <c r="E14075" s="16">
        <v>41132</v>
      </c>
      <c r="F14075">
        <v>1</v>
      </c>
      <c r="G14075" s="82" t="s">
        <v>19</v>
      </c>
      <c r="H14075" t="s">
        <v>69</v>
      </c>
      <c r="I14075" t="s">
        <v>10474</v>
      </c>
      <c r="J14075" t="s">
        <v>25</v>
      </c>
      <c r="K14075" t="s">
        <v>35</v>
      </c>
      <c r="L14075" t="s">
        <v>10475</v>
      </c>
      <c r="M14075">
        <v>3</v>
      </c>
      <c r="N14075">
        <v>2</v>
      </c>
      <c r="O14075">
        <v>-4896</v>
      </c>
      <c r="P14075">
        <v>163</v>
      </c>
      <c r="Q14075" s="80">
        <v>54.333333333333336</v>
      </c>
      <c r="R14075" t="s">
        <v>28</v>
      </c>
      <c r="S14075" s="82" t="s">
        <v>194</v>
      </c>
      <c r="T14075" s="82" t="s">
        <v>195</v>
      </c>
      <c r="U14075" s="82" t="s">
        <v>196</v>
      </c>
      <c r="V14075" s="82" t="s">
        <v>112</v>
      </c>
    </row>
    <row r="14076" spans="1:22" x14ac:dyDescent="0.25">
      <c r="A14076" t="s">
        <v>18484</v>
      </c>
      <c r="B14076" s="16">
        <v>41126</v>
      </c>
      <c r="C14076" s="80">
        <v>2012</v>
      </c>
      <c r="D14076" s="80">
        <v>8</v>
      </c>
      <c r="E14076" s="16">
        <v>41132</v>
      </c>
      <c r="F14076">
        <v>1</v>
      </c>
      <c r="G14076" s="82" t="s">
        <v>19</v>
      </c>
      <c r="H14076" t="s">
        <v>69</v>
      </c>
      <c r="I14076" t="s">
        <v>7209</v>
      </c>
      <c r="J14076" t="s">
        <v>25</v>
      </c>
      <c r="K14076" t="s">
        <v>26</v>
      </c>
      <c r="L14076" t="s">
        <v>7210</v>
      </c>
      <c r="M14076">
        <v>7</v>
      </c>
      <c r="N14076">
        <v>2</v>
      </c>
      <c r="O14076">
        <v>-12558</v>
      </c>
      <c r="P14076">
        <v>148</v>
      </c>
      <c r="Q14076" s="80">
        <v>21.142857142857142</v>
      </c>
      <c r="R14076" t="s">
        <v>28</v>
      </c>
      <c r="S14076" s="82" t="s">
        <v>194</v>
      </c>
      <c r="T14076" s="82" t="s">
        <v>195</v>
      </c>
      <c r="U14076" s="82" t="s">
        <v>196</v>
      </c>
      <c r="V14076" s="82" t="s">
        <v>112</v>
      </c>
    </row>
    <row r="14077" spans="1:22" x14ac:dyDescent="0.25">
      <c r="A14077" t="s">
        <v>18484</v>
      </c>
      <c r="B14077" s="16">
        <v>41126</v>
      </c>
      <c r="C14077" s="80">
        <v>2012</v>
      </c>
      <c r="D14077" s="80">
        <v>8</v>
      </c>
      <c r="E14077" s="16">
        <v>41132</v>
      </c>
      <c r="F14077">
        <v>1</v>
      </c>
      <c r="G14077" s="82" t="s">
        <v>19</v>
      </c>
      <c r="H14077" t="s">
        <v>69</v>
      </c>
      <c r="I14077" t="s">
        <v>11381</v>
      </c>
      <c r="J14077" t="s">
        <v>55</v>
      </c>
      <c r="K14077" t="s">
        <v>56</v>
      </c>
      <c r="L14077" t="s">
        <v>11382</v>
      </c>
      <c r="M14077">
        <v>5</v>
      </c>
      <c r="N14077">
        <v>6</v>
      </c>
      <c r="O14077">
        <v>-11439</v>
      </c>
      <c r="P14077">
        <v>126</v>
      </c>
      <c r="Q14077" s="80">
        <v>25.2</v>
      </c>
      <c r="R14077" t="s">
        <v>28</v>
      </c>
      <c r="S14077" s="82" t="s">
        <v>194</v>
      </c>
      <c r="T14077" s="82" t="s">
        <v>195</v>
      </c>
      <c r="U14077" s="82" t="s">
        <v>196</v>
      </c>
      <c r="V14077" s="82" t="s">
        <v>112</v>
      </c>
    </row>
    <row r="14078" spans="1:22" x14ac:dyDescent="0.25">
      <c r="A14078" t="s">
        <v>18484</v>
      </c>
      <c r="B14078" s="16">
        <v>41126</v>
      </c>
      <c r="C14078" s="80">
        <v>2012</v>
      </c>
      <c r="D14078" s="80">
        <v>8</v>
      </c>
      <c r="E14078" s="16">
        <v>41132</v>
      </c>
      <c r="F14078">
        <v>1</v>
      </c>
      <c r="G14078" s="82" t="s">
        <v>19</v>
      </c>
      <c r="H14078" t="s">
        <v>69</v>
      </c>
      <c r="I14078" t="s">
        <v>10171</v>
      </c>
      <c r="J14078" t="s">
        <v>25</v>
      </c>
      <c r="K14078" t="s">
        <v>213</v>
      </c>
      <c r="L14078" t="s">
        <v>10172</v>
      </c>
      <c r="M14078">
        <v>1</v>
      </c>
      <c r="N14078">
        <v>8</v>
      </c>
      <c r="O14078">
        <v>-21792</v>
      </c>
      <c r="P14078">
        <v>1</v>
      </c>
      <c r="Q14078" s="80">
        <v>1</v>
      </c>
      <c r="R14078" t="s">
        <v>28</v>
      </c>
      <c r="S14078" s="82" t="s">
        <v>194</v>
      </c>
      <c r="T14078" s="82" t="s">
        <v>195</v>
      </c>
      <c r="U14078" s="82" t="s">
        <v>196</v>
      </c>
      <c r="V14078" s="82" t="s">
        <v>112</v>
      </c>
    </row>
    <row r="14079" spans="1:22" x14ac:dyDescent="0.25">
      <c r="A14079" t="s">
        <v>18485</v>
      </c>
      <c r="B14079" s="16">
        <v>41127</v>
      </c>
      <c r="C14079" s="80">
        <v>2012</v>
      </c>
      <c r="D14079" s="80">
        <v>8</v>
      </c>
      <c r="E14079" s="16">
        <v>41128</v>
      </c>
      <c r="F14079">
        <v>4</v>
      </c>
      <c r="G14079" s="82" t="s">
        <v>220</v>
      </c>
      <c r="H14079" t="s">
        <v>46</v>
      </c>
      <c r="I14079" t="s">
        <v>4885</v>
      </c>
      <c r="J14079" t="s">
        <v>64</v>
      </c>
      <c r="K14079" t="s">
        <v>114</v>
      </c>
      <c r="L14079" t="s">
        <v>2509</v>
      </c>
      <c r="M14079">
        <v>8</v>
      </c>
      <c r="N14079">
        <v>1</v>
      </c>
      <c r="O14079">
        <v>-1116</v>
      </c>
      <c r="P14079">
        <v>36917</v>
      </c>
      <c r="Q14079" s="80">
        <v>4614.625</v>
      </c>
      <c r="R14079" t="s">
        <v>73</v>
      </c>
      <c r="S14079" s="82" t="s">
        <v>1375</v>
      </c>
      <c r="T14079" s="82" t="s">
        <v>488</v>
      </c>
      <c r="U14079" s="82" t="s">
        <v>49</v>
      </c>
      <c r="V14079" s="82" t="s">
        <v>157</v>
      </c>
    </row>
    <row r="14080" spans="1:22" x14ac:dyDescent="0.25">
      <c r="A14080" t="s">
        <v>18486</v>
      </c>
      <c r="B14080" s="16">
        <v>41127</v>
      </c>
      <c r="C14080" s="80">
        <v>2012</v>
      </c>
      <c r="D14080" s="80">
        <v>8</v>
      </c>
      <c r="E14080" s="16">
        <v>41130</v>
      </c>
      <c r="F14080">
        <v>2</v>
      </c>
      <c r="G14080" s="82" t="s">
        <v>38</v>
      </c>
      <c r="H14080" t="s">
        <v>69</v>
      </c>
      <c r="I14080" t="s">
        <v>18487</v>
      </c>
      <c r="J14080" t="s">
        <v>64</v>
      </c>
      <c r="K14080" t="s">
        <v>65</v>
      </c>
      <c r="L14080" t="s">
        <v>1490</v>
      </c>
      <c r="M14080">
        <v>7</v>
      </c>
      <c r="N14080">
        <v>0</v>
      </c>
      <c r="O14080">
        <v>16534</v>
      </c>
      <c r="P14080">
        <v>13433</v>
      </c>
      <c r="Q14080" s="80">
        <v>1919</v>
      </c>
      <c r="R14080" t="s">
        <v>73</v>
      </c>
      <c r="S14080" s="82" t="s">
        <v>110</v>
      </c>
      <c r="T14080" s="82" t="s">
        <v>110</v>
      </c>
      <c r="U14080" s="82" t="s">
        <v>111</v>
      </c>
      <c r="V14080" s="82" t="s">
        <v>112</v>
      </c>
    </row>
    <row r="14081" spans="1:22" x14ac:dyDescent="0.25">
      <c r="A14081" t="s">
        <v>18486</v>
      </c>
      <c r="B14081" s="16">
        <v>41127</v>
      </c>
      <c r="C14081" s="80">
        <v>2012</v>
      </c>
      <c r="D14081" s="80">
        <v>8</v>
      </c>
      <c r="E14081" s="16">
        <v>41130</v>
      </c>
      <c r="F14081">
        <v>2</v>
      </c>
      <c r="G14081" s="82" t="s">
        <v>38</v>
      </c>
      <c r="H14081" t="s">
        <v>69</v>
      </c>
      <c r="I14081" t="s">
        <v>6552</v>
      </c>
      <c r="J14081" t="s">
        <v>55</v>
      </c>
      <c r="K14081" t="s">
        <v>100</v>
      </c>
      <c r="L14081" t="s">
        <v>6553</v>
      </c>
      <c r="M14081">
        <v>4</v>
      </c>
      <c r="N14081">
        <v>0</v>
      </c>
      <c r="O14081">
        <v>7928</v>
      </c>
      <c r="P14081">
        <v>9322</v>
      </c>
      <c r="Q14081" s="80">
        <v>2330.5</v>
      </c>
      <c r="R14081" t="s">
        <v>73</v>
      </c>
      <c r="S14081" s="82" t="s">
        <v>110</v>
      </c>
      <c r="T14081" s="82" t="s">
        <v>110</v>
      </c>
      <c r="U14081" s="82" t="s">
        <v>111</v>
      </c>
      <c r="V14081" s="82" t="s">
        <v>112</v>
      </c>
    </row>
    <row r="14082" spans="1:22" x14ac:dyDescent="0.25">
      <c r="A14082" t="s">
        <v>18488</v>
      </c>
      <c r="B14082" s="16">
        <v>41127</v>
      </c>
      <c r="C14082" s="80">
        <v>2012</v>
      </c>
      <c r="D14082" s="80">
        <v>8</v>
      </c>
      <c r="E14082" s="16">
        <v>41131</v>
      </c>
      <c r="F14082">
        <v>2</v>
      </c>
      <c r="G14082" s="82" t="s">
        <v>38</v>
      </c>
      <c r="H14082" t="s">
        <v>20</v>
      </c>
      <c r="I14082" t="s">
        <v>18489</v>
      </c>
      <c r="J14082" t="s">
        <v>64</v>
      </c>
      <c r="K14082" t="s">
        <v>114</v>
      </c>
      <c r="L14082" t="s">
        <v>1846</v>
      </c>
      <c r="M14082">
        <v>6</v>
      </c>
      <c r="N14082">
        <v>0</v>
      </c>
      <c r="O14082">
        <v>2961</v>
      </c>
      <c r="P14082">
        <v>9134</v>
      </c>
      <c r="Q14082" s="80">
        <v>1522.3333333333333</v>
      </c>
      <c r="R14082" t="s">
        <v>44</v>
      </c>
      <c r="S14082" s="82" t="s">
        <v>12784</v>
      </c>
      <c r="T14082" s="82" t="s">
        <v>12785</v>
      </c>
      <c r="U14082" s="82" t="s">
        <v>41</v>
      </c>
      <c r="V14082" s="82" t="s">
        <v>41</v>
      </c>
    </row>
    <row r="14083" spans="1:22" x14ac:dyDescent="0.25">
      <c r="A14083" t="s">
        <v>18490</v>
      </c>
      <c r="B14083" s="16">
        <v>41127</v>
      </c>
      <c r="C14083" s="80">
        <v>2012</v>
      </c>
      <c r="D14083" s="80">
        <v>8</v>
      </c>
      <c r="E14083" s="16">
        <v>41131</v>
      </c>
      <c r="F14083">
        <v>1</v>
      </c>
      <c r="G14083" s="82" t="s">
        <v>19</v>
      </c>
      <c r="H14083" t="s">
        <v>69</v>
      </c>
      <c r="I14083" t="s">
        <v>18491</v>
      </c>
      <c r="J14083" t="s">
        <v>55</v>
      </c>
      <c r="K14083" t="s">
        <v>100</v>
      </c>
      <c r="L14083" t="s">
        <v>4876</v>
      </c>
      <c r="M14083">
        <v>2</v>
      </c>
      <c r="N14083">
        <v>0</v>
      </c>
      <c r="O14083">
        <v>7728</v>
      </c>
      <c r="P14083">
        <v>6211</v>
      </c>
      <c r="Q14083" s="80">
        <v>3105.5</v>
      </c>
      <c r="R14083" t="s">
        <v>44</v>
      </c>
      <c r="S14083" s="82" t="s">
        <v>12844</v>
      </c>
      <c r="T14083" s="82" t="s">
        <v>83</v>
      </c>
      <c r="U14083" s="82" t="s">
        <v>41</v>
      </c>
      <c r="V14083" s="82" t="s">
        <v>41</v>
      </c>
    </row>
    <row r="14084" spans="1:22" x14ac:dyDescent="0.25">
      <c r="A14084" t="s">
        <v>18492</v>
      </c>
      <c r="B14084" s="16">
        <v>41127</v>
      </c>
      <c r="C14084" s="80">
        <v>2012</v>
      </c>
      <c r="D14084" s="80">
        <v>8</v>
      </c>
      <c r="E14084" s="16">
        <v>41134</v>
      </c>
      <c r="F14084">
        <v>1</v>
      </c>
      <c r="G14084" s="82" t="s">
        <v>19</v>
      </c>
      <c r="H14084" t="s">
        <v>69</v>
      </c>
      <c r="I14084" t="s">
        <v>14166</v>
      </c>
      <c r="J14084" t="s">
        <v>64</v>
      </c>
      <c r="K14084" t="s">
        <v>122</v>
      </c>
      <c r="L14084" t="s">
        <v>3841</v>
      </c>
      <c r="M14084">
        <v>5</v>
      </c>
      <c r="N14084">
        <v>0</v>
      </c>
      <c r="O14084">
        <v>2031</v>
      </c>
      <c r="P14084">
        <v>3841</v>
      </c>
      <c r="Q14084" s="80">
        <v>768.2</v>
      </c>
      <c r="R14084" t="s">
        <v>28</v>
      </c>
      <c r="S14084" s="82" t="s">
        <v>355</v>
      </c>
      <c r="T14084" s="82" t="s">
        <v>173</v>
      </c>
      <c r="U14084" s="82" t="s">
        <v>49</v>
      </c>
      <c r="V14084" s="82" t="s">
        <v>112</v>
      </c>
    </row>
    <row r="14085" spans="1:22" x14ac:dyDescent="0.25">
      <c r="A14085" t="s">
        <v>17537</v>
      </c>
      <c r="B14085" s="16">
        <v>41127</v>
      </c>
      <c r="C14085" s="80">
        <v>2012</v>
      </c>
      <c r="D14085" s="80">
        <v>8</v>
      </c>
      <c r="E14085" s="16">
        <v>41129</v>
      </c>
      <c r="F14085">
        <v>2</v>
      </c>
      <c r="G14085" s="82" t="s">
        <v>38</v>
      </c>
      <c r="H14085" t="s">
        <v>69</v>
      </c>
      <c r="I14085" t="s">
        <v>12917</v>
      </c>
      <c r="J14085" t="s">
        <v>64</v>
      </c>
      <c r="K14085" t="s">
        <v>114</v>
      </c>
      <c r="L14085" t="s">
        <v>5974</v>
      </c>
      <c r="M14085">
        <v>3</v>
      </c>
      <c r="N14085">
        <v>15</v>
      </c>
      <c r="O14085">
        <v>627525</v>
      </c>
      <c r="P14085">
        <v>285</v>
      </c>
      <c r="Q14085" s="80">
        <v>95</v>
      </c>
      <c r="R14085" t="s">
        <v>44</v>
      </c>
      <c r="S14085" s="82" t="s">
        <v>669</v>
      </c>
      <c r="T14085" s="82" t="s">
        <v>173</v>
      </c>
      <c r="U14085" s="82" t="s">
        <v>49</v>
      </c>
      <c r="V14085" s="82" t="s">
        <v>112</v>
      </c>
    </row>
    <row r="14086" spans="1:22" x14ac:dyDescent="0.25">
      <c r="A14086" t="s">
        <v>18490</v>
      </c>
      <c r="B14086" s="16">
        <v>41127</v>
      </c>
      <c r="C14086" s="80">
        <v>2012</v>
      </c>
      <c r="D14086" s="80">
        <v>8</v>
      </c>
      <c r="E14086" s="16">
        <v>41131</v>
      </c>
      <c r="F14086">
        <v>1</v>
      </c>
      <c r="G14086" s="82" t="s">
        <v>19</v>
      </c>
      <c r="H14086" t="s">
        <v>69</v>
      </c>
      <c r="I14086" t="s">
        <v>18493</v>
      </c>
      <c r="J14086" t="s">
        <v>25</v>
      </c>
      <c r="K14086" t="s">
        <v>213</v>
      </c>
      <c r="L14086" t="s">
        <v>1577</v>
      </c>
      <c r="M14086">
        <v>6</v>
      </c>
      <c r="N14086">
        <v>0</v>
      </c>
      <c r="O14086">
        <v>3546</v>
      </c>
      <c r="P14086">
        <v>2549</v>
      </c>
      <c r="Q14086" s="80">
        <v>424.83333333333331</v>
      </c>
      <c r="R14086" t="s">
        <v>44</v>
      </c>
      <c r="S14086" s="82" t="s">
        <v>12844</v>
      </c>
      <c r="T14086" s="82" t="s">
        <v>83</v>
      </c>
      <c r="U14086" s="82" t="s">
        <v>41</v>
      </c>
      <c r="V14086" s="82" t="s">
        <v>41</v>
      </c>
    </row>
    <row r="14087" spans="1:22" x14ac:dyDescent="0.25">
      <c r="A14087" t="s">
        <v>18494</v>
      </c>
      <c r="B14087" s="16">
        <v>41127</v>
      </c>
      <c r="C14087" s="80">
        <v>2012</v>
      </c>
      <c r="D14087" s="80">
        <v>8</v>
      </c>
      <c r="E14087" s="16">
        <v>41131</v>
      </c>
      <c r="F14087">
        <v>1</v>
      </c>
      <c r="G14087" s="82" t="s">
        <v>19</v>
      </c>
      <c r="H14087" t="s">
        <v>69</v>
      </c>
      <c r="I14087" t="s">
        <v>18495</v>
      </c>
      <c r="J14087" t="s">
        <v>55</v>
      </c>
      <c r="K14087" t="s">
        <v>100</v>
      </c>
      <c r="L14087" t="s">
        <v>18496</v>
      </c>
      <c r="M14087">
        <v>3</v>
      </c>
      <c r="N14087">
        <v>32</v>
      </c>
      <c r="O14087">
        <v>-1140174</v>
      </c>
      <c r="P14087">
        <v>1992</v>
      </c>
      <c r="Q14087" s="80">
        <v>664</v>
      </c>
      <c r="R14087" t="s">
        <v>28</v>
      </c>
      <c r="S14087" s="82" t="s">
        <v>194</v>
      </c>
      <c r="T14087" s="82" t="s">
        <v>195</v>
      </c>
      <c r="U14087" s="82" t="s">
        <v>196</v>
      </c>
      <c r="V14087" s="82" t="s">
        <v>112</v>
      </c>
    </row>
    <row r="14088" spans="1:22" x14ac:dyDescent="0.25">
      <c r="A14088" t="s">
        <v>18497</v>
      </c>
      <c r="B14088" s="16">
        <v>41127</v>
      </c>
      <c r="C14088" s="80">
        <v>2012</v>
      </c>
      <c r="D14088" s="80">
        <v>8</v>
      </c>
      <c r="E14088" s="16">
        <v>41129</v>
      </c>
      <c r="F14088">
        <v>4</v>
      </c>
      <c r="G14088" s="82" t="s">
        <v>220</v>
      </c>
      <c r="H14088" t="s">
        <v>69</v>
      </c>
      <c r="I14088" t="s">
        <v>5788</v>
      </c>
      <c r="J14088" t="s">
        <v>25</v>
      </c>
      <c r="K14088" t="s">
        <v>213</v>
      </c>
      <c r="L14088" t="s">
        <v>3917</v>
      </c>
      <c r="M14088">
        <v>4</v>
      </c>
      <c r="N14088">
        <v>0</v>
      </c>
      <c r="O14088">
        <v>2316</v>
      </c>
      <c r="P14088">
        <v>1968</v>
      </c>
      <c r="Q14088" s="80">
        <v>492</v>
      </c>
      <c r="R14088" t="s">
        <v>44</v>
      </c>
      <c r="S14088" s="82" t="s">
        <v>18498</v>
      </c>
      <c r="T14088" s="82" t="s">
        <v>62</v>
      </c>
      <c r="U14088" s="82" t="s">
        <v>62</v>
      </c>
      <c r="V14088" s="82" t="s">
        <v>62</v>
      </c>
    </row>
    <row r="14089" spans="1:22" x14ac:dyDescent="0.25">
      <c r="A14089" t="s">
        <v>18488</v>
      </c>
      <c r="B14089" s="16">
        <v>41127</v>
      </c>
      <c r="C14089" s="80">
        <v>2012</v>
      </c>
      <c r="D14089" s="80">
        <v>8</v>
      </c>
      <c r="E14089" s="16">
        <v>41131</v>
      </c>
      <c r="F14089">
        <v>2</v>
      </c>
      <c r="G14089" s="82" t="s">
        <v>38</v>
      </c>
      <c r="H14089" t="s">
        <v>20</v>
      </c>
      <c r="I14089" t="s">
        <v>3852</v>
      </c>
      <c r="J14089" t="s">
        <v>64</v>
      </c>
      <c r="K14089" t="s">
        <v>122</v>
      </c>
      <c r="L14089" t="s">
        <v>2006</v>
      </c>
      <c r="M14089">
        <v>1</v>
      </c>
      <c r="N14089">
        <v>0</v>
      </c>
      <c r="O14089">
        <v>1656</v>
      </c>
      <c r="P14089">
        <v>1954</v>
      </c>
      <c r="Q14089" s="80">
        <v>1954</v>
      </c>
      <c r="R14089" t="s">
        <v>44</v>
      </c>
      <c r="S14089" s="82" t="s">
        <v>12784</v>
      </c>
      <c r="T14089" s="82" t="s">
        <v>12785</v>
      </c>
      <c r="U14089" s="82" t="s">
        <v>41</v>
      </c>
      <c r="V14089" s="82" t="s">
        <v>41</v>
      </c>
    </row>
    <row r="14090" spans="1:22" x14ac:dyDescent="0.25">
      <c r="A14090" t="s">
        <v>18499</v>
      </c>
      <c r="B14090" s="16">
        <v>41127</v>
      </c>
      <c r="C14090" s="80">
        <v>2012</v>
      </c>
      <c r="D14090" s="80">
        <v>8</v>
      </c>
      <c r="E14090" s="16">
        <v>41132</v>
      </c>
      <c r="F14090">
        <v>1</v>
      </c>
      <c r="G14090" s="82" t="s">
        <v>19</v>
      </c>
      <c r="H14090" t="s">
        <v>20</v>
      </c>
      <c r="I14090" t="s">
        <v>18500</v>
      </c>
      <c r="J14090" t="s">
        <v>64</v>
      </c>
      <c r="K14090" t="s">
        <v>65</v>
      </c>
      <c r="L14090" t="s">
        <v>18501</v>
      </c>
      <c r="M14090">
        <v>1</v>
      </c>
      <c r="N14090">
        <v>15</v>
      </c>
      <c r="O14090">
        <v>155745</v>
      </c>
      <c r="P14090">
        <v>1554</v>
      </c>
      <c r="Q14090" s="80">
        <v>1554</v>
      </c>
      <c r="R14090" t="s">
        <v>28</v>
      </c>
      <c r="S14090" s="82" t="s">
        <v>239</v>
      </c>
      <c r="T14090" s="82" t="s">
        <v>173</v>
      </c>
      <c r="U14090" s="82" t="s">
        <v>49</v>
      </c>
      <c r="V14090" s="82" t="s">
        <v>112</v>
      </c>
    </row>
    <row r="14091" spans="1:22" x14ac:dyDescent="0.25">
      <c r="A14091" t="s">
        <v>18502</v>
      </c>
      <c r="B14091" s="16">
        <v>41127</v>
      </c>
      <c r="C14091" s="80">
        <v>2012</v>
      </c>
      <c r="D14091" s="80">
        <v>8</v>
      </c>
      <c r="E14091" s="16">
        <v>41128</v>
      </c>
      <c r="F14091">
        <v>4</v>
      </c>
      <c r="G14091" s="82" t="s">
        <v>220</v>
      </c>
      <c r="H14091" t="s">
        <v>20</v>
      </c>
      <c r="I14091" t="s">
        <v>18503</v>
      </c>
      <c r="J14091" t="s">
        <v>64</v>
      </c>
      <c r="K14091" t="s">
        <v>65</v>
      </c>
      <c r="L14091" t="s">
        <v>18504</v>
      </c>
      <c r="M14091">
        <v>1</v>
      </c>
      <c r="N14091">
        <v>0</v>
      </c>
      <c r="O14091">
        <v>1911</v>
      </c>
      <c r="P14091">
        <v>1338</v>
      </c>
      <c r="Q14091" s="80">
        <v>1338</v>
      </c>
      <c r="R14091" t="s">
        <v>73</v>
      </c>
      <c r="S14091" s="82" t="s">
        <v>16738</v>
      </c>
      <c r="T14091" s="82" t="s">
        <v>4997</v>
      </c>
      <c r="U14091" s="82" t="s">
        <v>41</v>
      </c>
      <c r="V14091" s="82" t="s">
        <v>41</v>
      </c>
    </row>
    <row r="14092" spans="1:22" x14ac:dyDescent="0.25">
      <c r="A14092" t="s">
        <v>18505</v>
      </c>
      <c r="B14092" s="16">
        <v>41127</v>
      </c>
      <c r="C14092" s="80">
        <v>2012</v>
      </c>
      <c r="D14092" s="80">
        <v>8</v>
      </c>
      <c r="E14092" s="16">
        <v>41132</v>
      </c>
      <c r="F14092">
        <v>2</v>
      </c>
      <c r="G14092" s="82" t="s">
        <v>38</v>
      </c>
      <c r="H14092" t="s">
        <v>20</v>
      </c>
      <c r="I14092" t="s">
        <v>8985</v>
      </c>
      <c r="J14092" t="s">
        <v>25</v>
      </c>
      <c r="K14092" t="s">
        <v>26</v>
      </c>
      <c r="L14092" t="s">
        <v>251</v>
      </c>
      <c r="M14092">
        <v>6</v>
      </c>
      <c r="N14092">
        <v>4</v>
      </c>
      <c r="O14092">
        <v>-61884</v>
      </c>
      <c r="P14092">
        <v>1285</v>
      </c>
      <c r="Q14092" s="80">
        <v>214.16666666666666</v>
      </c>
      <c r="R14092" t="s">
        <v>28</v>
      </c>
      <c r="S14092" s="82" t="s">
        <v>2788</v>
      </c>
      <c r="T14092" s="82" t="s">
        <v>529</v>
      </c>
      <c r="U14092" s="82" t="s">
        <v>49</v>
      </c>
      <c r="V14092" s="82" t="s">
        <v>157</v>
      </c>
    </row>
    <row r="14093" spans="1:22" x14ac:dyDescent="0.25">
      <c r="A14093" t="s">
        <v>18492</v>
      </c>
      <c r="B14093" s="16">
        <v>41127</v>
      </c>
      <c r="C14093" s="80">
        <v>2012</v>
      </c>
      <c r="D14093" s="80">
        <v>8</v>
      </c>
      <c r="E14093" s="16">
        <v>41134</v>
      </c>
      <c r="F14093">
        <v>1</v>
      </c>
      <c r="G14093" s="82" t="s">
        <v>19</v>
      </c>
      <c r="H14093" t="s">
        <v>69</v>
      </c>
      <c r="I14093" t="s">
        <v>18506</v>
      </c>
      <c r="J14093" t="s">
        <v>64</v>
      </c>
      <c r="K14093" t="s">
        <v>122</v>
      </c>
      <c r="L14093" t="s">
        <v>2006</v>
      </c>
      <c r="M14093">
        <v>2</v>
      </c>
      <c r="N14093">
        <v>0</v>
      </c>
      <c r="O14093">
        <v>3312</v>
      </c>
      <c r="P14093">
        <v>1255</v>
      </c>
      <c r="Q14093" s="80">
        <v>627.5</v>
      </c>
      <c r="R14093" t="s">
        <v>28</v>
      </c>
      <c r="S14093" s="82" t="s">
        <v>355</v>
      </c>
      <c r="T14093" s="82" t="s">
        <v>173</v>
      </c>
      <c r="U14093" s="82" t="s">
        <v>49</v>
      </c>
      <c r="V14093" s="82" t="s">
        <v>112</v>
      </c>
    </row>
    <row r="14094" spans="1:22" x14ac:dyDescent="0.25">
      <c r="A14094" t="s">
        <v>18507</v>
      </c>
      <c r="B14094" s="16">
        <v>41127</v>
      </c>
      <c r="C14094" s="80">
        <v>2012</v>
      </c>
      <c r="D14094" s="80">
        <v>8</v>
      </c>
      <c r="E14094" s="16">
        <v>41133</v>
      </c>
      <c r="F14094">
        <v>1</v>
      </c>
      <c r="G14094" s="82" t="s">
        <v>19</v>
      </c>
      <c r="H14094" t="s">
        <v>20</v>
      </c>
      <c r="I14094" t="s">
        <v>18508</v>
      </c>
      <c r="J14094" t="s">
        <v>55</v>
      </c>
      <c r="K14094" t="s">
        <v>100</v>
      </c>
      <c r="L14094" t="s">
        <v>2860</v>
      </c>
      <c r="M14094">
        <v>1</v>
      </c>
      <c r="N14094">
        <v>0</v>
      </c>
      <c r="O14094">
        <v>3723</v>
      </c>
      <c r="P14094">
        <v>118</v>
      </c>
      <c r="Q14094" s="80">
        <v>118</v>
      </c>
      <c r="R14094" t="s">
        <v>28</v>
      </c>
      <c r="S14094" s="82" t="s">
        <v>8510</v>
      </c>
      <c r="T14094" s="82" t="s">
        <v>83</v>
      </c>
      <c r="U14094" s="82" t="s">
        <v>41</v>
      </c>
      <c r="V14094" s="82" t="s">
        <v>41</v>
      </c>
    </row>
    <row r="14095" spans="1:22" x14ac:dyDescent="0.25">
      <c r="A14095" t="s">
        <v>18509</v>
      </c>
      <c r="B14095" s="16">
        <v>41127</v>
      </c>
      <c r="C14095" s="80">
        <v>2012</v>
      </c>
      <c r="D14095" s="80">
        <v>8</v>
      </c>
      <c r="E14095" s="16">
        <v>41131</v>
      </c>
      <c r="F14095">
        <v>2</v>
      </c>
      <c r="G14095" s="82" t="s">
        <v>38</v>
      </c>
      <c r="H14095" t="s">
        <v>20</v>
      </c>
      <c r="I14095" t="s">
        <v>4221</v>
      </c>
      <c r="J14095" t="s">
        <v>55</v>
      </c>
      <c r="K14095" t="s">
        <v>85</v>
      </c>
      <c r="L14095" t="s">
        <v>4222</v>
      </c>
      <c r="M14095">
        <v>2</v>
      </c>
      <c r="N14095">
        <v>4</v>
      </c>
      <c r="O14095">
        <v>-10464</v>
      </c>
      <c r="P14095">
        <v>1112</v>
      </c>
      <c r="Q14095" s="80">
        <v>556</v>
      </c>
      <c r="R14095" t="s">
        <v>44</v>
      </c>
      <c r="S14095" s="82" t="s">
        <v>398</v>
      </c>
      <c r="T14095" s="82" t="s">
        <v>31</v>
      </c>
      <c r="U14095" s="82" t="s">
        <v>32</v>
      </c>
      <c r="V14095" s="82" t="s">
        <v>33</v>
      </c>
    </row>
    <row r="14096" spans="1:22" x14ac:dyDescent="0.25">
      <c r="A14096" t="s">
        <v>18510</v>
      </c>
      <c r="B14096" s="16">
        <v>41127</v>
      </c>
      <c r="C14096" s="80">
        <v>2012</v>
      </c>
      <c r="D14096" s="80">
        <v>8</v>
      </c>
      <c r="E14096" s="16">
        <v>41131</v>
      </c>
      <c r="F14096">
        <v>1</v>
      </c>
      <c r="G14096" s="82" t="s">
        <v>19</v>
      </c>
      <c r="H14096" t="s">
        <v>20</v>
      </c>
      <c r="I14096" t="s">
        <v>18511</v>
      </c>
      <c r="J14096" t="s">
        <v>64</v>
      </c>
      <c r="K14096" t="s">
        <v>122</v>
      </c>
      <c r="L14096" t="s">
        <v>5373</v>
      </c>
      <c r="M14096">
        <v>5</v>
      </c>
      <c r="N14096">
        <v>0</v>
      </c>
      <c r="O14096">
        <v>5085</v>
      </c>
      <c r="P14096">
        <v>1099</v>
      </c>
      <c r="Q14096" s="80">
        <v>219.8</v>
      </c>
      <c r="R14096" t="s">
        <v>28</v>
      </c>
      <c r="S14096" s="82" t="s">
        <v>172</v>
      </c>
      <c r="T14096" s="82" t="s">
        <v>173</v>
      </c>
      <c r="U14096" s="82" t="s">
        <v>49</v>
      </c>
      <c r="V14096" s="82" t="s">
        <v>112</v>
      </c>
    </row>
    <row r="14097" spans="1:22" x14ac:dyDescent="0.25">
      <c r="A14097" t="s">
        <v>18512</v>
      </c>
      <c r="B14097" s="16">
        <v>41127</v>
      </c>
      <c r="C14097" s="80">
        <v>2012</v>
      </c>
      <c r="D14097" s="80">
        <v>8</v>
      </c>
      <c r="E14097" s="16">
        <v>41129</v>
      </c>
      <c r="F14097">
        <v>4</v>
      </c>
      <c r="G14097" s="82" t="s">
        <v>220</v>
      </c>
      <c r="H14097" t="s">
        <v>69</v>
      </c>
      <c r="I14097" t="s">
        <v>17416</v>
      </c>
      <c r="J14097" t="s">
        <v>25</v>
      </c>
      <c r="K14097" t="s">
        <v>52</v>
      </c>
      <c r="L14097" t="s">
        <v>17417</v>
      </c>
      <c r="M14097">
        <v>3</v>
      </c>
      <c r="N14097">
        <v>2</v>
      </c>
      <c r="O14097">
        <v>98658</v>
      </c>
      <c r="P14097">
        <v>982</v>
      </c>
      <c r="Q14097" s="80">
        <v>327.33333333333331</v>
      </c>
      <c r="R14097" t="s">
        <v>73</v>
      </c>
      <c r="S14097" s="82" t="s">
        <v>194</v>
      </c>
      <c r="T14097" s="82" t="s">
        <v>195</v>
      </c>
      <c r="U14097" s="82" t="s">
        <v>196</v>
      </c>
      <c r="V14097" s="82" t="s">
        <v>112</v>
      </c>
    </row>
    <row r="14098" spans="1:22" x14ac:dyDescent="0.25">
      <c r="A14098" t="s">
        <v>18513</v>
      </c>
      <c r="B14098" s="16">
        <v>41127</v>
      </c>
      <c r="C14098" s="80">
        <v>2012</v>
      </c>
      <c r="D14098" s="80">
        <v>8</v>
      </c>
      <c r="E14098" s="16">
        <v>41127</v>
      </c>
      <c r="F14098">
        <v>3</v>
      </c>
      <c r="G14098" s="82" t="s">
        <v>68</v>
      </c>
      <c r="H14098" t="s">
        <v>69</v>
      </c>
      <c r="I14098" t="s">
        <v>9384</v>
      </c>
      <c r="J14098" t="s">
        <v>25</v>
      </c>
      <c r="K14098" t="s">
        <v>52</v>
      </c>
      <c r="L14098" t="s">
        <v>2678</v>
      </c>
      <c r="M14098">
        <v>7</v>
      </c>
      <c r="N14098">
        <v>0</v>
      </c>
      <c r="O14098">
        <v>7</v>
      </c>
      <c r="P14098">
        <v>867</v>
      </c>
      <c r="Q14098" s="80">
        <v>123.85714285714286</v>
      </c>
      <c r="R14098" t="s">
        <v>28</v>
      </c>
      <c r="S14098" s="82" t="s">
        <v>2326</v>
      </c>
      <c r="T14098" s="82" t="s">
        <v>167</v>
      </c>
      <c r="U14098" s="82" t="s">
        <v>111</v>
      </c>
      <c r="V14098" s="82" t="s">
        <v>168</v>
      </c>
    </row>
    <row r="14099" spans="1:22" x14ac:dyDescent="0.25">
      <c r="A14099" t="s">
        <v>18514</v>
      </c>
      <c r="B14099" s="16">
        <v>41127</v>
      </c>
      <c r="C14099" s="80">
        <v>2012</v>
      </c>
      <c r="D14099" s="80">
        <v>8</v>
      </c>
      <c r="E14099" s="16">
        <v>41131</v>
      </c>
      <c r="F14099">
        <v>1</v>
      </c>
      <c r="G14099" s="82" t="s">
        <v>19</v>
      </c>
      <c r="H14099" t="s">
        <v>20</v>
      </c>
      <c r="I14099" t="s">
        <v>4599</v>
      </c>
      <c r="J14099" t="s">
        <v>25</v>
      </c>
      <c r="K14099" t="s">
        <v>150</v>
      </c>
      <c r="L14099" t="s">
        <v>4600</v>
      </c>
      <c r="M14099">
        <v>8</v>
      </c>
      <c r="N14099">
        <v>47</v>
      </c>
      <c r="O14099">
        <v>-32676</v>
      </c>
      <c r="P14099">
        <v>82</v>
      </c>
      <c r="Q14099" s="80">
        <v>10.25</v>
      </c>
      <c r="R14099" t="s">
        <v>44</v>
      </c>
      <c r="S14099" s="82" t="s">
        <v>1174</v>
      </c>
      <c r="T14099" s="82" t="s">
        <v>244</v>
      </c>
      <c r="U14099" s="82" t="s">
        <v>32</v>
      </c>
      <c r="V14099" s="82" t="s">
        <v>90</v>
      </c>
    </row>
    <row r="14100" spans="1:22" x14ac:dyDescent="0.25">
      <c r="A14100" t="s">
        <v>18499</v>
      </c>
      <c r="B14100" s="16">
        <v>41127</v>
      </c>
      <c r="C14100" s="80">
        <v>2012</v>
      </c>
      <c r="D14100" s="80">
        <v>8</v>
      </c>
      <c r="E14100" s="16">
        <v>41132</v>
      </c>
      <c r="F14100">
        <v>1</v>
      </c>
      <c r="G14100" s="82" t="s">
        <v>19</v>
      </c>
      <c r="H14100" t="s">
        <v>20</v>
      </c>
      <c r="I14100" t="s">
        <v>18515</v>
      </c>
      <c r="J14100" t="s">
        <v>64</v>
      </c>
      <c r="K14100" t="s">
        <v>122</v>
      </c>
      <c r="L14100" t="s">
        <v>4137</v>
      </c>
      <c r="M14100">
        <v>2</v>
      </c>
      <c r="N14100">
        <v>0</v>
      </c>
      <c r="O14100">
        <v>1242</v>
      </c>
      <c r="P14100">
        <v>777</v>
      </c>
      <c r="Q14100" s="80">
        <v>388.5</v>
      </c>
      <c r="R14100" t="s">
        <v>28</v>
      </c>
      <c r="S14100" s="82" t="s">
        <v>239</v>
      </c>
      <c r="T14100" s="82" t="s">
        <v>173</v>
      </c>
      <c r="U14100" s="82" t="s">
        <v>49</v>
      </c>
      <c r="V14100" s="82" t="s">
        <v>112</v>
      </c>
    </row>
    <row r="14101" spans="1:22" x14ac:dyDescent="0.25">
      <c r="A14101" t="s">
        <v>18486</v>
      </c>
      <c r="B14101" s="16">
        <v>41127</v>
      </c>
      <c r="C14101" s="80">
        <v>2012</v>
      </c>
      <c r="D14101" s="80">
        <v>8</v>
      </c>
      <c r="E14101" s="16">
        <v>41130</v>
      </c>
      <c r="F14101">
        <v>2</v>
      </c>
      <c r="G14101" s="82" t="s">
        <v>38</v>
      </c>
      <c r="H14101" t="s">
        <v>69</v>
      </c>
      <c r="I14101" t="s">
        <v>15824</v>
      </c>
      <c r="J14101" t="s">
        <v>25</v>
      </c>
      <c r="K14101" t="s">
        <v>150</v>
      </c>
      <c r="L14101" t="s">
        <v>7907</v>
      </c>
      <c r="M14101">
        <v>3</v>
      </c>
      <c r="N14101">
        <v>0</v>
      </c>
      <c r="O14101">
        <v>108</v>
      </c>
      <c r="P14101">
        <v>703</v>
      </c>
      <c r="Q14101" s="80">
        <v>234.33333333333334</v>
      </c>
      <c r="R14101" t="s">
        <v>73</v>
      </c>
      <c r="S14101" s="82" t="s">
        <v>110</v>
      </c>
      <c r="T14101" s="82" t="s">
        <v>110</v>
      </c>
      <c r="U14101" s="82" t="s">
        <v>111</v>
      </c>
      <c r="V14101" s="82" t="s">
        <v>112</v>
      </c>
    </row>
    <row r="14102" spans="1:22" x14ac:dyDescent="0.25">
      <c r="A14102" t="s">
        <v>18516</v>
      </c>
      <c r="B14102" s="16">
        <v>41127</v>
      </c>
      <c r="C14102" s="80">
        <v>2012</v>
      </c>
      <c r="D14102" s="80">
        <v>8</v>
      </c>
      <c r="E14102" s="16">
        <v>41132</v>
      </c>
      <c r="F14102">
        <v>1</v>
      </c>
      <c r="G14102" s="82" t="s">
        <v>19</v>
      </c>
      <c r="H14102" t="s">
        <v>20</v>
      </c>
      <c r="I14102" t="s">
        <v>10156</v>
      </c>
      <c r="J14102" t="s">
        <v>55</v>
      </c>
      <c r="K14102" t="s">
        <v>56</v>
      </c>
      <c r="L14102" t="s">
        <v>10157</v>
      </c>
      <c r="M14102">
        <v>4</v>
      </c>
      <c r="N14102">
        <v>0</v>
      </c>
      <c r="O14102">
        <v>3384</v>
      </c>
      <c r="P14102">
        <v>684</v>
      </c>
      <c r="Q14102" s="80">
        <v>171</v>
      </c>
      <c r="R14102" t="s">
        <v>44</v>
      </c>
      <c r="S14102" s="82" t="s">
        <v>2057</v>
      </c>
      <c r="T14102" s="82" t="s">
        <v>529</v>
      </c>
      <c r="U14102" s="82" t="s">
        <v>49</v>
      </c>
      <c r="V14102" s="82" t="s">
        <v>157</v>
      </c>
    </row>
    <row r="14103" spans="1:22" x14ac:dyDescent="0.25">
      <c r="A14103" t="s">
        <v>18513</v>
      </c>
      <c r="B14103" s="16">
        <v>41127</v>
      </c>
      <c r="C14103" s="80">
        <v>2012</v>
      </c>
      <c r="D14103" s="80">
        <v>8</v>
      </c>
      <c r="E14103" s="16">
        <v>41127</v>
      </c>
      <c r="F14103">
        <v>3</v>
      </c>
      <c r="G14103" s="82" t="s">
        <v>68</v>
      </c>
      <c r="H14103" t="s">
        <v>69</v>
      </c>
      <c r="I14103" t="s">
        <v>11919</v>
      </c>
      <c r="J14103" t="s">
        <v>64</v>
      </c>
      <c r="K14103" t="s">
        <v>78</v>
      </c>
      <c r="L14103" t="s">
        <v>9491</v>
      </c>
      <c r="M14103">
        <v>3</v>
      </c>
      <c r="N14103">
        <v>2</v>
      </c>
      <c r="O14103">
        <v>5586528</v>
      </c>
      <c r="P14103">
        <v>684</v>
      </c>
      <c r="Q14103" s="80">
        <v>228</v>
      </c>
      <c r="R14103" t="s">
        <v>28</v>
      </c>
      <c r="S14103" s="82" t="s">
        <v>2326</v>
      </c>
      <c r="T14103" s="82" t="s">
        <v>167</v>
      </c>
      <c r="U14103" s="82" t="s">
        <v>111</v>
      </c>
      <c r="V14103" s="82" t="s">
        <v>168</v>
      </c>
    </row>
    <row r="14104" spans="1:22" x14ac:dyDescent="0.25">
      <c r="A14104" t="s">
        <v>18516</v>
      </c>
      <c r="B14104" s="16">
        <v>41127</v>
      </c>
      <c r="C14104" s="80">
        <v>2012</v>
      </c>
      <c r="D14104" s="80">
        <v>8</v>
      </c>
      <c r="E14104" s="16">
        <v>41132</v>
      </c>
      <c r="F14104">
        <v>1</v>
      </c>
      <c r="G14104" s="82" t="s">
        <v>19</v>
      </c>
      <c r="H14104" t="s">
        <v>20</v>
      </c>
      <c r="I14104" t="s">
        <v>16507</v>
      </c>
      <c r="J14104" t="s">
        <v>25</v>
      </c>
      <c r="K14104" t="s">
        <v>52</v>
      </c>
      <c r="L14104" t="s">
        <v>1946</v>
      </c>
      <c r="M14104">
        <v>2</v>
      </c>
      <c r="N14104">
        <v>0</v>
      </c>
      <c r="O14104">
        <v>189</v>
      </c>
      <c r="P14104">
        <v>67</v>
      </c>
      <c r="Q14104" s="80">
        <v>33.5</v>
      </c>
      <c r="R14104" t="s">
        <v>44</v>
      </c>
      <c r="S14104" s="82" t="s">
        <v>2057</v>
      </c>
      <c r="T14104" s="82" t="s">
        <v>529</v>
      </c>
      <c r="U14104" s="82" t="s">
        <v>49</v>
      </c>
      <c r="V14104" s="82" t="s">
        <v>157</v>
      </c>
    </row>
    <row r="14105" spans="1:22" x14ac:dyDescent="0.25">
      <c r="A14105" t="s">
        <v>18488</v>
      </c>
      <c r="B14105" s="16">
        <v>41127</v>
      </c>
      <c r="C14105" s="80">
        <v>2012</v>
      </c>
      <c r="D14105" s="80">
        <v>8</v>
      </c>
      <c r="E14105" s="16">
        <v>41131</v>
      </c>
      <c r="F14105">
        <v>2</v>
      </c>
      <c r="G14105" s="82" t="s">
        <v>38</v>
      </c>
      <c r="H14105" t="s">
        <v>20</v>
      </c>
      <c r="I14105" t="s">
        <v>18517</v>
      </c>
      <c r="J14105" t="s">
        <v>25</v>
      </c>
      <c r="K14105" t="s">
        <v>71</v>
      </c>
      <c r="L14105" t="s">
        <v>9493</v>
      </c>
      <c r="M14105">
        <v>1</v>
      </c>
      <c r="N14105">
        <v>0</v>
      </c>
      <c r="O14105">
        <v>228</v>
      </c>
      <c r="P14105">
        <v>648</v>
      </c>
      <c r="Q14105" s="80">
        <v>648</v>
      </c>
      <c r="R14105" t="s">
        <v>44</v>
      </c>
      <c r="S14105" s="82" t="s">
        <v>12784</v>
      </c>
      <c r="T14105" s="82" t="s">
        <v>12785</v>
      </c>
      <c r="U14105" s="82" t="s">
        <v>41</v>
      </c>
      <c r="V14105" s="82" t="s">
        <v>41</v>
      </c>
    </row>
    <row r="14106" spans="1:22" x14ac:dyDescent="0.25">
      <c r="A14106" t="s">
        <v>18505</v>
      </c>
      <c r="B14106" s="16">
        <v>41127</v>
      </c>
      <c r="C14106" s="80">
        <v>2012</v>
      </c>
      <c r="D14106" s="80">
        <v>8</v>
      </c>
      <c r="E14106" s="16">
        <v>41132</v>
      </c>
      <c r="F14106">
        <v>2</v>
      </c>
      <c r="G14106" s="82" t="s">
        <v>38</v>
      </c>
      <c r="H14106" t="s">
        <v>20</v>
      </c>
      <c r="I14106" t="s">
        <v>1043</v>
      </c>
      <c r="J14106" t="s">
        <v>25</v>
      </c>
      <c r="K14106" t="s">
        <v>137</v>
      </c>
      <c r="L14106" t="s">
        <v>1044</v>
      </c>
      <c r="M14106">
        <v>5</v>
      </c>
      <c r="N14106">
        <v>0</v>
      </c>
      <c r="O14106">
        <v>135</v>
      </c>
      <c r="P14106">
        <v>586</v>
      </c>
      <c r="Q14106" s="80">
        <v>117.2</v>
      </c>
      <c r="R14106" t="s">
        <v>28</v>
      </c>
      <c r="S14106" s="82" t="s">
        <v>2788</v>
      </c>
      <c r="T14106" s="82" t="s">
        <v>529</v>
      </c>
      <c r="U14106" s="82" t="s">
        <v>49</v>
      </c>
      <c r="V14106" s="82" t="s">
        <v>157</v>
      </c>
    </row>
    <row r="14107" spans="1:22" x14ac:dyDescent="0.25">
      <c r="A14107" t="s">
        <v>18492</v>
      </c>
      <c r="B14107" s="16">
        <v>41127</v>
      </c>
      <c r="C14107" s="80">
        <v>2012</v>
      </c>
      <c r="D14107" s="80">
        <v>8</v>
      </c>
      <c r="E14107" s="16">
        <v>41134</v>
      </c>
      <c r="F14107">
        <v>1</v>
      </c>
      <c r="G14107" s="82" t="s">
        <v>19</v>
      </c>
      <c r="H14107" t="s">
        <v>69</v>
      </c>
      <c r="I14107" t="s">
        <v>15451</v>
      </c>
      <c r="J14107" t="s">
        <v>25</v>
      </c>
      <c r="K14107" t="s">
        <v>213</v>
      </c>
      <c r="L14107" t="s">
        <v>2324</v>
      </c>
      <c r="M14107">
        <v>8</v>
      </c>
      <c r="N14107">
        <v>0</v>
      </c>
      <c r="O14107">
        <v>5328</v>
      </c>
      <c r="P14107">
        <v>586</v>
      </c>
      <c r="Q14107" s="80">
        <v>73.25</v>
      </c>
      <c r="R14107" t="s">
        <v>28</v>
      </c>
      <c r="S14107" s="82" t="s">
        <v>355</v>
      </c>
      <c r="T14107" s="82" t="s">
        <v>173</v>
      </c>
      <c r="U14107" s="82" t="s">
        <v>49</v>
      </c>
      <c r="V14107" s="82" t="s">
        <v>112</v>
      </c>
    </row>
    <row r="14108" spans="1:22" x14ac:dyDescent="0.25">
      <c r="A14108" t="s">
        <v>18490</v>
      </c>
      <c r="B14108" s="16">
        <v>41127</v>
      </c>
      <c r="C14108" s="80">
        <v>2012</v>
      </c>
      <c r="D14108" s="80">
        <v>8</v>
      </c>
      <c r="E14108" s="16">
        <v>41131</v>
      </c>
      <c r="F14108">
        <v>1</v>
      </c>
      <c r="G14108" s="82" t="s">
        <v>19</v>
      </c>
      <c r="H14108" t="s">
        <v>69</v>
      </c>
      <c r="I14108" t="s">
        <v>8768</v>
      </c>
      <c r="J14108" t="s">
        <v>25</v>
      </c>
      <c r="K14108" t="s">
        <v>147</v>
      </c>
      <c r="L14108" t="s">
        <v>265</v>
      </c>
      <c r="M14108">
        <v>1</v>
      </c>
      <c r="N14108">
        <v>0</v>
      </c>
      <c r="O14108">
        <v>1494</v>
      </c>
      <c r="P14108">
        <v>525</v>
      </c>
      <c r="Q14108" s="80">
        <v>525</v>
      </c>
      <c r="R14108" t="s">
        <v>44</v>
      </c>
      <c r="S14108" s="82" t="s">
        <v>12844</v>
      </c>
      <c r="T14108" s="82" t="s">
        <v>83</v>
      </c>
      <c r="U14108" s="82" t="s">
        <v>41</v>
      </c>
      <c r="V14108" s="82" t="s">
        <v>41</v>
      </c>
    </row>
    <row r="14109" spans="1:22" x14ac:dyDescent="0.25">
      <c r="A14109" t="s">
        <v>18492</v>
      </c>
      <c r="B14109" s="16">
        <v>41127</v>
      </c>
      <c r="C14109" s="80">
        <v>2012</v>
      </c>
      <c r="D14109" s="80">
        <v>8</v>
      </c>
      <c r="E14109" s="16">
        <v>41134</v>
      </c>
      <c r="F14109">
        <v>1</v>
      </c>
      <c r="G14109" s="82" t="s">
        <v>19</v>
      </c>
      <c r="H14109" t="s">
        <v>69</v>
      </c>
      <c r="I14109" t="s">
        <v>1647</v>
      </c>
      <c r="J14109" t="s">
        <v>25</v>
      </c>
      <c r="K14109" t="s">
        <v>137</v>
      </c>
      <c r="L14109" t="s">
        <v>1648</v>
      </c>
      <c r="M14109">
        <v>3</v>
      </c>
      <c r="N14109">
        <v>0</v>
      </c>
      <c r="O14109">
        <v>126</v>
      </c>
      <c r="P14109">
        <v>454</v>
      </c>
      <c r="Q14109" s="80">
        <v>151.33333333333334</v>
      </c>
      <c r="R14109" t="s">
        <v>28</v>
      </c>
      <c r="S14109" s="82" t="s">
        <v>355</v>
      </c>
      <c r="T14109" s="82" t="s">
        <v>173</v>
      </c>
      <c r="U14109" s="82" t="s">
        <v>49</v>
      </c>
      <c r="V14109" s="82" t="s">
        <v>112</v>
      </c>
    </row>
    <row r="14110" spans="1:22" x14ac:dyDescent="0.25">
      <c r="A14110" t="s">
        <v>18507</v>
      </c>
      <c r="B14110" s="16">
        <v>41127</v>
      </c>
      <c r="C14110" s="80">
        <v>2012</v>
      </c>
      <c r="D14110" s="80">
        <v>8</v>
      </c>
      <c r="E14110" s="16">
        <v>41133</v>
      </c>
      <c r="F14110">
        <v>1</v>
      </c>
      <c r="G14110" s="82" t="s">
        <v>19</v>
      </c>
      <c r="H14110" t="s">
        <v>20</v>
      </c>
      <c r="I14110" t="s">
        <v>6853</v>
      </c>
      <c r="J14110" t="s">
        <v>55</v>
      </c>
      <c r="K14110" t="s">
        <v>85</v>
      </c>
      <c r="L14110" t="s">
        <v>6854</v>
      </c>
      <c r="M14110">
        <v>1</v>
      </c>
      <c r="N14110">
        <v>0</v>
      </c>
      <c r="O14110">
        <v>2631</v>
      </c>
      <c r="P14110">
        <v>453</v>
      </c>
      <c r="Q14110" s="80">
        <v>453</v>
      </c>
      <c r="R14110" t="s">
        <v>28</v>
      </c>
      <c r="S14110" s="82" t="s">
        <v>8510</v>
      </c>
      <c r="T14110" s="82" t="s">
        <v>83</v>
      </c>
      <c r="U14110" s="82" t="s">
        <v>41</v>
      </c>
      <c r="V14110" s="82" t="s">
        <v>41</v>
      </c>
    </row>
    <row r="14111" spans="1:22" x14ac:dyDescent="0.25">
      <c r="A14111" t="s">
        <v>16672</v>
      </c>
      <c r="B14111" s="16">
        <v>41127</v>
      </c>
      <c r="C14111" s="80">
        <v>2012</v>
      </c>
      <c r="D14111" s="80">
        <v>8</v>
      </c>
      <c r="E14111" s="16">
        <v>41132</v>
      </c>
      <c r="F14111">
        <v>1</v>
      </c>
      <c r="G14111" s="82" t="s">
        <v>19</v>
      </c>
      <c r="H14111" t="s">
        <v>69</v>
      </c>
      <c r="I14111" t="s">
        <v>10404</v>
      </c>
      <c r="J14111" t="s">
        <v>25</v>
      </c>
      <c r="K14111" t="s">
        <v>52</v>
      </c>
      <c r="L14111" t="s">
        <v>10405</v>
      </c>
      <c r="M14111">
        <v>2</v>
      </c>
      <c r="N14111">
        <v>0</v>
      </c>
      <c r="O14111">
        <v>6</v>
      </c>
      <c r="P14111">
        <v>446</v>
      </c>
      <c r="Q14111" s="80">
        <v>223</v>
      </c>
      <c r="R14111" t="s">
        <v>28</v>
      </c>
      <c r="S14111" s="82" t="s">
        <v>239</v>
      </c>
      <c r="T14111" s="82" t="s">
        <v>173</v>
      </c>
      <c r="U14111" s="82" t="s">
        <v>49</v>
      </c>
      <c r="V14111" s="82" t="s">
        <v>112</v>
      </c>
    </row>
    <row r="14112" spans="1:22" x14ac:dyDescent="0.25">
      <c r="A14112" t="s">
        <v>18502</v>
      </c>
      <c r="B14112" s="16">
        <v>41127</v>
      </c>
      <c r="C14112" s="80">
        <v>2012</v>
      </c>
      <c r="D14112" s="80">
        <v>8</v>
      </c>
      <c r="E14112" s="16">
        <v>41128</v>
      </c>
      <c r="F14112">
        <v>4</v>
      </c>
      <c r="G14112" s="82" t="s">
        <v>220</v>
      </c>
      <c r="H14112" t="s">
        <v>20</v>
      </c>
      <c r="I14112" t="s">
        <v>3006</v>
      </c>
      <c r="J14112" t="s">
        <v>25</v>
      </c>
      <c r="K14112" t="s">
        <v>137</v>
      </c>
      <c r="L14112" t="s">
        <v>2766</v>
      </c>
      <c r="M14112">
        <v>1</v>
      </c>
      <c r="N14112">
        <v>0</v>
      </c>
      <c r="O14112">
        <v>63</v>
      </c>
      <c r="P14112">
        <v>402</v>
      </c>
      <c r="Q14112" s="80">
        <v>402</v>
      </c>
      <c r="R14112" t="s">
        <v>73</v>
      </c>
      <c r="S14112" s="82" t="s">
        <v>16738</v>
      </c>
      <c r="T14112" s="82" t="s">
        <v>4997</v>
      </c>
      <c r="U14112" s="82" t="s">
        <v>41</v>
      </c>
      <c r="V14112" s="82" t="s">
        <v>41</v>
      </c>
    </row>
    <row r="14113" spans="1:22" x14ac:dyDescent="0.25">
      <c r="A14113" t="s">
        <v>18518</v>
      </c>
      <c r="B14113" s="16">
        <v>41127</v>
      </c>
      <c r="C14113" s="80">
        <v>2012</v>
      </c>
      <c r="D14113" s="80">
        <v>8</v>
      </c>
      <c r="E14113" s="16">
        <v>41134</v>
      </c>
      <c r="F14113">
        <v>1</v>
      </c>
      <c r="G14113" s="82" t="s">
        <v>19</v>
      </c>
      <c r="H14113" t="s">
        <v>69</v>
      </c>
      <c r="I14113" t="s">
        <v>9618</v>
      </c>
      <c r="J14113" t="s">
        <v>25</v>
      </c>
      <c r="K14113" t="s">
        <v>137</v>
      </c>
      <c r="L14113" t="s">
        <v>1335</v>
      </c>
      <c r="M14113">
        <v>2</v>
      </c>
      <c r="N14113">
        <v>0</v>
      </c>
      <c r="O14113">
        <v>1356</v>
      </c>
      <c r="P14113">
        <v>384</v>
      </c>
      <c r="Q14113" s="80">
        <v>192</v>
      </c>
      <c r="R14113" t="s">
        <v>28</v>
      </c>
      <c r="S14113" s="82" t="s">
        <v>4777</v>
      </c>
      <c r="T14113" s="82" t="s">
        <v>1012</v>
      </c>
      <c r="U14113" s="82" t="s">
        <v>23</v>
      </c>
      <c r="V14113" s="82" t="s">
        <v>23</v>
      </c>
    </row>
    <row r="14114" spans="1:22" x14ac:dyDescent="0.25">
      <c r="A14114" t="s">
        <v>17537</v>
      </c>
      <c r="B14114" s="16">
        <v>41127</v>
      </c>
      <c r="C14114" s="80">
        <v>2012</v>
      </c>
      <c r="D14114" s="80">
        <v>8</v>
      </c>
      <c r="E14114" s="16">
        <v>41129</v>
      </c>
      <c r="F14114">
        <v>2</v>
      </c>
      <c r="G14114" s="82" t="s">
        <v>38</v>
      </c>
      <c r="H14114" t="s">
        <v>69</v>
      </c>
      <c r="I14114" t="s">
        <v>1043</v>
      </c>
      <c r="J14114" t="s">
        <v>25</v>
      </c>
      <c r="K14114" t="s">
        <v>137</v>
      </c>
      <c r="L14114" t="s">
        <v>1044</v>
      </c>
      <c r="M14114">
        <v>2</v>
      </c>
      <c r="N14114">
        <v>0</v>
      </c>
      <c r="O14114">
        <v>54</v>
      </c>
      <c r="P14114">
        <v>367</v>
      </c>
      <c r="Q14114" s="80">
        <v>183.5</v>
      </c>
      <c r="R14114" t="s">
        <v>44</v>
      </c>
      <c r="S14114" s="82" t="s">
        <v>669</v>
      </c>
      <c r="T14114" s="82" t="s">
        <v>173</v>
      </c>
      <c r="U14114" s="82" t="s">
        <v>49</v>
      </c>
      <c r="V14114" s="82" t="s">
        <v>112</v>
      </c>
    </row>
    <row r="14115" spans="1:22" x14ac:dyDescent="0.25">
      <c r="A14115" t="s">
        <v>18519</v>
      </c>
      <c r="B14115" s="16">
        <v>41127</v>
      </c>
      <c r="C14115" s="80">
        <v>2012</v>
      </c>
      <c r="D14115" s="80">
        <v>8</v>
      </c>
      <c r="E14115" s="16">
        <v>41132</v>
      </c>
      <c r="F14115">
        <v>1</v>
      </c>
      <c r="G14115" s="82" t="s">
        <v>19</v>
      </c>
      <c r="H14115" t="s">
        <v>20</v>
      </c>
      <c r="I14115" t="s">
        <v>18520</v>
      </c>
      <c r="J14115" t="s">
        <v>64</v>
      </c>
      <c r="K14115" t="s">
        <v>65</v>
      </c>
      <c r="L14115" t="s">
        <v>6940</v>
      </c>
      <c r="M14115">
        <v>1</v>
      </c>
      <c r="N14115">
        <v>0</v>
      </c>
      <c r="O14115">
        <v>1449</v>
      </c>
      <c r="P14115">
        <v>351</v>
      </c>
      <c r="Q14115" s="80">
        <v>351</v>
      </c>
      <c r="R14115" t="s">
        <v>28</v>
      </c>
      <c r="S14115" s="82" t="s">
        <v>859</v>
      </c>
      <c r="T14115" s="82" t="s">
        <v>542</v>
      </c>
      <c r="U14115" s="82" t="s">
        <v>49</v>
      </c>
      <c r="V14115" s="82" t="s">
        <v>112</v>
      </c>
    </row>
    <row r="14116" spans="1:22" x14ac:dyDescent="0.25">
      <c r="A14116" t="s">
        <v>18485</v>
      </c>
      <c r="B14116" s="16">
        <v>41127</v>
      </c>
      <c r="C14116" s="80">
        <v>2012</v>
      </c>
      <c r="D14116" s="80">
        <v>8</v>
      </c>
      <c r="E14116" s="16">
        <v>41128</v>
      </c>
      <c r="F14116">
        <v>4</v>
      </c>
      <c r="G14116" s="82" t="s">
        <v>220</v>
      </c>
      <c r="H14116" t="s">
        <v>46</v>
      </c>
      <c r="I14116" t="s">
        <v>18521</v>
      </c>
      <c r="J14116" t="s">
        <v>25</v>
      </c>
      <c r="K14116" t="s">
        <v>132</v>
      </c>
      <c r="L14116" t="s">
        <v>9196</v>
      </c>
      <c r="M14116">
        <v>1</v>
      </c>
      <c r="N14116">
        <v>0</v>
      </c>
      <c r="O14116">
        <v>216</v>
      </c>
      <c r="P14116">
        <v>343</v>
      </c>
      <c r="Q14116" s="80">
        <v>343</v>
      </c>
      <c r="R14116" t="s">
        <v>73</v>
      </c>
      <c r="S14116" s="82" t="s">
        <v>1375</v>
      </c>
      <c r="T14116" s="82" t="s">
        <v>488</v>
      </c>
      <c r="U14116" s="82" t="s">
        <v>49</v>
      </c>
      <c r="V14116" s="82" t="s">
        <v>157</v>
      </c>
    </row>
    <row r="14117" spans="1:22" x14ac:dyDescent="0.25">
      <c r="A14117" t="s">
        <v>18494</v>
      </c>
      <c r="B14117" s="16">
        <v>41127</v>
      </c>
      <c r="C14117" s="80">
        <v>2012</v>
      </c>
      <c r="D14117" s="80">
        <v>8</v>
      </c>
      <c r="E14117" s="16">
        <v>41131</v>
      </c>
      <c r="F14117">
        <v>1</v>
      </c>
      <c r="G14117" s="82" t="s">
        <v>19</v>
      </c>
      <c r="H14117" t="s">
        <v>69</v>
      </c>
      <c r="I14117" t="s">
        <v>13915</v>
      </c>
      <c r="J14117" t="s">
        <v>25</v>
      </c>
      <c r="K14117" t="s">
        <v>52</v>
      </c>
      <c r="L14117" t="s">
        <v>13916</v>
      </c>
      <c r="M14117">
        <v>2</v>
      </c>
      <c r="N14117">
        <v>2</v>
      </c>
      <c r="O14117">
        <v>191376</v>
      </c>
      <c r="P14117">
        <v>341</v>
      </c>
      <c r="Q14117" s="80">
        <v>170.5</v>
      </c>
      <c r="R14117" t="s">
        <v>28</v>
      </c>
      <c r="S14117" s="82" t="s">
        <v>194</v>
      </c>
      <c r="T14117" s="82" t="s">
        <v>195</v>
      </c>
      <c r="U14117" s="82" t="s">
        <v>196</v>
      </c>
      <c r="V14117" s="82" t="s">
        <v>112</v>
      </c>
    </row>
    <row r="14118" spans="1:22" x14ac:dyDescent="0.25">
      <c r="A14118" t="s">
        <v>18502</v>
      </c>
      <c r="B14118" s="16">
        <v>41127</v>
      </c>
      <c r="C14118" s="80">
        <v>2012</v>
      </c>
      <c r="D14118" s="80">
        <v>8</v>
      </c>
      <c r="E14118" s="16">
        <v>41128</v>
      </c>
      <c r="F14118">
        <v>4</v>
      </c>
      <c r="G14118" s="82" t="s">
        <v>220</v>
      </c>
      <c r="H14118" t="s">
        <v>20</v>
      </c>
      <c r="I14118" t="s">
        <v>371</v>
      </c>
      <c r="J14118" t="s">
        <v>25</v>
      </c>
      <c r="K14118" t="s">
        <v>213</v>
      </c>
      <c r="L14118" t="s">
        <v>372</v>
      </c>
      <c r="M14118">
        <v>2</v>
      </c>
      <c r="N14118">
        <v>0</v>
      </c>
      <c r="O14118">
        <v>642</v>
      </c>
      <c r="P14118">
        <v>329</v>
      </c>
      <c r="Q14118" s="80">
        <v>164.5</v>
      </c>
      <c r="R14118" t="s">
        <v>73</v>
      </c>
      <c r="S14118" s="82" t="s">
        <v>16738</v>
      </c>
      <c r="T14118" s="82" t="s">
        <v>4997</v>
      </c>
      <c r="U14118" s="82" t="s">
        <v>41</v>
      </c>
      <c r="V14118" s="82" t="s">
        <v>41</v>
      </c>
    </row>
    <row r="14119" spans="1:22" x14ac:dyDescent="0.25">
      <c r="A14119" t="s">
        <v>18494</v>
      </c>
      <c r="B14119" s="16">
        <v>41127</v>
      </c>
      <c r="C14119" s="80">
        <v>2012</v>
      </c>
      <c r="D14119" s="80">
        <v>8</v>
      </c>
      <c r="E14119" s="16">
        <v>41131</v>
      </c>
      <c r="F14119">
        <v>1</v>
      </c>
      <c r="G14119" s="82" t="s">
        <v>19</v>
      </c>
      <c r="H14119" t="s">
        <v>69</v>
      </c>
      <c r="I14119" t="s">
        <v>2951</v>
      </c>
      <c r="J14119" t="s">
        <v>25</v>
      </c>
      <c r="K14119" t="s">
        <v>132</v>
      </c>
      <c r="L14119" t="s">
        <v>2952</v>
      </c>
      <c r="M14119">
        <v>3</v>
      </c>
      <c r="N14119">
        <v>2</v>
      </c>
      <c r="O14119">
        <v>1332</v>
      </c>
      <c r="P14119">
        <v>325</v>
      </c>
      <c r="Q14119" s="80">
        <v>108.33333333333333</v>
      </c>
      <c r="R14119" t="s">
        <v>28</v>
      </c>
      <c r="S14119" s="82" t="s">
        <v>194</v>
      </c>
      <c r="T14119" s="82" t="s">
        <v>195</v>
      </c>
      <c r="U14119" s="82" t="s">
        <v>196</v>
      </c>
      <c r="V14119" s="82" t="s">
        <v>112</v>
      </c>
    </row>
    <row r="14120" spans="1:22" x14ac:dyDescent="0.25">
      <c r="A14120" t="s">
        <v>18490</v>
      </c>
      <c r="B14120" s="16">
        <v>41127</v>
      </c>
      <c r="C14120" s="80">
        <v>2012</v>
      </c>
      <c r="D14120" s="80">
        <v>8</v>
      </c>
      <c r="E14120" s="16">
        <v>41131</v>
      </c>
      <c r="F14120">
        <v>1</v>
      </c>
      <c r="G14120" s="82" t="s">
        <v>19</v>
      </c>
      <c r="H14120" t="s">
        <v>69</v>
      </c>
      <c r="I14120" t="s">
        <v>3083</v>
      </c>
      <c r="J14120" t="s">
        <v>25</v>
      </c>
      <c r="K14120" t="s">
        <v>132</v>
      </c>
      <c r="L14120" t="s">
        <v>3084</v>
      </c>
      <c r="M14120">
        <v>2</v>
      </c>
      <c r="N14120">
        <v>0</v>
      </c>
      <c r="O14120">
        <v>1074</v>
      </c>
      <c r="P14120">
        <v>294</v>
      </c>
      <c r="Q14120" s="80">
        <v>147</v>
      </c>
      <c r="R14120" t="s">
        <v>44</v>
      </c>
      <c r="S14120" s="82" t="s">
        <v>12844</v>
      </c>
      <c r="T14120" s="82" t="s">
        <v>83</v>
      </c>
      <c r="U14120" s="82" t="s">
        <v>41</v>
      </c>
      <c r="V14120" s="82" t="s">
        <v>41</v>
      </c>
    </row>
    <row r="14121" spans="1:22" x14ac:dyDescent="0.25">
      <c r="A14121" t="s">
        <v>18499</v>
      </c>
      <c r="B14121" s="16">
        <v>41127</v>
      </c>
      <c r="C14121" s="80">
        <v>2012</v>
      </c>
      <c r="D14121" s="80">
        <v>8</v>
      </c>
      <c r="E14121" s="16">
        <v>41132</v>
      </c>
      <c r="F14121">
        <v>1</v>
      </c>
      <c r="G14121" s="82" t="s">
        <v>19</v>
      </c>
      <c r="H14121" t="s">
        <v>20</v>
      </c>
      <c r="I14121" t="s">
        <v>14707</v>
      </c>
      <c r="J14121" t="s">
        <v>25</v>
      </c>
      <c r="K14121" t="s">
        <v>132</v>
      </c>
      <c r="L14121" t="s">
        <v>6536</v>
      </c>
      <c r="M14121">
        <v>3</v>
      </c>
      <c r="N14121">
        <v>0</v>
      </c>
      <c r="O14121">
        <v>1908</v>
      </c>
      <c r="P14121">
        <v>25</v>
      </c>
      <c r="Q14121" s="80">
        <v>8.3333333333333339</v>
      </c>
      <c r="R14121" t="s">
        <v>28</v>
      </c>
      <c r="S14121" s="82" t="s">
        <v>239</v>
      </c>
      <c r="T14121" s="82" t="s">
        <v>173</v>
      </c>
      <c r="U14121" s="82" t="s">
        <v>49</v>
      </c>
      <c r="V14121" s="82" t="s">
        <v>112</v>
      </c>
    </row>
    <row r="14122" spans="1:22" x14ac:dyDescent="0.25">
      <c r="A14122" t="s">
        <v>18499</v>
      </c>
      <c r="B14122" s="16">
        <v>41127</v>
      </c>
      <c r="C14122" s="80">
        <v>2012</v>
      </c>
      <c r="D14122" s="80">
        <v>8</v>
      </c>
      <c r="E14122" s="16">
        <v>41132</v>
      </c>
      <c r="F14122">
        <v>1</v>
      </c>
      <c r="G14122" s="82" t="s">
        <v>19</v>
      </c>
      <c r="H14122" t="s">
        <v>20</v>
      </c>
      <c r="I14122" t="s">
        <v>16499</v>
      </c>
      <c r="J14122" t="s">
        <v>25</v>
      </c>
      <c r="K14122" t="s">
        <v>150</v>
      </c>
      <c r="L14122" t="s">
        <v>788</v>
      </c>
      <c r="M14122">
        <v>4</v>
      </c>
      <c r="N14122">
        <v>0</v>
      </c>
      <c r="O14122">
        <v>228</v>
      </c>
      <c r="P14122">
        <v>249</v>
      </c>
      <c r="Q14122" s="80">
        <v>62.25</v>
      </c>
      <c r="R14122" t="s">
        <v>28</v>
      </c>
      <c r="S14122" s="82" t="s">
        <v>239</v>
      </c>
      <c r="T14122" s="82" t="s">
        <v>173</v>
      </c>
      <c r="U14122" s="82" t="s">
        <v>49</v>
      </c>
      <c r="V14122" s="82" t="s">
        <v>112</v>
      </c>
    </row>
    <row r="14123" spans="1:22" x14ac:dyDescent="0.25">
      <c r="A14123" t="s">
        <v>18499</v>
      </c>
      <c r="B14123" s="16">
        <v>41127</v>
      </c>
      <c r="C14123" s="80">
        <v>2012</v>
      </c>
      <c r="D14123" s="80">
        <v>8</v>
      </c>
      <c r="E14123" s="16">
        <v>41132</v>
      </c>
      <c r="F14123">
        <v>1</v>
      </c>
      <c r="G14123" s="82" t="s">
        <v>19</v>
      </c>
      <c r="H14123" t="s">
        <v>20</v>
      </c>
      <c r="I14123" t="s">
        <v>8209</v>
      </c>
      <c r="J14123" t="s">
        <v>55</v>
      </c>
      <c r="K14123" t="s">
        <v>56</v>
      </c>
      <c r="L14123" t="s">
        <v>4313</v>
      </c>
      <c r="M14123">
        <v>1</v>
      </c>
      <c r="N14123">
        <v>0</v>
      </c>
      <c r="O14123">
        <v>438</v>
      </c>
      <c r="P14123">
        <v>235</v>
      </c>
      <c r="Q14123" s="80">
        <v>235</v>
      </c>
      <c r="R14123" t="s">
        <v>28</v>
      </c>
      <c r="S14123" s="82" t="s">
        <v>239</v>
      </c>
      <c r="T14123" s="82" t="s">
        <v>173</v>
      </c>
      <c r="U14123" s="82" t="s">
        <v>49</v>
      </c>
      <c r="V14123" s="82" t="s">
        <v>112</v>
      </c>
    </row>
    <row r="14124" spans="1:22" x14ac:dyDescent="0.25">
      <c r="A14124" t="s">
        <v>18514</v>
      </c>
      <c r="B14124" s="16">
        <v>41127</v>
      </c>
      <c r="C14124" s="80">
        <v>2012</v>
      </c>
      <c r="D14124" s="80">
        <v>8</v>
      </c>
      <c r="E14124" s="16">
        <v>41131</v>
      </c>
      <c r="F14124">
        <v>1</v>
      </c>
      <c r="G14124" s="82" t="s">
        <v>19</v>
      </c>
      <c r="H14124" t="s">
        <v>20</v>
      </c>
      <c r="I14124" t="s">
        <v>13175</v>
      </c>
      <c r="J14124" t="s">
        <v>25</v>
      </c>
      <c r="K14124" t="s">
        <v>132</v>
      </c>
      <c r="L14124" t="s">
        <v>698</v>
      </c>
      <c r="M14124">
        <v>3</v>
      </c>
      <c r="N14124">
        <v>47</v>
      </c>
      <c r="O14124">
        <v>-53235</v>
      </c>
      <c r="P14124">
        <v>202</v>
      </c>
      <c r="Q14124" s="80">
        <v>67.333333333333329</v>
      </c>
      <c r="R14124" t="s">
        <v>44</v>
      </c>
      <c r="S14124" s="82" t="s">
        <v>1174</v>
      </c>
      <c r="T14124" s="82" t="s">
        <v>244</v>
      </c>
      <c r="U14124" s="82" t="s">
        <v>32</v>
      </c>
      <c r="V14124" s="82" t="s">
        <v>90</v>
      </c>
    </row>
    <row r="14125" spans="1:22" x14ac:dyDescent="0.25">
      <c r="A14125" t="s">
        <v>18488</v>
      </c>
      <c r="B14125" s="16">
        <v>41127</v>
      </c>
      <c r="C14125" s="80">
        <v>2012</v>
      </c>
      <c r="D14125" s="80">
        <v>8</v>
      </c>
      <c r="E14125" s="16">
        <v>41131</v>
      </c>
      <c r="F14125">
        <v>2</v>
      </c>
      <c r="G14125" s="82" t="s">
        <v>38</v>
      </c>
      <c r="H14125" t="s">
        <v>20</v>
      </c>
      <c r="I14125" t="s">
        <v>18325</v>
      </c>
      <c r="J14125" t="s">
        <v>25</v>
      </c>
      <c r="K14125" t="s">
        <v>147</v>
      </c>
      <c r="L14125" t="s">
        <v>6516</v>
      </c>
      <c r="M14125">
        <v>1</v>
      </c>
      <c r="N14125">
        <v>0</v>
      </c>
      <c r="O14125">
        <v>198</v>
      </c>
      <c r="P14125">
        <v>198</v>
      </c>
      <c r="Q14125" s="80">
        <v>198</v>
      </c>
      <c r="R14125" t="s">
        <v>44</v>
      </c>
      <c r="S14125" s="82" t="s">
        <v>12784</v>
      </c>
      <c r="T14125" s="82" t="s">
        <v>12785</v>
      </c>
      <c r="U14125" s="82" t="s">
        <v>41</v>
      </c>
      <c r="V14125" s="82" t="s">
        <v>41</v>
      </c>
    </row>
    <row r="14126" spans="1:22" x14ac:dyDescent="0.25">
      <c r="A14126" t="s">
        <v>18499</v>
      </c>
      <c r="B14126" s="16">
        <v>41127</v>
      </c>
      <c r="C14126" s="80">
        <v>2012</v>
      </c>
      <c r="D14126" s="80">
        <v>8</v>
      </c>
      <c r="E14126" s="16">
        <v>41132</v>
      </c>
      <c r="F14126">
        <v>1</v>
      </c>
      <c r="G14126" s="82" t="s">
        <v>19</v>
      </c>
      <c r="H14126" t="s">
        <v>20</v>
      </c>
      <c r="I14126" t="s">
        <v>5913</v>
      </c>
      <c r="J14126" t="s">
        <v>25</v>
      </c>
      <c r="K14126" t="s">
        <v>137</v>
      </c>
      <c r="L14126" t="s">
        <v>4520</v>
      </c>
      <c r="M14126">
        <v>1</v>
      </c>
      <c r="N14126">
        <v>0</v>
      </c>
      <c r="O14126">
        <v>144</v>
      </c>
      <c r="P14126">
        <v>193</v>
      </c>
      <c r="Q14126" s="80">
        <v>193</v>
      </c>
      <c r="R14126" t="s">
        <v>28</v>
      </c>
      <c r="S14126" s="82" t="s">
        <v>239</v>
      </c>
      <c r="T14126" s="82" t="s">
        <v>173</v>
      </c>
      <c r="U14126" s="82" t="s">
        <v>49</v>
      </c>
      <c r="V14126" s="82" t="s">
        <v>112</v>
      </c>
    </row>
    <row r="14127" spans="1:22" x14ac:dyDescent="0.25">
      <c r="A14127" t="s">
        <v>18522</v>
      </c>
      <c r="B14127" s="16">
        <v>41127</v>
      </c>
      <c r="C14127" s="80">
        <v>2012</v>
      </c>
      <c r="D14127" s="80">
        <v>8</v>
      </c>
      <c r="E14127" s="16">
        <v>41129</v>
      </c>
      <c r="F14127">
        <v>2</v>
      </c>
      <c r="G14127" s="82" t="s">
        <v>38</v>
      </c>
      <c r="H14127" t="s">
        <v>20</v>
      </c>
      <c r="I14127" t="s">
        <v>18523</v>
      </c>
      <c r="J14127" t="s">
        <v>25</v>
      </c>
      <c r="K14127" t="s">
        <v>150</v>
      </c>
      <c r="L14127" t="s">
        <v>8394</v>
      </c>
      <c r="M14127">
        <v>3</v>
      </c>
      <c r="N14127">
        <v>5</v>
      </c>
      <c r="O14127">
        <v>-2835</v>
      </c>
      <c r="P14127">
        <v>157</v>
      </c>
      <c r="Q14127" s="80">
        <v>52.333333333333336</v>
      </c>
      <c r="R14127" t="s">
        <v>28</v>
      </c>
      <c r="S14127" s="82" t="s">
        <v>1556</v>
      </c>
      <c r="T14127" s="82" t="s">
        <v>343</v>
      </c>
      <c r="U14127" s="82" t="s">
        <v>49</v>
      </c>
      <c r="V14127" s="82" t="s">
        <v>112</v>
      </c>
    </row>
    <row r="14128" spans="1:22" x14ac:dyDescent="0.25">
      <c r="A14128" t="s">
        <v>18507</v>
      </c>
      <c r="B14128" s="16">
        <v>41127</v>
      </c>
      <c r="C14128" s="80">
        <v>2012</v>
      </c>
      <c r="D14128" s="80">
        <v>8</v>
      </c>
      <c r="E14128" s="16">
        <v>41133</v>
      </c>
      <c r="F14128">
        <v>1</v>
      </c>
      <c r="G14128" s="82" t="s">
        <v>19</v>
      </c>
      <c r="H14128" t="s">
        <v>20</v>
      </c>
      <c r="I14128" t="s">
        <v>7911</v>
      </c>
      <c r="J14128" t="s">
        <v>55</v>
      </c>
      <c r="K14128" t="s">
        <v>56</v>
      </c>
      <c r="L14128" t="s">
        <v>3753</v>
      </c>
      <c r="M14128">
        <v>1</v>
      </c>
      <c r="N14128">
        <v>0</v>
      </c>
      <c r="O14128">
        <v>189</v>
      </c>
      <c r="P14128">
        <v>136</v>
      </c>
      <c r="Q14128" s="80">
        <v>136</v>
      </c>
      <c r="R14128" t="s">
        <v>28</v>
      </c>
      <c r="S14128" s="82" t="s">
        <v>8510</v>
      </c>
      <c r="T14128" s="82" t="s">
        <v>83</v>
      </c>
      <c r="U14128" s="82" t="s">
        <v>41</v>
      </c>
      <c r="V14128" s="82" t="s">
        <v>41</v>
      </c>
    </row>
    <row r="14129" spans="1:22" x14ac:dyDescent="0.25">
      <c r="A14129" t="s">
        <v>18514</v>
      </c>
      <c r="B14129" s="16">
        <v>41127</v>
      </c>
      <c r="C14129" s="80">
        <v>2012</v>
      </c>
      <c r="D14129" s="80">
        <v>8</v>
      </c>
      <c r="E14129" s="16">
        <v>41131</v>
      </c>
      <c r="F14129">
        <v>1</v>
      </c>
      <c r="G14129" s="82" t="s">
        <v>19</v>
      </c>
      <c r="H14129" t="s">
        <v>20</v>
      </c>
      <c r="I14129" t="s">
        <v>17865</v>
      </c>
      <c r="J14129" t="s">
        <v>25</v>
      </c>
      <c r="K14129" t="s">
        <v>147</v>
      </c>
      <c r="L14129" t="s">
        <v>8946</v>
      </c>
      <c r="M14129">
        <v>2</v>
      </c>
      <c r="N14129">
        <v>47</v>
      </c>
      <c r="O14129">
        <v>-81</v>
      </c>
      <c r="P14129">
        <v>64</v>
      </c>
      <c r="Q14129" s="80">
        <v>32</v>
      </c>
      <c r="R14129" t="s">
        <v>44</v>
      </c>
      <c r="S14129" s="82" t="s">
        <v>1174</v>
      </c>
      <c r="T14129" s="82" t="s">
        <v>244</v>
      </c>
      <c r="U14129" s="82" t="s">
        <v>32</v>
      </c>
      <c r="V14129" s="82" t="s">
        <v>90</v>
      </c>
    </row>
    <row r="14130" spans="1:22" x14ac:dyDescent="0.25">
      <c r="A14130" t="s">
        <v>18494</v>
      </c>
      <c r="B14130" s="16">
        <v>41127</v>
      </c>
      <c r="C14130" s="80">
        <v>2012</v>
      </c>
      <c r="D14130" s="80">
        <v>8</v>
      </c>
      <c r="E14130" s="16">
        <v>41131</v>
      </c>
      <c r="F14130">
        <v>1</v>
      </c>
      <c r="G14130" s="82" t="s">
        <v>19</v>
      </c>
      <c r="H14130" t="s">
        <v>69</v>
      </c>
      <c r="I14130" t="s">
        <v>3390</v>
      </c>
      <c r="J14130" t="s">
        <v>25</v>
      </c>
      <c r="K14130" t="s">
        <v>213</v>
      </c>
      <c r="L14130" t="s">
        <v>3391</v>
      </c>
      <c r="M14130">
        <v>5</v>
      </c>
      <c r="N14130">
        <v>8</v>
      </c>
      <c r="O14130">
        <v>-96565</v>
      </c>
      <c r="P14130">
        <v>64</v>
      </c>
      <c r="Q14130" s="80">
        <v>12.8</v>
      </c>
      <c r="R14130" t="s">
        <v>28</v>
      </c>
      <c r="S14130" s="82" t="s">
        <v>194</v>
      </c>
      <c r="T14130" s="82" t="s">
        <v>195</v>
      </c>
      <c r="U14130" s="82" t="s">
        <v>196</v>
      </c>
      <c r="V14130" s="82" t="s">
        <v>112</v>
      </c>
    </row>
    <row r="14131" spans="1:22" x14ac:dyDescent="0.25">
      <c r="A14131" t="s">
        <v>18524</v>
      </c>
      <c r="B14131" s="16">
        <v>41127</v>
      </c>
      <c r="C14131" s="80">
        <v>2012</v>
      </c>
      <c r="D14131" s="80">
        <v>8</v>
      </c>
      <c r="E14131" s="16">
        <v>41129</v>
      </c>
      <c r="F14131">
        <v>2</v>
      </c>
      <c r="G14131" s="82" t="s">
        <v>38</v>
      </c>
      <c r="H14131" t="s">
        <v>20</v>
      </c>
      <c r="I14131" t="s">
        <v>15378</v>
      </c>
      <c r="J14131" t="s">
        <v>55</v>
      </c>
      <c r="K14131" t="s">
        <v>56</v>
      </c>
      <c r="L14131" t="s">
        <v>5677</v>
      </c>
      <c r="M14131">
        <v>1</v>
      </c>
      <c r="N14131">
        <v>0</v>
      </c>
      <c r="O14131">
        <v>603</v>
      </c>
      <c r="P14131">
        <v>62</v>
      </c>
      <c r="Q14131" s="80">
        <v>62</v>
      </c>
      <c r="R14131" t="s">
        <v>44</v>
      </c>
      <c r="S14131" s="82" t="s">
        <v>9484</v>
      </c>
      <c r="T14131" s="82" t="s">
        <v>9485</v>
      </c>
      <c r="U14131" s="82" t="s">
        <v>23</v>
      </c>
      <c r="V14131" s="82" t="s">
        <v>23</v>
      </c>
    </row>
    <row r="14132" spans="1:22" x14ac:dyDescent="0.25">
      <c r="A14132" t="s">
        <v>18525</v>
      </c>
      <c r="B14132" s="16">
        <v>41128</v>
      </c>
      <c r="C14132" s="80">
        <v>2012</v>
      </c>
      <c r="D14132" s="80">
        <v>8</v>
      </c>
      <c r="E14132" s="16">
        <v>41129</v>
      </c>
      <c r="F14132">
        <v>4</v>
      </c>
      <c r="G14132" s="82" t="s">
        <v>220</v>
      </c>
      <c r="H14132" t="s">
        <v>20</v>
      </c>
      <c r="I14132" t="s">
        <v>10933</v>
      </c>
      <c r="J14132" t="s">
        <v>25</v>
      </c>
      <c r="K14132" t="s">
        <v>71</v>
      </c>
      <c r="L14132" t="s">
        <v>10179</v>
      </c>
      <c r="M14132">
        <v>7</v>
      </c>
      <c r="N14132">
        <v>0</v>
      </c>
      <c r="O14132">
        <v>56602</v>
      </c>
      <c r="P14132">
        <v>34381</v>
      </c>
      <c r="Q14132" s="80">
        <v>4911.5714285714284</v>
      </c>
      <c r="R14132" t="s">
        <v>44</v>
      </c>
      <c r="S14132" s="82" t="s">
        <v>12825</v>
      </c>
      <c r="T14132" s="82" t="s">
        <v>156</v>
      </c>
      <c r="U14132" s="82" t="s">
        <v>111</v>
      </c>
      <c r="V14132" s="82" t="s">
        <v>157</v>
      </c>
    </row>
    <row r="14133" spans="1:22" x14ac:dyDescent="0.25">
      <c r="A14133" t="s">
        <v>18525</v>
      </c>
      <c r="B14133" s="16">
        <v>41128</v>
      </c>
      <c r="C14133" s="80">
        <v>2012</v>
      </c>
      <c r="D14133" s="80">
        <v>8</v>
      </c>
      <c r="E14133" s="16">
        <v>41129</v>
      </c>
      <c r="F14133">
        <v>4</v>
      </c>
      <c r="G14133" s="82" t="s">
        <v>220</v>
      </c>
      <c r="H14133" t="s">
        <v>20</v>
      </c>
      <c r="I14133" t="s">
        <v>11772</v>
      </c>
      <c r="J14133" t="s">
        <v>55</v>
      </c>
      <c r="K14133" t="s">
        <v>85</v>
      </c>
      <c r="L14133" t="s">
        <v>3508</v>
      </c>
      <c r="M14133">
        <v>14</v>
      </c>
      <c r="N14133">
        <v>0</v>
      </c>
      <c r="O14133">
        <v>55244</v>
      </c>
      <c r="P14133">
        <v>9959</v>
      </c>
      <c r="Q14133" s="80">
        <v>711.35714285714289</v>
      </c>
      <c r="R14133" t="s">
        <v>44</v>
      </c>
      <c r="S14133" s="82" t="s">
        <v>12825</v>
      </c>
      <c r="T14133" s="82" t="s">
        <v>156</v>
      </c>
      <c r="U14133" s="82" t="s">
        <v>111</v>
      </c>
      <c r="V14133" s="82" t="s">
        <v>157</v>
      </c>
    </row>
    <row r="14134" spans="1:22" x14ac:dyDescent="0.25">
      <c r="A14134" t="s">
        <v>18525</v>
      </c>
      <c r="B14134" s="16">
        <v>41128</v>
      </c>
      <c r="C14134" s="80">
        <v>2012</v>
      </c>
      <c r="D14134" s="80">
        <v>8</v>
      </c>
      <c r="E14134" s="16">
        <v>41129</v>
      </c>
      <c r="F14134">
        <v>4</v>
      </c>
      <c r="G14134" s="82" t="s">
        <v>220</v>
      </c>
      <c r="H14134" t="s">
        <v>20</v>
      </c>
      <c r="I14134" t="s">
        <v>6224</v>
      </c>
      <c r="J14134" t="s">
        <v>55</v>
      </c>
      <c r="K14134" t="s">
        <v>85</v>
      </c>
      <c r="L14134" t="s">
        <v>6225</v>
      </c>
      <c r="M14134">
        <v>3</v>
      </c>
      <c r="N14134">
        <v>0</v>
      </c>
      <c r="O14134">
        <v>11232</v>
      </c>
      <c r="P14134">
        <v>6319</v>
      </c>
      <c r="Q14134" s="80">
        <v>2106.3333333333335</v>
      </c>
      <c r="R14134" t="s">
        <v>44</v>
      </c>
      <c r="S14134" s="82" t="s">
        <v>12825</v>
      </c>
      <c r="T14134" s="82" t="s">
        <v>156</v>
      </c>
      <c r="U14134" s="82" t="s">
        <v>111</v>
      </c>
      <c r="V14134" s="82" t="s">
        <v>157</v>
      </c>
    </row>
    <row r="14135" spans="1:22" x14ac:dyDescent="0.25">
      <c r="A14135" t="s">
        <v>18526</v>
      </c>
      <c r="B14135" s="16">
        <v>41128</v>
      </c>
      <c r="C14135" s="80">
        <v>2012</v>
      </c>
      <c r="D14135" s="80">
        <v>8</v>
      </c>
      <c r="E14135" s="16">
        <v>41129</v>
      </c>
      <c r="F14135">
        <v>4</v>
      </c>
      <c r="G14135" s="82" t="s">
        <v>220</v>
      </c>
      <c r="H14135" t="s">
        <v>20</v>
      </c>
      <c r="I14135" t="s">
        <v>18527</v>
      </c>
      <c r="J14135" t="s">
        <v>55</v>
      </c>
      <c r="K14135" t="s">
        <v>56</v>
      </c>
      <c r="L14135" t="s">
        <v>18528</v>
      </c>
      <c r="M14135">
        <v>3</v>
      </c>
      <c r="N14135">
        <v>0</v>
      </c>
      <c r="O14135">
        <v>340704</v>
      </c>
      <c r="P14135">
        <v>6242</v>
      </c>
      <c r="Q14135" s="80">
        <v>2080.6666666666665</v>
      </c>
      <c r="R14135" t="s">
        <v>44</v>
      </c>
      <c r="S14135" s="82" t="s">
        <v>1691</v>
      </c>
      <c r="T14135" s="82" t="s">
        <v>195</v>
      </c>
      <c r="U14135" s="82" t="s">
        <v>196</v>
      </c>
      <c r="V14135" s="82" t="s">
        <v>112</v>
      </c>
    </row>
    <row r="14136" spans="1:22" x14ac:dyDescent="0.25">
      <c r="A14136" t="s">
        <v>18529</v>
      </c>
      <c r="B14136" s="16">
        <v>41128</v>
      </c>
      <c r="C14136" s="80">
        <v>2012</v>
      </c>
      <c r="D14136" s="80">
        <v>8</v>
      </c>
      <c r="E14136" s="16">
        <v>41130</v>
      </c>
      <c r="F14136">
        <v>2</v>
      </c>
      <c r="G14136" s="82" t="s">
        <v>38</v>
      </c>
      <c r="H14136" t="s">
        <v>69</v>
      </c>
      <c r="I14136" t="s">
        <v>12665</v>
      </c>
      <c r="J14136" t="s">
        <v>64</v>
      </c>
      <c r="K14136" t="s">
        <v>114</v>
      </c>
      <c r="L14136" t="s">
        <v>18530</v>
      </c>
      <c r="M14136">
        <v>3</v>
      </c>
      <c r="N14136">
        <v>0</v>
      </c>
      <c r="O14136">
        <v>148491</v>
      </c>
      <c r="P14136">
        <v>5941</v>
      </c>
      <c r="Q14136" s="80">
        <v>1980.3333333333333</v>
      </c>
      <c r="R14136" t="s">
        <v>44</v>
      </c>
      <c r="S14136" s="82" t="s">
        <v>522</v>
      </c>
      <c r="T14136" s="82" t="s">
        <v>195</v>
      </c>
      <c r="U14136" s="82" t="s">
        <v>196</v>
      </c>
      <c r="V14136" s="82" t="s">
        <v>157</v>
      </c>
    </row>
    <row r="14137" spans="1:22" x14ac:dyDescent="0.25">
      <c r="A14137" t="s">
        <v>18531</v>
      </c>
      <c r="B14137" s="16">
        <v>41128</v>
      </c>
      <c r="C14137" s="80">
        <v>2012</v>
      </c>
      <c r="D14137" s="80">
        <v>8</v>
      </c>
      <c r="E14137" s="16">
        <v>41133</v>
      </c>
      <c r="F14137">
        <v>2</v>
      </c>
      <c r="G14137" s="82" t="s">
        <v>38</v>
      </c>
      <c r="H14137" t="s">
        <v>69</v>
      </c>
      <c r="I14137" t="s">
        <v>18532</v>
      </c>
      <c r="J14137" t="s">
        <v>55</v>
      </c>
      <c r="K14137" t="s">
        <v>100</v>
      </c>
      <c r="L14137" t="s">
        <v>6612</v>
      </c>
      <c r="M14137">
        <v>2</v>
      </c>
      <c r="N14137">
        <v>1</v>
      </c>
      <c r="O14137">
        <v>-5274</v>
      </c>
      <c r="P14137">
        <v>4861</v>
      </c>
      <c r="Q14137" s="80">
        <v>2430.5</v>
      </c>
      <c r="R14137" t="s">
        <v>28</v>
      </c>
      <c r="S14137" s="82" t="s">
        <v>290</v>
      </c>
      <c r="T14137" s="82" t="s">
        <v>173</v>
      </c>
      <c r="U14137" s="82" t="s">
        <v>49</v>
      </c>
      <c r="V14137" s="82" t="s">
        <v>112</v>
      </c>
    </row>
    <row r="14138" spans="1:22" x14ac:dyDescent="0.25">
      <c r="A14138" t="s">
        <v>18533</v>
      </c>
      <c r="B14138" s="16">
        <v>41128</v>
      </c>
      <c r="C14138" s="80">
        <v>2012</v>
      </c>
      <c r="D14138" s="80">
        <v>8</v>
      </c>
      <c r="E14138" s="16">
        <v>41133</v>
      </c>
      <c r="F14138">
        <v>1</v>
      </c>
      <c r="G14138" s="82" t="s">
        <v>19</v>
      </c>
      <c r="H14138" t="s">
        <v>20</v>
      </c>
      <c r="I14138" t="s">
        <v>18534</v>
      </c>
      <c r="J14138" t="s">
        <v>55</v>
      </c>
      <c r="K14138" t="s">
        <v>100</v>
      </c>
      <c r="L14138" t="s">
        <v>15882</v>
      </c>
      <c r="M14138">
        <v>3</v>
      </c>
      <c r="N14138">
        <v>0</v>
      </c>
      <c r="O14138">
        <v>13968</v>
      </c>
      <c r="P14138">
        <v>3185</v>
      </c>
      <c r="Q14138" s="80">
        <v>1061.6666666666667</v>
      </c>
      <c r="R14138" t="s">
        <v>28</v>
      </c>
      <c r="S14138" s="82" t="s">
        <v>782</v>
      </c>
      <c r="T14138" s="82" t="s">
        <v>529</v>
      </c>
      <c r="U14138" s="82" t="s">
        <v>49</v>
      </c>
      <c r="V14138" s="82" t="s">
        <v>157</v>
      </c>
    </row>
    <row r="14139" spans="1:22" x14ac:dyDescent="0.25">
      <c r="A14139" t="s">
        <v>18535</v>
      </c>
      <c r="B14139" s="16">
        <v>41128</v>
      </c>
      <c r="C14139" s="80">
        <v>2012</v>
      </c>
      <c r="D14139" s="80">
        <v>8</v>
      </c>
      <c r="E14139" s="16">
        <v>41133</v>
      </c>
      <c r="F14139">
        <v>2</v>
      </c>
      <c r="G14139" s="82" t="s">
        <v>38</v>
      </c>
      <c r="H14139" t="s">
        <v>69</v>
      </c>
      <c r="I14139" t="s">
        <v>18536</v>
      </c>
      <c r="J14139" t="s">
        <v>25</v>
      </c>
      <c r="K14139" t="s">
        <v>71</v>
      </c>
      <c r="L14139" t="s">
        <v>13449</v>
      </c>
      <c r="M14139">
        <v>1</v>
      </c>
      <c r="N14139">
        <v>6</v>
      </c>
      <c r="O14139">
        <v>-196824</v>
      </c>
      <c r="P14139">
        <v>2876</v>
      </c>
      <c r="Q14139" s="80">
        <v>2876</v>
      </c>
      <c r="R14139" t="s">
        <v>28</v>
      </c>
      <c r="S14139" s="82" t="s">
        <v>2597</v>
      </c>
      <c r="T14139" s="82" t="s">
        <v>503</v>
      </c>
      <c r="U14139" s="82" t="s">
        <v>41</v>
      </c>
      <c r="V14139" s="82" t="s">
        <v>41</v>
      </c>
    </row>
    <row r="14140" spans="1:22" x14ac:dyDescent="0.25">
      <c r="A14140" t="s">
        <v>18525</v>
      </c>
      <c r="B14140" s="16">
        <v>41128</v>
      </c>
      <c r="C14140" s="80">
        <v>2012</v>
      </c>
      <c r="D14140" s="80">
        <v>8</v>
      </c>
      <c r="E14140" s="16">
        <v>41129</v>
      </c>
      <c r="F14140">
        <v>4</v>
      </c>
      <c r="G14140" s="82" t="s">
        <v>220</v>
      </c>
      <c r="H14140" t="s">
        <v>20</v>
      </c>
      <c r="I14140" t="s">
        <v>18537</v>
      </c>
      <c r="J14140" t="s">
        <v>55</v>
      </c>
      <c r="K14140" t="s">
        <v>56</v>
      </c>
      <c r="L14140" t="s">
        <v>3985</v>
      </c>
      <c r="M14140">
        <v>5</v>
      </c>
      <c r="N14140">
        <v>0</v>
      </c>
      <c r="O14140">
        <v>268</v>
      </c>
      <c r="P14140">
        <v>2721</v>
      </c>
      <c r="Q14140" s="80">
        <v>544.20000000000005</v>
      </c>
      <c r="R14140" t="s">
        <v>44</v>
      </c>
      <c r="S14140" s="82" t="s">
        <v>12825</v>
      </c>
      <c r="T14140" s="82" t="s">
        <v>156</v>
      </c>
      <c r="U14140" s="82" t="s">
        <v>111</v>
      </c>
      <c r="V14140" s="82" t="s">
        <v>157</v>
      </c>
    </row>
    <row r="14141" spans="1:22" x14ac:dyDescent="0.25">
      <c r="A14141" t="s">
        <v>18538</v>
      </c>
      <c r="B14141" s="16">
        <v>41128</v>
      </c>
      <c r="C14141" s="80">
        <v>2012</v>
      </c>
      <c r="D14141" s="80">
        <v>8</v>
      </c>
      <c r="E14141" s="16">
        <v>41130</v>
      </c>
      <c r="F14141">
        <v>4</v>
      </c>
      <c r="G14141" s="82" t="s">
        <v>220</v>
      </c>
      <c r="H14141" t="s">
        <v>20</v>
      </c>
      <c r="I14141" t="s">
        <v>5302</v>
      </c>
      <c r="J14141" t="s">
        <v>64</v>
      </c>
      <c r="K14141" t="s">
        <v>114</v>
      </c>
      <c r="L14141" t="s">
        <v>4755</v>
      </c>
      <c r="M14141">
        <v>3</v>
      </c>
      <c r="N14141">
        <v>17</v>
      </c>
      <c r="O14141">
        <v>167373</v>
      </c>
      <c r="P14141">
        <v>246</v>
      </c>
      <c r="Q14141" s="80">
        <v>82</v>
      </c>
      <c r="R14141" t="s">
        <v>28</v>
      </c>
      <c r="S14141" s="82" t="s">
        <v>1019</v>
      </c>
      <c r="T14141" s="82" t="s">
        <v>244</v>
      </c>
      <c r="U14141" s="82" t="s">
        <v>32</v>
      </c>
      <c r="V14141" s="82" t="s">
        <v>90</v>
      </c>
    </row>
    <row r="14142" spans="1:22" x14ac:dyDescent="0.25">
      <c r="A14142" t="s">
        <v>18535</v>
      </c>
      <c r="B14142" s="16">
        <v>41128</v>
      </c>
      <c r="C14142" s="80">
        <v>2012</v>
      </c>
      <c r="D14142" s="80">
        <v>8</v>
      </c>
      <c r="E14142" s="16">
        <v>41133</v>
      </c>
      <c r="F14142">
        <v>2</v>
      </c>
      <c r="G14142" s="82" t="s">
        <v>38</v>
      </c>
      <c r="H14142" t="s">
        <v>69</v>
      </c>
      <c r="I14142" t="s">
        <v>2070</v>
      </c>
      <c r="J14142" t="s">
        <v>64</v>
      </c>
      <c r="K14142" t="s">
        <v>122</v>
      </c>
      <c r="L14142" t="s">
        <v>2071</v>
      </c>
      <c r="M14142">
        <v>6</v>
      </c>
      <c r="N14142">
        <v>6</v>
      </c>
      <c r="O14142">
        <v>-264744</v>
      </c>
      <c r="P14142">
        <v>2305</v>
      </c>
      <c r="Q14142" s="80">
        <v>384.16666666666669</v>
      </c>
      <c r="R14142" t="s">
        <v>28</v>
      </c>
      <c r="S14142" s="82" t="s">
        <v>2597</v>
      </c>
      <c r="T14142" s="82" t="s">
        <v>503</v>
      </c>
      <c r="U14142" s="82" t="s">
        <v>41</v>
      </c>
      <c r="V14142" s="82" t="s">
        <v>41</v>
      </c>
    </row>
    <row r="14143" spans="1:22" x14ac:dyDescent="0.25">
      <c r="A14143" t="s">
        <v>18539</v>
      </c>
      <c r="B14143" s="16">
        <v>41128</v>
      </c>
      <c r="C14143" s="80">
        <v>2012</v>
      </c>
      <c r="D14143" s="80">
        <v>8</v>
      </c>
      <c r="E14143" s="16">
        <v>41130</v>
      </c>
      <c r="F14143">
        <v>4</v>
      </c>
      <c r="G14143" s="82" t="s">
        <v>220</v>
      </c>
      <c r="H14143" t="s">
        <v>69</v>
      </c>
      <c r="I14143" t="s">
        <v>10229</v>
      </c>
      <c r="J14143" t="s">
        <v>25</v>
      </c>
      <c r="K14143" t="s">
        <v>71</v>
      </c>
      <c r="L14143" t="s">
        <v>10230</v>
      </c>
      <c r="M14143">
        <v>9</v>
      </c>
      <c r="N14143">
        <v>0</v>
      </c>
      <c r="O14143">
        <v>201708</v>
      </c>
      <c r="P14143">
        <v>2048</v>
      </c>
      <c r="Q14143" s="80">
        <v>227.55555555555554</v>
      </c>
      <c r="R14143" t="s">
        <v>73</v>
      </c>
      <c r="S14143" s="82" t="s">
        <v>3896</v>
      </c>
      <c r="T14143" s="82" t="s">
        <v>195</v>
      </c>
      <c r="U14143" s="82" t="s">
        <v>196</v>
      </c>
      <c r="V14143" s="82" t="s">
        <v>268</v>
      </c>
    </row>
    <row r="14144" spans="1:22" x14ac:dyDescent="0.25">
      <c r="A14144" t="s">
        <v>18540</v>
      </c>
      <c r="B14144" s="16">
        <v>41128</v>
      </c>
      <c r="C14144" s="80">
        <v>2012</v>
      </c>
      <c r="D14144" s="80">
        <v>8</v>
      </c>
      <c r="E14144" s="16">
        <v>41134</v>
      </c>
      <c r="F14144">
        <v>1</v>
      </c>
      <c r="G14144" s="82" t="s">
        <v>19</v>
      </c>
      <c r="H14144" t="s">
        <v>20</v>
      </c>
      <c r="I14144" t="s">
        <v>8851</v>
      </c>
      <c r="J14144" t="s">
        <v>64</v>
      </c>
      <c r="K14144" t="s">
        <v>78</v>
      </c>
      <c r="L14144" t="s">
        <v>6654</v>
      </c>
      <c r="M14144">
        <v>2</v>
      </c>
      <c r="N14144">
        <v>7</v>
      </c>
      <c r="O14144">
        <v>-147486</v>
      </c>
      <c r="P14144">
        <v>194</v>
      </c>
      <c r="Q14144" s="80">
        <v>97</v>
      </c>
      <c r="R14144" t="s">
        <v>28</v>
      </c>
      <c r="S14144" s="82" t="s">
        <v>476</v>
      </c>
      <c r="T14144" s="82" t="s">
        <v>244</v>
      </c>
      <c r="U14144" s="82" t="s">
        <v>32</v>
      </c>
      <c r="V14144" s="82" t="s">
        <v>90</v>
      </c>
    </row>
    <row r="14145" spans="1:22" x14ac:dyDescent="0.25">
      <c r="A14145" t="s">
        <v>18541</v>
      </c>
      <c r="B14145" s="16">
        <v>41128</v>
      </c>
      <c r="C14145" s="80">
        <v>2012</v>
      </c>
      <c r="D14145" s="80">
        <v>8</v>
      </c>
      <c r="E14145" s="16">
        <v>41128</v>
      </c>
      <c r="F14145">
        <v>3</v>
      </c>
      <c r="G14145" s="82" t="s">
        <v>68</v>
      </c>
      <c r="H14145" t="s">
        <v>69</v>
      </c>
      <c r="I14145" t="s">
        <v>8604</v>
      </c>
      <c r="J14145" t="s">
        <v>25</v>
      </c>
      <c r="K14145" t="s">
        <v>213</v>
      </c>
      <c r="L14145" t="s">
        <v>7753</v>
      </c>
      <c r="M14145">
        <v>2</v>
      </c>
      <c r="N14145">
        <v>0</v>
      </c>
      <c r="O14145">
        <v>924</v>
      </c>
      <c r="P14145">
        <v>1739</v>
      </c>
      <c r="Q14145" s="80">
        <v>869.5</v>
      </c>
      <c r="R14145" t="s">
        <v>44</v>
      </c>
      <c r="S14145" s="82" t="s">
        <v>16872</v>
      </c>
      <c r="T14145" s="82" t="s">
        <v>16873</v>
      </c>
      <c r="U14145" s="82" t="s">
        <v>23</v>
      </c>
      <c r="V14145" s="82" t="s">
        <v>23</v>
      </c>
    </row>
    <row r="14146" spans="1:22" x14ac:dyDescent="0.25">
      <c r="A14146" t="s">
        <v>18542</v>
      </c>
      <c r="B14146" s="16">
        <v>41128</v>
      </c>
      <c r="C14146" s="80">
        <v>2012</v>
      </c>
      <c r="D14146" s="80">
        <v>8</v>
      </c>
      <c r="E14146" s="16">
        <v>41133</v>
      </c>
      <c r="F14146">
        <v>1</v>
      </c>
      <c r="G14146" s="82" t="s">
        <v>19</v>
      </c>
      <c r="H14146" t="s">
        <v>20</v>
      </c>
      <c r="I14146" t="s">
        <v>3604</v>
      </c>
      <c r="J14146" t="s">
        <v>25</v>
      </c>
      <c r="K14146" t="s">
        <v>137</v>
      </c>
      <c r="L14146" t="s">
        <v>3605</v>
      </c>
      <c r="M14146">
        <v>10</v>
      </c>
      <c r="N14146">
        <v>2</v>
      </c>
      <c r="O14146">
        <v>1068</v>
      </c>
      <c r="P14146">
        <v>919</v>
      </c>
      <c r="Q14146" s="80">
        <v>91.9</v>
      </c>
      <c r="R14146" t="s">
        <v>28</v>
      </c>
      <c r="S14146" s="82" t="s">
        <v>267</v>
      </c>
      <c r="T14146" s="82" t="s">
        <v>195</v>
      </c>
      <c r="U14146" s="82" t="s">
        <v>196</v>
      </c>
      <c r="V14146" s="82" t="s">
        <v>268</v>
      </c>
    </row>
    <row r="14147" spans="1:22" x14ac:dyDescent="0.25">
      <c r="A14147" t="s">
        <v>18543</v>
      </c>
      <c r="B14147" s="16">
        <v>41128</v>
      </c>
      <c r="C14147" s="80">
        <v>2012</v>
      </c>
      <c r="D14147" s="80">
        <v>8</v>
      </c>
      <c r="E14147" s="16">
        <v>41130</v>
      </c>
      <c r="F14147">
        <v>4</v>
      </c>
      <c r="G14147" s="82" t="s">
        <v>220</v>
      </c>
      <c r="H14147" t="s">
        <v>20</v>
      </c>
      <c r="I14147" t="s">
        <v>3148</v>
      </c>
      <c r="J14147" t="s">
        <v>25</v>
      </c>
      <c r="K14147" t="s">
        <v>137</v>
      </c>
      <c r="L14147" t="s">
        <v>3149</v>
      </c>
      <c r="M14147">
        <v>5</v>
      </c>
      <c r="N14147">
        <v>0</v>
      </c>
      <c r="O14147">
        <v>147</v>
      </c>
      <c r="P14147">
        <v>779</v>
      </c>
      <c r="Q14147" s="80">
        <v>155.80000000000001</v>
      </c>
      <c r="R14147" t="s">
        <v>28</v>
      </c>
      <c r="S14147" s="82" t="s">
        <v>859</v>
      </c>
      <c r="T14147" s="82" t="s">
        <v>542</v>
      </c>
      <c r="U14147" s="82" t="s">
        <v>49</v>
      </c>
      <c r="V14147" s="82" t="s">
        <v>112</v>
      </c>
    </row>
    <row r="14148" spans="1:22" x14ac:dyDescent="0.25">
      <c r="A14148" t="s">
        <v>18538</v>
      </c>
      <c r="B14148" s="16">
        <v>41128</v>
      </c>
      <c r="C14148" s="80">
        <v>2012</v>
      </c>
      <c r="D14148" s="80">
        <v>8</v>
      </c>
      <c r="E14148" s="16">
        <v>41130</v>
      </c>
      <c r="F14148">
        <v>4</v>
      </c>
      <c r="G14148" s="82" t="s">
        <v>220</v>
      </c>
      <c r="H14148" t="s">
        <v>20</v>
      </c>
      <c r="I14148" t="s">
        <v>18544</v>
      </c>
      <c r="J14148" t="s">
        <v>25</v>
      </c>
      <c r="K14148" t="s">
        <v>35</v>
      </c>
      <c r="L14148" t="s">
        <v>10227</v>
      </c>
      <c r="M14148">
        <v>4</v>
      </c>
      <c r="N14148">
        <v>47</v>
      </c>
      <c r="O14148">
        <v>-523476</v>
      </c>
      <c r="P14148">
        <v>76</v>
      </c>
      <c r="Q14148" s="80">
        <v>19</v>
      </c>
      <c r="R14148" t="s">
        <v>28</v>
      </c>
      <c r="S14148" s="82" t="s">
        <v>1019</v>
      </c>
      <c r="T14148" s="82" t="s">
        <v>244</v>
      </c>
      <c r="U14148" s="82" t="s">
        <v>32</v>
      </c>
      <c r="V14148" s="82" t="s">
        <v>90</v>
      </c>
    </row>
    <row r="14149" spans="1:22" x14ac:dyDescent="0.25">
      <c r="A14149" t="s">
        <v>18545</v>
      </c>
      <c r="B14149" s="16">
        <v>41128</v>
      </c>
      <c r="C14149" s="80">
        <v>2012</v>
      </c>
      <c r="D14149" s="80">
        <v>8</v>
      </c>
      <c r="E14149" s="16">
        <v>41133</v>
      </c>
      <c r="F14149">
        <v>2</v>
      </c>
      <c r="G14149" s="82" t="s">
        <v>38</v>
      </c>
      <c r="H14149" t="s">
        <v>20</v>
      </c>
      <c r="I14149" t="s">
        <v>14027</v>
      </c>
      <c r="J14149" t="s">
        <v>25</v>
      </c>
      <c r="K14149" t="s">
        <v>137</v>
      </c>
      <c r="L14149" t="s">
        <v>192</v>
      </c>
      <c r="M14149">
        <v>4</v>
      </c>
      <c r="N14149">
        <v>0</v>
      </c>
      <c r="O14149">
        <v>948</v>
      </c>
      <c r="P14149">
        <v>715</v>
      </c>
      <c r="Q14149" s="80">
        <v>178.75</v>
      </c>
      <c r="R14149" t="s">
        <v>44</v>
      </c>
      <c r="S14149" s="82" t="s">
        <v>919</v>
      </c>
      <c r="T14149" s="82" t="s">
        <v>920</v>
      </c>
      <c r="U14149" s="82" t="s">
        <v>23</v>
      </c>
      <c r="V14149" s="82" t="s">
        <v>23</v>
      </c>
    </row>
    <row r="14150" spans="1:22" x14ac:dyDescent="0.25">
      <c r="A14150" t="s">
        <v>18546</v>
      </c>
      <c r="B14150" s="16">
        <v>41128</v>
      </c>
      <c r="C14150" s="80">
        <v>2012</v>
      </c>
      <c r="D14150" s="80">
        <v>8</v>
      </c>
      <c r="E14150" s="16">
        <v>41132</v>
      </c>
      <c r="F14150">
        <v>1</v>
      </c>
      <c r="G14150" s="82" t="s">
        <v>19</v>
      </c>
      <c r="H14150" t="s">
        <v>20</v>
      </c>
      <c r="I14150" t="s">
        <v>4024</v>
      </c>
      <c r="J14150" t="s">
        <v>25</v>
      </c>
      <c r="K14150" t="s">
        <v>147</v>
      </c>
      <c r="L14150" t="s">
        <v>10277</v>
      </c>
      <c r="M14150">
        <v>4</v>
      </c>
      <c r="N14150">
        <v>0</v>
      </c>
      <c r="O14150">
        <v>4332</v>
      </c>
      <c r="P14150">
        <v>623</v>
      </c>
      <c r="Q14150" s="80">
        <v>155.75</v>
      </c>
      <c r="R14150" t="s">
        <v>28</v>
      </c>
      <c r="S14150" s="82" t="s">
        <v>97</v>
      </c>
      <c r="T14150" s="82" t="s">
        <v>98</v>
      </c>
      <c r="U14150" s="82" t="s">
        <v>49</v>
      </c>
      <c r="V14150" s="82" t="s">
        <v>50</v>
      </c>
    </row>
    <row r="14151" spans="1:22" x14ac:dyDescent="0.25">
      <c r="A14151" t="s">
        <v>18526</v>
      </c>
      <c r="B14151" s="16">
        <v>41128</v>
      </c>
      <c r="C14151" s="80">
        <v>2012</v>
      </c>
      <c r="D14151" s="80">
        <v>8</v>
      </c>
      <c r="E14151" s="16">
        <v>41129</v>
      </c>
      <c r="F14151">
        <v>4</v>
      </c>
      <c r="G14151" s="82" t="s">
        <v>220</v>
      </c>
      <c r="H14151" t="s">
        <v>20</v>
      </c>
      <c r="I14151" t="s">
        <v>8907</v>
      </c>
      <c r="J14151" t="s">
        <v>25</v>
      </c>
      <c r="K14151" t="s">
        <v>213</v>
      </c>
      <c r="L14151" t="s">
        <v>8908</v>
      </c>
      <c r="M14151">
        <v>4</v>
      </c>
      <c r="N14151">
        <v>0</v>
      </c>
      <c r="O14151">
        <v>13064</v>
      </c>
      <c r="P14151">
        <v>595</v>
      </c>
      <c r="Q14151" s="80">
        <v>148.75</v>
      </c>
      <c r="R14151" t="s">
        <v>44</v>
      </c>
      <c r="S14151" s="82" t="s">
        <v>1691</v>
      </c>
      <c r="T14151" s="82" t="s">
        <v>195</v>
      </c>
      <c r="U14151" s="82" t="s">
        <v>196</v>
      </c>
      <c r="V14151" s="82" t="s">
        <v>112</v>
      </c>
    </row>
    <row r="14152" spans="1:22" x14ac:dyDescent="0.25">
      <c r="A14152" t="s">
        <v>18547</v>
      </c>
      <c r="B14152" s="16">
        <v>41128</v>
      </c>
      <c r="C14152" s="80">
        <v>2012</v>
      </c>
      <c r="D14152" s="80">
        <v>8</v>
      </c>
      <c r="E14152" s="16">
        <v>41134</v>
      </c>
      <c r="F14152">
        <v>1</v>
      </c>
      <c r="G14152" s="82" t="s">
        <v>19</v>
      </c>
      <c r="H14152" t="s">
        <v>20</v>
      </c>
      <c r="I14152" t="s">
        <v>18548</v>
      </c>
      <c r="J14152" t="s">
        <v>25</v>
      </c>
      <c r="K14152" t="s">
        <v>52</v>
      </c>
      <c r="L14152" t="s">
        <v>6381</v>
      </c>
      <c r="M14152">
        <v>4</v>
      </c>
      <c r="N14152">
        <v>0</v>
      </c>
      <c r="O14152">
        <v>4404</v>
      </c>
      <c r="P14152">
        <v>576</v>
      </c>
      <c r="Q14152" s="80">
        <v>144</v>
      </c>
      <c r="R14152" t="s">
        <v>28</v>
      </c>
      <c r="S14152" s="82" t="s">
        <v>1155</v>
      </c>
      <c r="T14152" s="82" t="s">
        <v>263</v>
      </c>
      <c r="U14152" s="82" t="s">
        <v>32</v>
      </c>
      <c r="V14152" s="82" t="s">
        <v>202</v>
      </c>
    </row>
    <row r="14153" spans="1:22" x14ac:dyDescent="0.25">
      <c r="A14153" t="s">
        <v>18531</v>
      </c>
      <c r="B14153" s="16">
        <v>41128</v>
      </c>
      <c r="C14153" s="80">
        <v>2012</v>
      </c>
      <c r="D14153" s="80">
        <v>8</v>
      </c>
      <c r="E14153" s="16">
        <v>41133</v>
      </c>
      <c r="F14153">
        <v>2</v>
      </c>
      <c r="G14153" s="82" t="s">
        <v>38</v>
      </c>
      <c r="H14153" t="s">
        <v>69</v>
      </c>
      <c r="I14153" t="s">
        <v>4603</v>
      </c>
      <c r="J14153" t="s">
        <v>25</v>
      </c>
      <c r="K14153" t="s">
        <v>137</v>
      </c>
      <c r="L14153" t="s">
        <v>1524</v>
      </c>
      <c r="M14153">
        <v>2</v>
      </c>
      <c r="N14153">
        <v>0</v>
      </c>
      <c r="O14153">
        <v>3264</v>
      </c>
      <c r="P14153">
        <v>513</v>
      </c>
      <c r="Q14153" s="80">
        <v>256.5</v>
      </c>
      <c r="R14153" t="s">
        <v>28</v>
      </c>
      <c r="S14153" s="82" t="s">
        <v>290</v>
      </c>
      <c r="T14153" s="82" t="s">
        <v>173</v>
      </c>
      <c r="U14153" s="82" t="s">
        <v>49</v>
      </c>
      <c r="V14153" s="82" t="s">
        <v>112</v>
      </c>
    </row>
    <row r="14154" spans="1:22" x14ac:dyDescent="0.25">
      <c r="A14154" t="s">
        <v>18545</v>
      </c>
      <c r="B14154" s="16">
        <v>41128</v>
      </c>
      <c r="C14154" s="80">
        <v>2012</v>
      </c>
      <c r="D14154" s="80">
        <v>8</v>
      </c>
      <c r="E14154" s="16">
        <v>41133</v>
      </c>
      <c r="F14154">
        <v>2</v>
      </c>
      <c r="G14154" s="82" t="s">
        <v>38</v>
      </c>
      <c r="H14154" t="s">
        <v>20</v>
      </c>
      <c r="I14154" t="s">
        <v>1763</v>
      </c>
      <c r="J14154" t="s">
        <v>25</v>
      </c>
      <c r="K14154" t="s">
        <v>137</v>
      </c>
      <c r="L14154" t="s">
        <v>1764</v>
      </c>
      <c r="M14154">
        <v>1</v>
      </c>
      <c r="N14154">
        <v>0</v>
      </c>
      <c r="O14154">
        <v>1353</v>
      </c>
      <c r="P14154">
        <v>481</v>
      </c>
      <c r="Q14154" s="80">
        <v>481</v>
      </c>
      <c r="R14154" t="s">
        <v>44</v>
      </c>
      <c r="S14154" s="82" t="s">
        <v>919</v>
      </c>
      <c r="T14154" s="82" t="s">
        <v>920</v>
      </c>
      <c r="U14154" s="82" t="s">
        <v>23</v>
      </c>
      <c r="V14154" s="82" t="s">
        <v>23</v>
      </c>
    </row>
    <row r="14155" spans="1:22" x14ac:dyDescent="0.25">
      <c r="A14155" t="s">
        <v>18545</v>
      </c>
      <c r="B14155" s="16">
        <v>41128</v>
      </c>
      <c r="C14155" s="80">
        <v>2012</v>
      </c>
      <c r="D14155" s="80">
        <v>8</v>
      </c>
      <c r="E14155" s="16">
        <v>41133</v>
      </c>
      <c r="F14155">
        <v>2</v>
      </c>
      <c r="G14155" s="82" t="s">
        <v>38</v>
      </c>
      <c r="H14155" t="s">
        <v>20</v>
      </c>
      <c r="I14155" t="s">
        <v>5773</v>
      </c>
      <c r="J14155" t="s">
        <v>25</v>
      </c>
      <c r="K14155" t="s">
        <v>137</v>
      </c>
      <c r="L14155" t="s">
        <v>1492</v>
      </c>
      <c r="M14155">
        <v>4</v>
      </c>
      <c r="N14155">
        <v>0</v>
      </c>
      <c r="O14155">
        <v>444</v>
      </c>
      <c r="P14155">
        <v>393</v>
      </c>
      <c r="Q14155" s="80">
        <v>98.25</v>
      </c>
      <c r="R14155" t="s">
        <v>44</v>
      </c>
      <c r="S14155" s="82" t="s">
        <v>919</v>
      </c>
      <c r="T14155" s="82" t="s">
        <v>920</v>
      </c>
      <c r="U14155" s="82" t="s">
        <v>23</v>
      </c>
      <c r="V14155" s="82" t="s">
        <v>23</v>
      </c>
    </row>
    <row r="14156" spans="1:22" x14ac:dyDescent="0.25">
      <c r="A14156" t="s">
        <v>18540</v>
      </c>
      <c r="B14156" s="16">
        <v>41128</v>
      </c>
      <c r="C14156" s="80">
        <v>2012</v>
      </c>
      <c r="D14156" s="80">
        <v>8</v>
      </c>
      <c r="E14156" s="16">
        <v>41134</v>
      </c>
      <c r="F14156">
        <v>1</v>
      </c>
      <c r="G14156" s="82" t="s">
        <v>19</v>
      </c>
      <c r="H14156" t="s">
        <v>20</v>
      </c>
      <c r="I14156" t="s">
        <v>18549</v>
      </c>
      <c r="J14156" t="s">
        <v>64</v>
      </c>
      <c r="K14156" t="s">
        <v>122</v>
      </c>
      <c r="L14156" t="s">
        <v>12360</v>
      </c>
      <c r="M14156">
        <v>4</v>
      </c>
      <c r="N14156">
        <v>47</v>
      </c>
      <c r="O14156">
        <v>55236</v>
      </c>
      <c r="P14156">
        <v>388</v>
      </c>
      <c r="Q14156" s="80">
        <v>97</v>
      </c>
      <c r="R14156" t="s">
        <v>28</v>
      </c>
      <c r="S14156" s="82" t="s">
        <v>476</v>
      </c>
      <c r="T14156" s="82" t="s">
        <v>244</v>
      </c>
      <c r="U14156" s="82" t="s">
        <v>32</v>
      </c>
      <c r="V14156" s="82" t="s">
        <v>90</v>
      </c>
    </row>
    <row r="14157" spans="1:22" x14ac:dyDescent="0.25">
      <c r="A14157" t="s">
        <v>14337</v>
      </c>
      <c r="B14157" s="16">
        <v>41128</v>
      </c>
      <c r="C14157" s="80">
        <v>2012</v>
      </c>
      <c r="D14157" s="80">
        <v>8</v>
      </c>
      <c r="E14157" s="16">
        <v>41132</v>
      </c>
      <c r="F14157">
        <v>2</v>
      </c>
      <c r="G14157" s="82" t="s">
        <v>38</v>
      </c>
      <c r="H14157" t="s">
        <v>20</v>
      </c>
      <c r="I14157" t="s">
        <v>5437</v>
      </c>
      <c r="J14157" t="s">
        <v>25</v>
      </c>
      <c r="K14157" t="s">
        <v>147</v>
      </c>
      <c r="L14157" t="s">
        <v>2053</v>
      </c>
      <c r="M14157">
        <v>5</v>
      </c>
      <c r="N14157">
        <v>0</v>
      </c>
      <c r="O14157">
        <v>33</v>
      </c>
      <c r="P14157">
        <v>371</v>
      </c>
      <c r="Q14157" s="80">
        <v>74.2</v>
      </c>
      <c r="R14157" t="s">
        <v>28</v>
      </c>
      <c r="S14157" s="82" t="s">
        <v>290</v>
      </c>
      <c r="T14157" s="82" t="s">
        <v>173</v>
      </c>
      <c r="U14157" s="82" t="s">
        <v>49</v>
      </c>
      <c r="V14157" s="82" t="s">
        <v>112</v>
      </c>
    </row>
    <row r="14158" spans="1:22" x14ac:dyDescent="0.25">
      <c r="A14158" t="s">
        <v>18550</v>
      </c>
      <c r="B14158" s="16">
        <v>41128</v>
      </c>
      <c r="C14158" s="80">
        <v>2012</v>
      </c>
      <c r="D14158" s="80">
        <v>8</v>
      </c>
      <c r="E14158" s="16">
        <v>41131</v>
      </c>
      <c r="F14158">
        <v>2</v>
      </c>
      <c r="G14158" s="82" t="s">
        <v>38</v>
      </c>
      <c r="H14158" t="s">
        <v>20</v>
      </c>
      <c r="I14158" t="s">
        <v>14804</v>
      </c>
      <c r="J14158" t="s">
        <v>25</v>
      </c>
      <c r="K14158" t="s">
        <v>35</v>
      </c>
      <c r="L14158" t="s">
        <v>1749</v>
      </c>
      <c r="M14158">
        <v>2</v>
      </c>
      <c r="N14158">
        <v>5</v>
      </c>
      <c r="O14158">
        <v>-2964</v>
      </c>
      <c r="P14158">
        <v>322</v>
      </c>
      <c r="Q14158" s="80">
        <v>161</v>
      </c>
      <c r="R14158" t="s">
        <v>28</v>
      </c>
      <c r="S14158" s="82" t="s">
        <v>580</v>
      </c>
      <c r="T14158" s="82" t="s">
        <v>343</v>
      </c>
      <c r="U14158" s="82" t="s">
        <v>49</v>
      </c>
      <c r="V14158" s="82" t="s">
        <v>112</v>
      </c>
    </row>
    <row r="14159" spans="1:22" x14ac:dyDescent="0.25">
      <c r="A14159" t="s">
        <v>18525</v>
      </c>
      <c r="B14159" s="16">
        <v>41128</v>
      </c>
      <c r="C14159" s="80">
        <v>2012</v>
      </c>
      <c r="D14159" s="80">
        <v>8</v>
      </c>
      <c r="E14159" s="16">
        <v>41129</v>
      </c>
      <c r="F14159">
        <v>4</v>
      </c>
      <c r="G14159" s="82" t="s">
        <v>220</v>
      </c>
      <c r="H14159" t="s">
        <v>20</v>
      </c>
      <c r="I14159" t="s">
        <v>482</v>
      </c>
      <c r="J14159" t="s">
        <v>64</v>
      </c>
      <c r="K14159" t="s">
        <v>114</v>
      </c>
      <c r="L14159" t="s">
        <v>483</v>
      </c>
      <c r="M14159">
        <v>3</v>
      </c>
      <c r="N14159">
        <v>0</v>
      </c>
      <c r="O14159">
        <v>528</v>
      </c>
      <c r="P14159">
        <v>318</v>
      </c>
      <c r="Q14159" s="80">
        <v>106</v>
      </c>
      <c r="R14159" t="s">
        <v>44</v>
      </c>
      <c r="S14159" s="82" t="s">
        <v>12825</v>
      </c>
      <c r="T14159" s="82" t="s">
        <v>156</v>
      </c>
      <c r="U14159" s="82" t="s">
        <v>111</v>
      </c>
      <c r="V14159" s="82" t="s">
        <v>157</v>
      </c>
    </row>
    <row r="14160" spans="1:22" x14ac:dyDescent="0.25">
      <c r="A14160" t="s">
        <v>18529</v>
      </c>
      <c r="B14160" s="16">
        <v>41128</v>
      </c>
      <c r="C14160" s="80">
        <v>2012</v>
      </c>
      <c r="D14160" s="80">
        <v>8</v>
      </c>
      <c r="E14160" s="16">
        <v>41130</v>
      </c>
      <c r="F14160">
        <v>2</v>
      </c>
      <c r="G14160" s="82" t="s">
        <v>38</v>
      </c>
      <c r="H14160" t="s">
        <v>69</v>
      </c>
      <c r="I14160" t="s">
        <v>18551</v>
      </c>
      <c r="J14160" t="s">
        <v>25</v>
      </c>
      <c r="K14160" t="s">
        <v>132</v>
      </c>
      <c r="L14160" t="s">
        <v>18552</v>
      </c>
      <c r="M14160">
        <v>2</v>
      </c>
      <c r="N14160">
        <v>0</v>
      </c>
      <c r="O14160">
        <v>117782</v>
      </c>
      <c r="P14160">
        <v>289</v>
      </c>
      <c r="Q14160" s="80">
        <v>144.5</v>
      </c>
      <c r="R14160" t="s">
        <v>44</v>
      </c>
      <c r="S14160" s="82" t="s">
        <v>522</v>
      </c>
      <c r="T14160" s="82" t="s">
        <v>195</v>
      </c>
      <c r="U14160" s="82" t="s">
        <v>196</v>
      </c>
      <c r="V14160" s="82" t="s">
        <v>157</v>
      </c>
    </row>
    <row r="14161" spans="1:22" x14ac:dyDescent="0.25">
      <c r="A14161" t="s">
        <v>18525</v>
      </c>
      <c r="B14161" s="16">
        <v>41128</v>
      </c>
      <c r="C14161" s="80">
        <v>2012</v>
      </c>
      <c r="D14161" s="80">
        <v>8</v>
      </c>
      <c r="E14161" s="16">
        <v>41129</v>
      </c>
      <c r="F14161">
        <v>4</v>
      </c>
      <c r="G14161" s="82" t="s">
        <v>220</v>
      </c>
      <c r="H14161" t="s">
        <v>20</v>
      </c>
      <c r="I14161" t="s">
        <v>8086</v>
      </c>
      <c r="J14161" t="s">
        <v>25</v>
      </c>
      <c r="K14161" t="s">
        <v>132</v>
      </c>
      <c r="L14161" t="s">
        <v>2028</v>
      </c>
      <c r="M14161">
        <v>5</v>
      </c>
      <c r="N14161">
        <v>0</v>
      </c>
      <c r="O14161">
        <v>49</v>
      </c>
      <c r="P14161">
        <v>25</v>
      </c>
      <c r="Q14161" s="80">
        <v>5</v>
      </c>
      <c r="R14161" t="s">
        <v>44</v>
      </c>
      <c r="S14161" s="82" t="s">
        <v>12825</v>
      </c>
      <c r="T14161" s="82" t="s">
        <v>156</v>
      </c>
      <c r="U14161" s="82" t="s">
        <v>111</v>
      </c>
      <c r="V14161" s="82" t="s">
        <v>157</v>
      </c>
    </row>
    <row r="14162" spans="1:22" x14ac:dyDescent="0.25">
      <c r="A14162" t="s">
        <v>18553</v>
      </c>
      <c r="B14162" s="16">
        <v>41128</v>
      </c>
      <c r="C14162" s="80">
        <v>2012</v>
      </c>
      <c r="D14162" s="80">
        <v>8</v>
      </c>
      <c r="E14162" s="16">
        <v>41133</v>
      </c>
      <c r="F14162">
        <v>1</v>
      </c>
      <c r="G14162" s="82" t="s">
        <v>19</v>
      </c>
      <c r="H14162" t="s">
        <v>46</v>
      </c>
      <c r="I14162" t="s">
        <v>18554</v>
      </c>
      <c r="J14162" t="s">
        <v>25</v>
      </c>
      <c r="K14162" t="s">
        <v>213</v>
      </c>
      <c r="L14162" t="s">
        <v>18555</v>
      </c>
      <c r="M14162">
        <v>3</v>
      </c>
      <c r="N14162">
        <v>2</v>
      </c>
      <c r="O14162">
        <v>64638</v>
      </c>
      <c r="P14162">
        <v>154</v>
      </c>
      <c r="Q14162" s="80">
        <v>51.333333333333336</v>
      </c>
      <c r="R14162" t="s">
        <v>28</v>
      </c>
      <c r="S14162" s="82" t="s">
        <v>309</v>
      </c>
      <c r="T14162" s="82" t="s">
        <v>195</v>
      </c>
      <c r="U14162" s="82" t="s">
        <v>196</v>
      </c>
      <c r="V14162" s="82" t="s">
        <v>310</v>
      </c>
    </row>
    <row r="14163" spans="1:22" x14ac:dyDescent="0.25">
      <c r="A14163" t="s">
        <v>18525</v>
      </c>
      <c r="B14163" s="16">
        <v>41128</v>
      </c>
      <c r="C14163" s="80">
        <v>2012</v>
      </c>
      <c r="D14163" s="80">
        <v>8</v>
      </c>
      <c r="E14163" s="16">
        <v>41129</v>
      </c>
      <c r="F14163">
        <v>4</v>
      </c>
      <c r="G14163" s="82" t="s">
        <v>220</v>
      </c>
      <c r="H14163" t="s">
        <v>20</v>
      </c>
      <c r="I14163" t="s">
        <v>3233</v>
      </c>
      <c r="J14163" t="s">
        <v>25</v>
      </c>
      <c r="K14163" t="s">
        <v>213</v>
      </c>
      <c r="L14163" t="s">
        <v>3234</v>
      </c>
      <c r="M14163">
        <v>3</v>
      </c>
      <c r="N14163">
        <v>0</v>
      </c>
      <c r="O14163">
        <v>216</v>
      </c>
      <c r="P14163">
        <v>134</v>
      </c>
      <c r="Q14163" s="80">
        <v>44.666666666666664</v>
      </c>
      <c r="R14163" t="s">
        <v>44</v>
      </c>
      <c r="S14163" s="82" t="s">
        <v>12825</v>
      </c>
      <c r="T14163" s="82" t="s">
        <v>156</v>
      </c>
      <c r="U14163" s="82" t="s">
        <v>111</v>
      </c>
      <c r="V14163" s="82" t="s">
        <v>157</v>
      </c>
    </row>
    <row r="14164" spans="1:22" x14ac:dyDescent="0.25">
      <c r="A14164" t="s">
        <v>18535</v>
      </c>
      <c r="B14164" s="16">
        <v>41128</v>
      </c>
      <c r="C14164" s="80">
        <v>2012</v>
      </c>
      <c r="D14164" s="80">
        <v>8</v>
      </c>
      <c r="E14164" s="16">
        <v>41133</v>
      </c>
      <c r="F14164">
        <v>2</v>
      </c>
      <c r="G14164" s="82" t="s">
        <v>38</v>
      </c>
      <c r="H14164" t="s">
        <v>69</v>
      </c>
      <c r="I14164" t="s">
        <v>695</v>
      </c>
      <c r="J14164" t="s">
        <v>25</v>
      </c>
      <c r="K14164" t="s">
        <v>137</v>
      </c>
      <c r="L14164" t="s">
        <v>696</v>
      </c>
      <c r="M14164">
        <v>1</v>
      </c>
      <c r="N14164">
        <v>6</v>
      </c>
      <c r="O14164">
        <v>-4926</v>
      </c>
      <c r="P14164">
        <v>61</v>
      </c>
      <c r="Q14164" s="80">
        <v>61</v>
      </c>
      <c r="R14164" t="s">
        <v>28</v>
      </c>
      <c r="S14164" s="82" t="s">
        <v>2597</v>
      </c>
      <c r="T14164" s="82" t="s">
        <v>503</v>
      </c>
      <c r="U14164" s="82" t="s">
        <v>41</v>
      </c>
      <c r="V14164" s="82" t="s">
        <v>41</v>
      </c>
    </row>
    <row r="14165" spans="1:22" x14ac:dyDescent="0.25">
      <c r="A14165" t="s">
        <v>18556</v>
      </c>
      <c r="B14165" s="16">
        <v>41128</v>
      </c>
      <c r="C14165" s="80">
        <v>2012</v>
      </c>
      <c r="D14165" s="80">
        <v>8</v>
      </c>
      <c r="E14165" s="16">
        <v>41132</v>
      </c>
      <c r="F14165">
        <v>1</v>
      </c>
      <c r="G14165" s="82" t="s">
        <v>19</v>
      </c>
      <c r="H14165" t="s">
        <v>69</v>
      </c>
      <c r="I14165" t="s">
        <v>4242</v>
      </c>
      <c r="J14165" t="s">
        <v>25</v>
      </c>
      <c r="K14165" t="s">
        <v>213</v>
      </c>
      <c r="L14165" t="s">
        <v>4243</v>
      </c>
      <c r="M14165">
        <v>1</v>
      </c>
      <c r="N14165">
        <v>2</v>
      </c>
      <c r="O14165">
        <v>11151</v>
      </c>
      <c r="P14165">
        <v>34</v>
      </c>
      <c r="Q14165" s="80">
        <v>34</v>
      </c>
      <c r="R14165" t="s">
        <v>44</v>
      </c>
      <c r="S14165" s="82" t="s">
        <v>3812</v>
      </c>
      <c r="T14165" s="82" t="s">
        <v>195</v>
      </c>
      <c r="U14165" s="82" t="s">
        <v>196</v>
      </c>
      <c r="V14165" s="82" t="s">
        <v>310</v>
      </c>
    </row>
    <row r="14166" spans="1:22" x14ac:dyDescent="0.25">
      <c r="A14166" t="s">
        <v>18543</v>
      </c>
      <c r="B14166" s="16">
        <v>41128</v>
      </c>
      <c r="C14166" s="80">
        <v>2012</v>
      </c>
      <c r="D14166" s="80">
        <v>8</v>
      </c>
      <c r="E14166" s="16">
        <v>41130</v>
      </c>
      <c r="F14166">
        <v>4</v>
      </c>
      <c r="G14166" s="82" t="s">
        <v>220</v>
      </c>
      <c r="H14166" t="s">
        <v>20</v>
      </c>
      <c r="I14166" t="s">
        <v>8595</v>
      </c>
      <c r="J14166" t="s">
        <v>25</v>
      </c>
      <c r="K14166" t="s">
        <v>213</v>
      </c>
      <c r="L14166" t="s">
        <v>1535</v>
      </c>
      <c r="M14166">
        <v>3</v>
      </c>
      <c r="N14166">
        <v>0</v>
      </c>
      <c r="O14166">
        <v>63</v>
      </c>
      <c r="P14166">
        <v>7</v>
      </c>
      <c r="Q14166" s="80">
        <v>2.3333333333333335</v>
      </c>
      <c r="R14166" t="s">
        <v>28</v>
      </c>
      <c r="S14166" s="82" t="s">
        <v>859</v>
      </c>
      <c r="T14166" s="82" t="s">
        <v>542</v>
      </c>
      <c r="U14166" s="82" t="s">
        <v>49</v>
      </c>
      <c r="V14166" s="82" t="s">
        <v>112</v>
      </c>
    </row>
    <row r="14167" spans="1:22" x14ac:dyDescent="0.25">
      <c r="A14167" t="s">
        <v>18557</v>
      </c>
      <c r="B14167" s="16">
        <v>41129</v>
      </c>
      <c r="C14167" s="80">
        <v>2012</v>
      </c>
      <c r="D14167" s="80">
        <v>8</v>
      </c>
      <c r="E14167" s="16">
        <v>41131</v>
      </c>
      <c r="F14167">
        <v>4</v>
      </c>
      <c r="G14167" s="82" t="s">
        <v>220</v>
      </c>
      <c r="H14167" t="s">
        <v>69</v>
      </c>
      <c r="I14167" t="s">
        <v>13303</v>
      </c>
      <c r="J14167" t="s">
        <v>55</v>
      </c>
      <c r="K14167" t="s">
        <v>94</v>
      </c>
      <c r="L14167" t="s">
        <v>9095</v>
      </c>
      <c r="M14167">
        <v>4</v>
      </c>
      <c r="N14167">
        <v>0</v>
      </c>
      <c r="O14167">
        <v>27684</v>
      </c>
      <c r="P14167">
        <v>75947</v>
      </c>
      <c r="Q14167" s="80">
        <v>18986.75</v>
      </c>
      <c r="R14167" t="s">
        <v>73</v>
      </c>
      <c r="S14167" s="82" t="s">
        <v>2451</v>
      </c>
      <c r="T14167" s="82" t="s">
        <v>1988</v>
      </c>
      <c r="U14167" s="82" t="s">
        <v>41</v>
      </c>
      <c r="V14167" s="82" t="s">
        <v>41</v>
      </c>
    </row>
    <row r="14168" spans="1:22" x14ac:dyDescent="0.25">
      <c r="A14168" t="s">
        <v>18558</v>
      </c>
      <c r="B14168" s="16">
        <v>41129</v>
      </c>
      <c r="C14168" s="80">
        <v>2012</v>
      </c>
      <c r="D14168" s="80">
        <v>8</v>
      </c>
      <c r="E14168" s="16">
        <v>41133</v>
      </c>
      <c r="F14168">
        <v>1</v>
      </c>
      <c r="G14168" s="82" t="s">
        <v>19</v>
      </c>
      <c r="H14168" t="s">
        <v>20</v>
      </c>
      <c r="I14168" t="s">
        <v>7616</v>
      </c>
      <c r="J14168" t="s">
        <v>64</v>
      </c>
      <c r="K14168" t="s">
        <v>78</v>
      </c>
      <c r="L14168" t="s">
        <v>7617</v>
      </c>
      <c r="M14168">
        <v>3</v>
      </c>
      <c r="N14168">
        <v>0</v>
      </c>
      <c r="O14168">
        <v>34353</v>
      </c>
      <c r="P14168">
        <v>15173</v>
      </c>
      <c r="Q14168" s="80">
        <v>5057.666666666667</v>
      </c>
      <c r="R14168" t="s">
        <v>44</v>
      </c>
      <c r="S14168" s="82" t="s">
        <v>1483</v>
      </c>
      <c r="T14168" s="82" t="s">
        <v>263</v>
      </c>
      <c r="U14168" s="82" t="s">
        <v>32</v>
      </c>
      <c r="V14168" s="82" t="s">
        <v>202</v>
      </c>
    </row>
    <row r="14169" spans="1:22" x14ac:dyDescent="0.25">
      <c r="A14169" t="s">
        <v>18559</v>
      </c>
      <c r="B14169" s="16">
        <v>41129</v>
      </c>
      <c r="C14169" s="80">
        <v>2012</v>
      </c>
      <c r="D14169" s="80">
        <v>8</v>
      </c>
      <c r="E14169" s="16">
        <v>41135</v>
      </c>
      <c r="F14169">
        <v>1</v>
      </c>
      <c r="G14169" s="82" t="s">
        <v>19</v>
      </c>
      <c r="H14169" t="s">
        <v>20</v>
      </c>
      <c r="I14169" t="s">
        <v>18560</v>
      </c>
      <c r="J14169" t="s">
        <v>25</v>
      </c>
      <c r="K14169" t="s">
        <v>71</v>
      </c>
      <c r="L14169" t="s">
        <v>16493</v>
      </c>
      <c r="M14169">
        <v>13</v>
      </c>
      <c r="N14169">
        <v>0</v>
      </c>
      <c r="O14169">
        <v>55224</v>
      </c>
      <c r="P14169">
        <v>10048</v>
      </c>
      <c r="Q14169" s="80">
        <v>772.92307692307691</v>
      </c>
      <c r="R14169" t="s">
        <v>28</v>
      </c>
      <c r="S14169" s="82" t="s">
        <v>1185</v>
      </c>
      <c r="T14169" s="82" t="s">
        <v>263</v>
      </c>
      <c r="U14169" s="82" t="s">
        <v>32</v>
      </c>
      <c r="V14169" s="82" t="s">
        <v>202</v>
      </c>
    </row>
    <row r="14170" spans="1:22" x14ac:dyDescent="0.25">
      <c r="A14170" t="s">
        <v>18561</v>
      </c>
      <c r="B14170" s="16">
        <v>41129</v>
      </c>
      <c r="C14170" s="80">
        <v>2012</v>
      </c>
      <c r="D14170" s="80">
        <v>8</v>
      </c>
      <c r="E14170" s="16">
        <v>41131</v>
      </c>
      <c r="F14170">
        <v>2</v>
      </c>
      <c r="G14170" s="82" t="s">
        <v>38</v>
      </c>
      <c r="H14170" t="s">
        <v>69</v>
      </c>
      <c r="I14170" t="s">
        <v>9672</v>
      </c>
      <c r="J14170" t="s">
        <v>64</v>
      </c>
      <c r="K14170" t="s">
        <v>122</v>
      </c>
      <c r="L14170" t="s">
        <v>5307</v>
      </c>
      <c r="M14170">
        <v>8</v>
      </c>
      <c r="N14170">
        <v>0</v>
      </c>
      <c r="O14170">
        <v>504</v>
      </c>
      <c r="P14170">
        <v>9986</v>
      </c>
      <c r="Q14170" s="80">
        <v>1248.25</v>
      </c>
      <c r="R14170" t="s">
        <v>44</v>
      </c>
      <c r="S14170" s="82" t="s">
        <v>2788</v>
      </c>
      <c r="T14170" s="82" t="s">
        <v>529</v>
      </c>
      <c r="U14170" s="82" t="s">
        <v>49</v>
      </c>
      <c r="V14170" s="82" t="s">
        <v>157</v>
      </c>
    </row>
    <row r="14171" spans="1:22" x14ac:dyDescent="0.25">
      <c r="A14171" t="s">
        <v>18562</v>
      </c>
      <c r="B14171" s="16">
        <v>41129</v>
      </c>
      <c r="C14171" s="80">
        <v>2012</v>
      </c>
      <c r="D14171" s="80">
        <v>8</v>
      </c>
      <c r="E14171" s="16">
        <v>41131</v>
      </c>
      <c r="F14171">
        <v>2</v>
      </c>
      <c r="G14171" s="82" t="s">
        <v>38</v>
      </c>
      <c r="H14171" t="s">
        <v>20</v>
      </c>
      <c r="I14171" t="s">
        <v>8597</v>
      </c>
      <c r="J14171" t="s">
        <v>25</v>
      </c>
      <c r="K14171" t="s">
        <v>213</v>
      </c>
      <c r="L14171" t="s">
        <v>8598</v>
      </c>
      <c r="M14171">
        <v>7</v>
      </c>
      <c r="N14171">
        <v>0</v>
      </c>
      <c r="O14171">
        <v>2104942</v>
      </c>
      <c r="P14171">
        <v>8322</v>
      </c>
      <c r="Q14171" s="80">
        <v>1188.8571428571429</v>
      </c>
      <c r="R14171" t="s">
        <v>73</v>
      </c>
      <c r="S14171" s="82" t="s">
        <v>3433</v>
      </c>
      <c r="T14171" s="82" t="s">
        <v>195</v>
      </c>
      <c r="U14171" s="82" t="s">
        <v>196</v>
      </c>
      <c r="V14171" s="82" t="s">
        <v>268</v>
      </c>
    </row>
    <row r="14172" spans="1:22" x14ac:dyDescent="0.25">
      <c r="A14172" t="s">
        <v>18563</v>
      </c>
      <c r="B14172" s="16">
        <v>41129</v>
      </c>
      <c r="C14172" s="80">
        <v>2012</v>
      </c>
      <c r="D14172" s="80">
        <v>8</v>
      </c>
      <c r="E14172" s="16">
        <v>41129</v>
      </c>
      <c r="F14172">
        <v>3</v>
      </c>
      <c r="G14172" s="82" t="s">
        <v>68</v>
      </c>
      <c r="H14172" t="s">
        <v>20</v>
      </c>
      <c r="I14172" t="s">
        <v>18564</v>
      </c>
      <c r="J14172" t="s">
        <v>64</v>
      </c>
      <c r="K14172" t="s">
        <v>78</v>
      </c>
      <c r="L14172" t="s">
        <v>1673</v>
      </c>
      <c r="M14172">
        <v>4</v>
      </c>
      <c r="N14172">
        <v>0</v>
      </c>
      <c r="O14172">
        <v>25692</v>
      </c>
      <c r="P14172">
        <v>6687</v>
      </c>
      <c r="Q14172" s="80">
        <v>1671.75</v>
      </c>
      <c r="R14172" t="s">
        <v>28</v>
      </c>
      <c r="S14172" s="82" t="s">
        <v>18186</v>
      </c>
      <c r="T14172" s="82" t="s">
        <v>6719</v>
      </c>
      <c r="U14172" s="82" t="s">
        <v>41</v>
      </c>
      <c r="V14172" s="82" t="s">
        <v>41</v>
      </c>
    </row>
    <row r="14173" spans="1:22" x14ac:dyDescent="0.25">
      <c r="A14173" t="s">
        <v>18565</v>
      </c>
      <c r="B14173" s="16">
        <v>41129</v>
      </c>
      <c r="C14173" s="80">
        <v>2012</v>
      </c>
      <c r="D14173" s="80">
        <v>8</v>
      </c>
      <c r="E14173" s="16">
        <v>41129</v>
      </c>
      <c r="F14173">
        <v>3</v>
      </c>
      <c r="G14173" s="82" t="s">
        <v>68</v>
      </c>
      <c r="H14173" t="s">
        <v>20</v>
      </c>
      <c r="I14173" t="s">
        <v>18566</v>
      </c>
      <c r="J14173" t="s">
        <v>55</v>
      </c>
      <c r="K14173" t="s">
        <v>56</v>
      </c>
      <c r="L14173" t="s">
        <v>7542</v>
      </c>
      <c r="M14173">
        <v>4</v>
      </c>
      <c r="N14173">
        <v>25</v>
      </c>
      <c r="O14173">
        <v>2877</v>
      </c>
      <c r="P14173">
        <v>4517</v>
      </c>
      <c r="Q14173" s="80">
        <v>1129.25</v>
      </c>
      <c r="R14173" t="s">
        <v>73</v>
      </c>
      <c r="S14173" s="82" t="s">
        <v>88</v>
      </c>
      <c r="T14173" s="82" t="s">
        <v>89</v>
      </c>
      <c r="U14173" s="82" t="s">
        <v>32</v>
      </c>
      <c r="V14173" s="82" t="s">
        <v>90</v>
      </c>
    </row>
    <row r="14174" spans="1:22" x14ac:dyDescent="0.25">
      <c r="A14174" t="s">
        <v>18562</v>
      </c>
      <c r="B14174" s="16">
        <v>41129</v>
      </c>
      <c r="C14174" s="80">
        <v>2012</v>
      </c>
      <c r="D14174" s="80">
        <v>8</v>
      </c>
      <c r="E14174" s="16">
        <v>41131</v>
      </c>
      <c r="F14174">
        <v>2</v>
      </c>
      <c r="G14174" s="82" t="s">
        <v>38</v>
      </c>
      <c r="H14174" t="s">
        <v>20</v>
      </c>
      <c r="I14174" t="s">
        <v>12423</v>
      </c>
      <c r="J14174" t="s">
        <v>25</v>
      </c>
      <c r="K14174" t="s">
        <v>71</v>
      </c>
      <c r="L14174" t="s">
        <v>12424</v>
      </c>
      <c r="M14174">
        <v>2</v>
      </c>
      <c r="N14174">
        <v>0</v>
      </c>
      <c r="O14174">
        <v>330368</v>
      </c>
      <c r="P14174">
        <v>4225</v>
      </c>
      <c r="Q14174" s="80">
        <v>2112.5</v>
      </c>
      <c r="R14174" t="s">
        <v>73</v>
      </c>
      <c r="S14174" s="82" t="s">
        <v>3433</v>
      </c>
      <c r="T14174" s="82" t="s">
        <v>195</v>
      </c>
      <c r="U14174" s="82" t="s">
        <v>196</v>
      </c>
      <c r="V14174" s="82" t="s">
        <v>268</v>
      </c>
    </row>
    <row r="14175" spans="1:22" x14ac:dyDescent="0.25">
      <c r="A14175" t="s">
        <v>18567</v>
      </c>
      <c r="B14175" s="16">
        <v>41129</v>
      </c>
      <c r="C14175" s="80">
        <v>2012</v>
      </c>
      <c r="D14175" s="80">
        <v>8</v>
      </c>
      <c r="E14175" s="16">
        <v>41135</v>
      </c>
      <c r="F14175">
        <v>1</v>
      </c>
      <c r="G14175" s="82" t="s">
        <v>19</v>
      </c>
      <c r="H14175" t="s">
        <v>20</v>
      </c>
      <c r="I14175" t="s">
        <v>7704</v>
      </c>
      <c r="J14175" t="s">
        <v>64</v>
      </c>
      <c r="K14175" t="s">
        <v>78</v>
      </c>
      <c r="L14175" t="s">
        <v>1388</v>
      </c>
      <c r="M14175">
        <v>5</v>
      </c>
      <c r="N14175">
        <v>2</v>
      </c>
      <c r="O14175">
        <v>103498</v>
      </c>
      <c r="P14175">
        <v>3787</v>
      </c>
      <c r="Q14175" s="80">
        <v>757.4</v>
      </c>
      <c r="R14175" t="s">
        <v>28</v>
      </c>
      <c r="S14175" s="82" t="s">
        <v>6967</v>
      </c>
      <c r="T14175" s="82" t="s">
        <v>162</v>
      </c>
      <c r="U14175" s="82" t="s">
        <v>111</v>
      </c>
      <c r="V14175" s="82" t="s">
        <v>50</v>
      </c>
    </row>
    <row r="14176" spans="1:22" x14ac:dyDescent="0.25">
      <c r="A14176" t="s">
        <v>18559</v>
      </c>
      <c r="B14176" s="16">
        <v>41129</v>
      </c>
      <c r="C14176" s="80">
        <v>2012</v>
      </c>
      <c r="D14176" s="80">
        <v>8</v>
      </c>
      <c r="E14176" s="16">
        <v>41135</v>
      </c>
      <c r="F14176">
        <v>1</v>
      </c>
      <c r="G14176" s="82" t="s">
        <v>19</v>
      </c>
      <c r="H14176" t="s">
        <v>20</v>
      </c>
      <c r="I14176" t="s">
        <v>11911</v>
      </c>
      <c r="J14176" t="s">
        <v>64</v>
      </c>
      <c r="K14176" t="s">
        <v>122</v>
      </c>
      <c r="L14176" t="s">
        <v>8882</v>
      </c>
      <c r="M14176">
        <v>2</v>
      </c>
      <c r="N14176">
        <v>0</v>
      </c>
      <c r="O14176">
        <v>492</v>
      </c>
      <c r="P14176">
        <v>2975</v>
      </c>
      <c r="Q14176" s="80">
        <v>1487.5</v>
      </c>
      <c r="R14176" t="s">
        <v>28</v>
      </c>
      <c r="S14176" s="82" t="s">
        <v>1185</v>
      </c>
      <c r="T14176" s="82" t="s">
        <v>263</v>
      </c>
      <c r="U14176" s="82" t="s">
        <v>32</v>
      </c>
      <c r="V14176" s="82" t="s">
        <v>202</v>
      </c>
    </row>
    <row r="14177" spans="1:22" x14ac:dyDescent="0.25">
      <c r="A14177" t="s">
        <v>18559</v>
      </c>
      <c r="B14177" s="16">
        <v>41129</v>
      </c>
      <c r="C14177" s="80">
        <v>2012</v>
      </c>
      <c r="D14177" s="80">
        <v>8</v>
      </c>
      <c r="E14177" s="16">
        <v>41135</v>
      </c>
      <c r="F14177">
        <v>1</v>
      </c>
      <c r="G14177" s="82" t="s">
        <v>19</v>
      </c>
      <c r="H14177" t="s">
        <v>20</v>
      </c>
      <c r="I14177" t="s">
        <v>12502</v>
      </c>
      <c r="J14177" t="s">
        <v>64</v>
      </c>
      <c r="K14177" t="s">
        <v>78</v>
      </c>
      <c r="L14177" t="s">
        <v>1721</v>
      </c>
      <c r="M14177">
        <v>2</v>
      </c>
      <c r="N14177">
        <v>0</v>
      </c>
      <c r="O14177">
        <v>1482</v>
      </c>
      <c r="P14177">
        <v>2965</v>
      </c>
      <c r="Q14177" s="80">
        <v>1482.5</v>
      </c>
      <c r="R14177" t="s">
        <v>28</v>
      </c>
      <c r="S14177" s="82" t="s">
        <v>1185</v>
      </c>
      <c r="T14177" s="82" t="s">
        <v>263</v>
      </c>
      <c r="U14177" s="82" t="s">
        <v>32</v>
      </c>
      <c r="V14177" s="82" t="s">
        <v>202</v>
      </c>
    </row>
    <row r="14178" spans="1:22" x14ac:dyDescent="0.25">
      <c r="A14178" t="s">
        <v>18568</v>
      </c>
      <c r="B14178" s="16">
        <v>41129</v>
      </c>
      <c r="C14178" s="80">
        <v>2012</v>
      </c>
      <c r="D14178" s="80">
        <v>8</v>
      </c>
      <c r="E14178" s="16">
        <v>41133</v>
      </c>
      <c r="F14178">
        <v>2</v>
      </c>
      <c r="G14178" s="82" t="s">
        <v>38</v>
      </c>
      <c r="H14178" t="s">
        <v>69</v>
      </c>
      <c r="I14178" t="s">
        <v>8856</v>
      </c>
      <c r="J14178" t="s">
        <v>25</v>
      </c>
      <c r="K14178" t="s">
        <v>137</v>
      </c>
      <c r="L14178" t="s">
        <v>6976</v>
      </c>
      <c r="M14178">
        <v>3</v>
      </c>
      <c r="N14178">
        <v>1</v>
      </c>
      <c r="O14178">
        <v>14184</v>
      </c>
      <c r="P14178">
        <v>2875</v>
      </c>
      <c r="Q14178" s="80">
        <v>958.33333333333337</v>
      </c>
      <c r="R14178" t="s">
        <v>44</v>
      </c>
      <c r="S14178" s="82" t="s">
        <v>2211</v>
      </c>
      <c r="T14178" s="82" t="s">
        <v>542</v>
      </c>
      <c r="U14178" s="82" t="s">
        <v>49</v>
      </c>
      <c r="V14178" s="82" t="s">
        <v>112</v>
      </c>
    </row>
    <row r="14179" spans="1:22" x14ac:dyDescent="0.25">
      <c r="A14179" t="s">
        <v>18569</v>
      </c>
      <c r="B14179" s="16">
        <v>41129</v>
      </c>
      <c r="C14179" s="80">
        <v>2012</v>
      </c>
      <c r="D14179" s="80">
        <v>8</v>
      </c>
      <c r="E14179" s="16">
        <v>41129</v>
      </c>
      <c r="F14179">
        <v>3</v>
      </c>
      <c r="G14179" s="82" t="s">
        <v>68</v>
      </c>
      <c r="H14179" t="s">
        <v>20</v>
      </c>
      <c r="I14179" t="s">
        <v>18570</v>
      </c>
      <c r="J14179" t="s">
        <v>55</v>
      </c>
      <c r="K14179" t="s">
        <v>85</v>
      </c>
      <c r="L14179" t="s">
        <v>18571</v>
      </c>
      <c r="M14179">
        <v>1</v>
      </c>
      <c r="N14179">
        <v>2</v>
      </c>
      <c r="O14179">
        <v>108588</v>
      </c>
      <c r="P14179">
        <v>2594</v>
      </c>
      <c r="Q14179" s="80">
        <v>2594</v>
      </c>
      <c r="R14179" t="s">
        <v>44</v>
      </c>
      <c r="S14179" s="82" t="s">
        <v>309</v>
      </c>
      <c r="T14179" s="82" t="s">
        <v>195</v>
      </c>
      <c r="U14179" s="82" t="s">
        <v>196</v>
      </c>
      <c r="V14179" s="82" t="s">
        <v>310</v>
      </c>
    </row>
    <row r="14180" spans="1:22" x14ac:dyDescent="0.25">
      <c r="A14180" t="s">
        <v>18557</v>
      </c>
      <c r="B14180" s="16">
        <v>41129</v>
      </c>
      <c r="C14180" s="80">
        <v>2012</v>
      </c>
      <c r="D14180" s="80">
        <v>8</v>
      </c>
      <c r="E14180" s="16">
        <v>41131</v>
      </c>
      <c r="F14180">
        <v>4</v>
      </c>
      <c r="G14180" s="82" t="s">
        <v>220</v>
      </c>
      <c r="H14180" t="s">
        <v>69</v>
      </c>
      <c r="I14180" t="s">
        <v>3135</v>
      </c>
      <c r="J14180" t="s">
        <v>25</v>
      </c>
      <c r="K14180" t="s">
        <v>147</v>
      </c>
      <c r="L14180" t="s">
        <v>3136</v>
      </c>
      <c r="M14180">
        <v>2</v>
      </c>
      <c r="N14180">
        <v>0</v>
      </c>
      <c r="O14180">
        <v>2214</v>
      </c>
      <c r="P14180">
        <v>1793</v>
      </c>
      <c r="Q14180" s="80">
        <v>896.5</v>
      </c>
      <c r="R14180" t="s">
        <v>73</v>
      </c>
      <c r="S14180" s="82" t="s">
        <v>2451</v>
      </c>
      <c r="T14180" s="82" t="s">
        <v>1988</v>
      </c>
      <c r="U14180" s="82" t="s">
        <v>41</v>
      </c>
      <c r="V14180" s="82" t="s">
        <v>41</v>
      </c>
    </row>
    <row r="14181" spans="1:22" x14ac:dyDescent="0.25">
      <c r="A14181" t="s">
        <v>18563</v>
      </c>
      <c r="B14181" s="16">
        <v>41129</v>
      </c>
      <c r="C14181" s="80">
        <v>2012</v>
      </c>
      <c r="D14181" s="80">
        <v>8</v>
      </c>
      <c r="E14181" s="16">
        <v>41129</v>
      </c>
      <c r="F14181">
        <v>3</v>
      </c>
      <c r="G14181" s="82" t="s">
        <v>68</v>
      </c>
      <c r="H14181" t="s">
        <v>20</v>
      </c>
      <c r="I14181" t="s">
        <v>3668</v>
      </c>
      <c r="J14181" t="s">
        <v>25</v>
      </c>
      <c r="K14181" t="s">
        <v>26</v>
      </c>
      <c r="L14181" t="s">
        <v>1442</v>
      </c>
      <c r="M14181">
        <v>4</v>
      </c>
      <c r="N14181">
        <v>4</v>
      </c>
      <c r="O14181">
        <v>-46344</v>
      </c>
      <c r="P14181">
        <v>1733</v>
      </c>
      <c r="Q14181" s="80">
        <v>433.25</v>
      </c>
      <c r="R14181" t="s">
        <v>28</v>
      </c>
      <c r="S14181" s="82" t="s">
        <v>18186</v>
      </c>
      <c r="T14181" s="82" t="s">
        <v>6719</v>
      </c>
      <c r="U14181" s="82" t="s">
        <v>41</v>
      </c>
      <c r="V14181" s="82" t="s">
        <v>41</v>
      </c>
    </row>
    <row r="14182" spans="1:22" x14ac:dyDescent="0.25">
      <c r="A14182" t="s">
        <v>18572</v>
      </c>
      <c r="B14182" s="16">
        <v>41129</v>
      </c>
      <c r="C14182" s="80">
        <v>2012</v>
      </c>
      <c r="D14182" s="80">
        <v>8</v>
      </c>
      <c r="E14182" s="16">
        <v>41133</v>
      </c>
      <c r="F14182">
        <v>1</v>
      </c>
      <c r="G14182" s="82" t="s">
        <v>19</v>
      </c>
      <c r="H14182" t="s">
        <v>20</v>
      </c>
      <c r="I14182" t="s">
        <v>12793</v>
      </c>
      <c r="J14182" t="s">
        <v>25</v>
      </c>
      <c r="K14182" t="s">
        <v>213</v>
      </c>
      <c r="L14182" t="s">
        <v>9652</v>
      </c>
      <c r="M14182">
        <v>4</v>
      </c>
      <c r="N14182">
        <v>0</v>
      </c>
      <c r="O14182">
        <v>846</v>
      </c>
      <c r="P14182">
        <v>1186</v>
      </c>
      <c r="Q14182" s="80">
        <v>296.5</v>
      </c>
      <c r="R14182" t="s">
        <v>28</v>
      </c>
      <c r="S14182" s="82" t="s">
        <v>511</v>
      </c>
      <c r="T14182" s="82" t="s">
        <v>512</v>
      </c>
      <c r="U14182" s="82" t="s">
        <v>49</v>
      </c>
      <c r="V14182" s="82" t="s">
        <v>112</v>
      </c>
    </row>
    <row r="14183" spans="1:22" x14ac:dyDescent="0.25">
      <c r="A14183" t="s">
        <v>18568</v>
      </c>
      <c r="B14183" s="16">
        <v>41129</v>
      </c>
      <c r="C14183" s="80">
        <v>2012</v>
      </c>
      <c r="D14183" s="80">
        <v>8</v>
      </c>
      <c r="E14183" s="16">
        <v>41133</v>
      </c>
      <c r="F14183">
        <v>2</v>
      </c>
      <c r="G14183" s="82" t="s">
        <v>38</v>
      </c>
      <c r="H14183" t="s">
        <v>69</v>
      </c>
      <c r="I14183" t="s">
        <v>12316</v>
      </c>
      <c r="J14183" t="s">
        <v>25</v>
      </c>
      <c r="K14183" t="s">
        <v>213</v>
      </c>
      <c r="L14183" t="s">
        <v>6008</v>
      </c>
      <c r="M14183">
        <v>6</v>
      </c>
      <c r="N14183">
        <v>1</v>
      </c>
      <c r="O14183">
        <v>27306</v>
      </c>
      <c r="P14183">
        <v>108</v>
      </c>
      <c r="Q14183" s="80">
        <v>18</v>
      </c>
      <c r="R14183" t="s">
        <v>44</v>
      </c>
      <c r="S14183" s="82" t="s">
        <v>2211</v>
      </c>
      <c r="T14183" s="82" t="s">
        <v>542</v>
      </c>
      <c r="U14183" s="82" t="s">
        <v>49</v>
      </c>
      <c r="V14183" s="82" t="s">
        <v>112</v>
      </c>
    </row>
    <row r="14184" spans="1:22" x14ac:dyDescent="0.25">
      <c r="A14184" t="s">
        <v>18573</v>
      </c>
      <c r="B14184" s="16">
        <v>41129</v>
      </c>
      <c r="C14184" s="80">
        <v>2012</v>
      </c>
      <c r="D14184" s="80">
        <v>8</v>
      </c>
      <c r="E14184" s="16">
        <v>41133</v>
      </c>
      <c r="F14184">
        <v>2</v>
      </c>
      <c r="G14184" s="82" t="s">
        <v>38</v>
      </c>
      <c r="H14184" t="s">
        <v>69</v>
      </c>
      <c r="I14184" t="s">
        <v>18574</v>
      </c>
      <c r="J14184" t="s">
        <v>25</v>
      </c>
      <c r="K14184" t="s">
        <v>26</v>
      </c>
      <c r="L14184" t="s">
        <v>561</v>
      </c>
      <c r="M14184">
        <v>2</v>
      </c>
      <c r="N14184">
        <v>0</v>
      </c>
      <c r="O14184">
        <v>198</v>
      </c>
      <c r="P14184">
        <v>866</v>
      </c>
      <c r="Q14184" s="80">
        <v>433</v>
      </c>
      <c r="R14184" t="s">
        <v>44</v>
      </c>
      <c r="S14184" s="82" t="s">
        <v>1155</v>
      </c>
      <c r="T14184" s="82" t="s">
        <v>263</v>
      </c>
      <c r="U14184" s="82" t="s">
        <v>32</v>
      </c>
      <c r="V14184" s="82" t="s">
        <v>202</v>
      </c>
    </row>
    <row r="14185" spans="1:22" x14ac:dyDescent="0.25">
      <c r="A14185" t="s">
        <v>18562</v>
      </c>
      <c r="B14185" s="16">
        <v>41129</v>
      </c>
      <c r="C14185" s="80">
        <v>2012</v>
      </c>
      <c r="D14185" s="80">
        <v>8</v>
      </c>
      <c r="E14185" s="16">
        <v>41131</v>
      </c>
      <c r="F14185">
        <v>2</v>
      </c>
      <c r="G14185" s="82" t="s">
        <v>38</v>
      </c>
      <c r="H14185" t="s">
        <v>20</v>
      </c>
      <c r="I14185" t="s">
        <v>18575</v>
      </c>
      <c r="J14185" t="s">
        <v>25</v>
      </c>
      <c r="K14185" t="s">
        <v>137</v>
      </c>
      <c r="L14185" t="s">
        <v>18576</v>
      </c>
      <c r="M14185">
        <v>2</v>
      </c>
      <c r="N14185">
        <v>0</v>
      </c>
      <c r="O14185">
        <v>11898</v>
      </c>
      <c r="P14185">
        <v>862</v>
      </c>
      <c r="Q14185" s="80">
        <v>431</v>
      </c>
      <c r="R14185" t="s">
        <v>73</v>
      </c>
      <c r="S14185" s="82" t="s">
        <v>3433</v>
      </c>
      <c r="T14185" s="82" t="s">
        <v>195</v>
      </c>
      <c r="U14185" s="82" t="s">
        <v>196</v>
      </c>
      <c r="V14185" s="82" t="s">
        <v>268</v>
      </c>
    </row>
    <row r="14186" spans="1:22" x14ac:dyDescent="0.25">
      <c r="A14186" t="s">
        <v>18577</v>
      </c>
      <c r="B14186" s="16">
        <v>41129</v>
      </c>
      <c r="C14186" s="80">
        <v>2012</v>
      </c>
      <c r="D14186" s="80">
        <v>8</v>
      </c>
      <c r="E14186" s="16">
        <v>41135</v>
      </c>
      <c r="F14186">
        <v>1</v>
      </c>
      <c r="G14186" s="82" t="s">
        <v>19</v>
      </c>
      <c r="H14186" t="s">
        <v>20</v>
      </c>
      <c r="I14186" t="s">
        <v>4286</v>
      </c>
      <c r="J14186" t="s">
        <v>55</v>
      </c>
      <c r="K14186" t="s">
        <v>56</v>
      </c>
      <c r="L14186" t="s">
        <v>4287</v>
      </c>
      <c r="M14186">
        <v>1</v>
      </c>
      <c r="N14186">
        <v>0</v>
      </c>
      <c r="O14186">
        <v>879</v>
      </c>
      <c r="P14186">
        <v>795</v>
      </c>
      <c r="Q14186" s="80">
        <v>795</v>
      </c>
      <c r="R14186" t="s">
        <v>28</v>
      </c>
      <c r="S14186" s="82" t="s">
        <v>18578</v>
      </c>
      <c r="T14186" s="82" t="s">
        <v>22</v>
      </c>
      <c r="U14186" s="82" t="s">
        <v>23</v>
      </c>
      <c r="V14186" s="82" t="s">
        <v>23</v>
      </c>
    </row>
    <row r="14187" spans="1:22" x14ac:dyDescent="0.25">
      <c r="A14187" t="s">
        <v>18579</v>
      </c>
      <c r="B14187" s="16">
        <v>41129</v>
      </c>
      <c r="C14187" s="80">
        <v>2012</v>
      </c>
      <c r="D14187" s="80">
        <v>8</v>
      </c>
      <c r="E14187" s="16">
        <v>41133</v>
      </c>
      <c r="F14187">
        <v>1</v>
      </c>
      <c r="G14187" s="82" t="s">
        <v>19</v>
      </c>
      <c r="H14187" t="s">
        <v>20</v>
      </c>
      <c r="I14187" t="s">
        <v>1795</v>
      </c>
      <c r="J14187" t="s">
        <v>64</v>
      </c>
      <c r="K14187" t="s">
        <v>122</v>
      </c>
      <c r="L14187" t="s">
        <v>1796</v>
      </c>
      <c r="M14187">
        <v>1</v>
      </c>
      <c r="N14187">
        <v>0</v>
      </c>
      <c r="O14187">
        <v>287964</v>
      </c>
      <c r="P14187">
        <v>631</v>
      </c>
      <c r="Q14187" s="80">
        <v>631</v>
      </c>
      <c r="R14187" t="s">
        <v>28</v>
      </c>
      <c r="S14187" s="82" t="s">
        <v>1232</v>
      </c>
      <c r="T14187" s="82" t="s">
        <v>195</v>
      </c>
      <c r="U14187" s="82" t="s">
        <v>196</v>
      </c>
      <c r="V14187" s="82" t="s">
        <v>268</v>
      </c>
    </row>
    <row r="14188" spans="1:22" x14ac:dyDescent="0.25">
      <c r="A14188" t="s">
        <v>18580</v>
      </c>
      <c r="B14188" s="16">
        <v>41129</v>
      </c>
      <c r="C14188" s="80">
        <v>2012</v>
      </c>
      <c r="D14188" s="80">
        <v>8</v>
      </c>
      <c r="E14188" s="16">
        <v>41134</v>
      </c>
      <c r="F14188">
        <v>1</v>
      </c>
      <c r="G14188" s="82" t="s">
        <v>19</v>
      </c>
      <c r="H14188" t="s">
        <v>20</v>
      </c>
      <c r="I14188" t="s">
        <v>18581</v>
      </c>
      <c r="J14188" t="s">
        <v>64</v>
      </c>
      <c r="K14188" t="s">
        <v>114</v>
      </c>
      <c r="L14188" t="s">
        <v>6501</v>
      </c>
      <c r="M14188">
        <v>1</v>
      </c>
      <c r="N14188">
        <v>0</v>
      </c>
      <c r="O14188">
        <v>609</v>
      </c>
      <c r="P14188">
        <v>581</v>
      </c>
      <c r="Q14188" s="80">
        <v>581</v>
      </c>
      <c r="R14188" t="s">
        <v>28</v>
      </c>
      <c r="S14188" s="82" t="s">
        <v>9878</v>
      </c>
      <c r="T14188" s="82" t="s">
        <v>1988</v>
      </c>
      <c r="U14188" s="82" t="s">
        <v>41</v>
      </c>
      <c r="V14188" s="82" t="s">
        <v>41</v>
      </c>
    </row>
    <row r="14189" spans="1:22" x14ac:dyDescent="0.25">
      <c r="A14189" t="s">
        <v>18582</v>
      </c>
      <c r="B14189" s="16">
        <v>41129</v>
      </c>
      <c r="C14189" s="80">
        <v>2012</v>
      </c>
      <c r="D14189" s="80">
        <v>8</v>
      </c>
      <c r="E14189" s="16">
        <v>41134</v>
      </c>
      <c r="F14189">
        <v>1</v>
      </c>
      <c r="G14189" s="82" t="s">
        <v>19</v>
      </c>
      <c r="H14189" t="s">
        <v>20</v>
      </c>
      <c r="I14189" t="s">
        <v>17898</v>
      </c>
      <c r="J14189" t="s">
        <v>25</v>
      </c>
      <c r="K14189" t="s">
        <v>147</v>
      </c>
      <c r="L14189" t="s">
        <v>4740</v>
      </c>
      <c r="M14189">
        <v>4</v>
      </c>
      <c r="N14189">
        <v>0</v>
      </c>
      <c r="O14189">
        <v>3948</v>
      </c>
      <c r="P14189">
        <v>538</v>
      </c>
      <c r="Q14189" s="80">
        <v>134.5</v>
      </c>
      <c r="R14189" t="s">
        <v>28</v>
      </c>
      <c r="S14189" s="82" t="s">
        <v>18583</v>
      </c>
      <c r="T14189" s="82" t="s">
        <v>1167</v>
      </c>
      <c r="U14189" s="82" t="s">
        <v>41</v>
      </c>
      <c r="V14189" s="82" t="s">
        <v>41</v>
      </c>
    </row>
    <row r="14190" spans="1:22" x14ac:dyDescent="0.25">
      <c r="A14190" t="s">
        <v>18584</v>
      </c>
      <c r="B14190" s="16">
        <v>41129</v>
      </c>
      <c r="C14190" s="80">
        <v>2012</v>
      </c>
      <c r="D14190" s="80">
        <v>8</v>
      </c>
      <c r="E14190" s="16">
        <v>41131</v>
      </c>
      <c r="F14190">
        <v>2</v>
      </c>
      <c r="G14190" s="82" t="s">
        <v>38</v>
      </c>
      <c r="H14190" t="s">
        <v>69</v>
      </c>
      <c r="I14190" t="s">
        <v>3586</v>
      </c>
      <c r="J14190" t="s">
        <v>25</v>
      </c>
      <c r="K14190" t="s">
        <v>137</v>
      </c>
      <c r="L14190" t="s">
        <v>1098</v>
      </c>
      <c r="M14190">
        <v>1</v>
      </c>
      <c r="N14190">
        <v>6</v>
      </c>
      <c r="O14190">
        <v>-4908</v>
      </c>
      <c r="P14190">
        <v>487</v>
      </c>
      <c r="Q14190" s="80">
        <v>487</v>
      </c>
      <c r="R14190" t="s">
        <v>73</v>
      </c>
      <c r="S14190" s="82" t="s">
        <v>2597</v>
      </c>
      <c r="T14190" s="82" t="s">
        <v>503</v>
      </c>
      <c r="U14190" s="82" t="s">
        <v>41</v>
      </c>
      <c r="V14190" s="82" t="s">
        <v>41</v>
      </c>
    </row>
    <row r="14191" spans="1:22" x14ac:dyDescent="0.25">
      <c r="A14191" t="s">
        <v>18582</v>
      </c>
      <c r="B14191" s="16">
        <v>41129</v>
      </c>
      <c r="C14191" s="80">
        <v>2012</v>
      </c>
      <c r="D14191" s="80">
        <v>8</v>
      </c>
      <c r="E14191" s="16">
        <v>41134</v>
      </c>
      <c r="F14191">
        <v>1</v>
      </c>
      <c r="G14191" s="82" t="s">
        <v>19</v>
      </c>
      <c r="H14191" t="s">
        <v>20</v>
      </c>
      <c r="I14191" t="s">
        <v>4405</v>
      </c>
      <c r="J14191" t="s">
        <v>25</v>
      </c>
      <c r="K14191" t="s">
        <v>71</v>
      </c>
      <c r="L14191" t="s">
        <v>4406</v>
      </c>
      <c r="M14191">
        <v>1</v>
      </c>
      <c r="N14191">
        <v>0</v>
      </c>
      <c r="O14191">
        <v>1083</v>
      </c>
      <c r="P14191">
        <v>431</v>
      </c>
      <c r="Q14191" s="80">
        <v>431</v>
      </c>
      <c r="R14191" t="s">
        <v>28</v>
      </c>
      <c r="S14191" s="82" t="s">
        <v>18583</v>
      </c>
      <c r="T14191" s="82" t="s">
        <v>1167</v>
      </c>
      <c r="U14191" s="82" t="s">
        <v>41</v>
      </c>
      <c r="V14191" s="82" t="s">
        <v>41</v>
      </c>
    </row>
    <row r="14192" spans="1:22" x14ac:dyDescent="0.25">
      <c r="A14192" t="s">
        <v>18585</v>
      </c>
      <c r="B14192" s="16">
        <v>41129</v>
      </c>
      <c r="C14192" s="80">
        <v>2012</v>
      </c>
      <c r="D14192" s="80">
        <v>8</v>
      </c>
      <c r="E14192" s="16">
        <v>41131</v>
      </c>
      <c r="F14192">
        <v>2</v>
      </c>
      <c r="G14192" s="82" t="s">
        <v>38</v>
      </c>
      <c r="H14192" t="s">
        <v>46</v>
      </c>
      <c r="I14192" t="s">
        <v>6815</v>
      </c>
      <c r="J14192" t="s">
        <v>25</v>
      </c>
      <c r="K14192" t="s">
        <v>137</v>
      </c>
      <c r="L14192" t="s">
        <v>6195</v>
      </c>
      <c r="M14192">
        <v>1</v>
      </c>
      <c r="N14192">
        <v>0</v>
      </c>
      <c r="O14192">
        <v>714</v>
      </c>
      <c r="P14192">
        <v>417</v>
      </c>
      <c r="Q14192" s="80">
        <v>417</v>
      </c>
      <c r="R14192" t="s">
        <v>73</v>
      </c>
      <c r="S14192" s="82" t="s">
        <v>2317</v>
      </c>
      <c r="T14192" s="82" t="s">
        <v>83</v>
      </c>
      <c r="U14192" s="82" t="s">
        <v>41</v>
      </c>
      <c r="V14192" s="82" t="s">
        <v>41</v>
      </c>
    </row>
    <row r="14193" spans="1:22" x14ac:dyDescent="0.25">
      <c r="A14193" t="s">
        <v>18572</v>
      </c>
      <c r="B14193" s="16">
        <v>41129</v>
      </c>
      <c r="C14193" s="80">
        <v>2012</v>
      </c>
      <c r="D14193" s="80">
        <v>8</v>
      </c>
      <c r="E14193" s="16">
        <v>41133</v>
      </c>
      <c r="F14193">
        <v>1</v>
      </c>
      <c r="G14193" s="82" t="s">
        <v>19</v>
      </c>
      <c r="H14193" t="s">
        <v>20</v>
      </c>
      <c r="I14193" t="s">
        <v>1632</v>
      </c>
      <c r="J14193" t="s">
        <v>25</v>
      </c>
      <c r="K14193" t="s">
        <v>147</v>
      </c>
      <c r="L14193" t="s">
        <v>1633</v>
      </c>
      <c r="M14193">
        <v>4</v>
      </c>
      <c r="N14193">
        <v>0</v>
      </c>
      <c r="O14193">
        <v>24</v>
      </c>
      <c r="P14193">
        <v>411</v>
      </c>
      <c r="Q14193" s="80">
        <v>102.75</v>
      </c>
      <c r="R14193" t="s">
        <v>28</v>
      </c>
      <c r="S14193" s="82" t="s">
        <v>511</v>
      </c>
      <c r="T14193" s="82" t="s">
        <v>512</v>
      </c>
      <c r="U14193" s="82" t="s">
        <v>49</v>
      </c>
      <c r="V14193" s="82" t="s">
        <v>112</v>
      </c>
    </row>
    <row r="14194" spans="1:22" x14ac:dyDescent="0.25">
      <c r="A14194" t="s">
        <v>18586</v>
      </c>
      <c r="B14194" s="16">
        <v>41129</v>
      </c>
      <c r="C14194" s="80">
        <v>2012</v>
      </c>
      <c r="D14194" s="80">
        <v>8</v>
      </c>
      <c r="E14194" s="16">
        <v>41134</v>
      </c>
      <c r="F14194">
        <v>1</v>
      </c>
      <c r="G14194" s="82" t="s">
        <v>19</v>
      </c>
      <c r="H14194" t="s">
        <v>69</v>
      </c>
      <c r="I14194" t="s">
        <v>13743</v>
      </c>
      <c r="J14194" t="s">
        <v>25</v>
      </c>
      <c r="K14194" t="s">
        <v>213</v>
      </c>
      <c r="L14194" t="s">
        <v>7291</v>
      </c>
      <c r="M14194">
        <v>4</v>
      </c>
      <c r="N14194">
        <v>0</v>
      </c>
      <c r="O14194">
        <v>48</v>
      </c>
      <c r="P14194">
        <v>321</v>
      </c>
      <c r="Q14194" s="80">
        <v>80.25</v>
      </c>
      <c r="R14194" t="s">
        <v>28</v>
      </c>
      <c r="S14194" s="82" t="s">
        <v>703</v>
      </c>
      <c r="T14194" s="82" t="s">
        <v>704</v>
      </c>
      <c r="U14194" s="82" t="s">
        <v>111</v>
      </c>
      <c r="V14194" s="82" t="s">
        <v>112</v>
      </c>
    </row>
    <row r="14195" spans="1:22" x14ac:dyDescent="0.25">
      <c r="A14195" t="s">
        <v>18572</v>
      </c>
      <c r="B14195" s="16">
        <v>41129</v>
      </c>
      <c r="C14195" s="80">
        <v>2012</v>
      </c>
      <c r="D14195" s="80">
        <v>8</v>
      </c>
      <c r="E14195" s="16">
        <v>41133</v>
      </c>
      <c r="F14195">
        <v>1</v>
      </c>
      <c r="G14195" s="82" t="s">
        <v>19</v>
      </c>
      <c r="H14195" t="s">
        <v>20</v>
      </c>
      <c r="I14195" t="s">
        <v>2765</v>
      </c>
      <c r="J14195" t="s">
        <v>25</v>
      </c>
      <c r="K14195" t="s">
        <v>137</v>
      </c>
      <c r="L14195" t="s">
        <v>2766</v>
      </c>
      <c r="M14195">
        <v>3</v>
      </c>
      <c r="N14195">
        <v>0</v>
      </c>
      <c r="O14195">
        <v>189</v>
      </c>
      <c r="P14195">
        <v>229</v>
      </c>
      <c r="Q14195" s="80">
        <v>76.333333333333329</v>
      </c>
      <c r="R14195" t="s">
        <v>28</v>
      </c>
      <c r="S14195" s="82" t="s">
        <v>511</v>
      </c>
      <c r="T14195" s="82" t="s">
        <v>512</v>
      </c>
      <c r="U14195" s="82" t="s">
        <v>49</v>
      </c>
      <c r="V14195" s="82" t="s">
        <v>112</v>
      </c>
    </row>
    <row r="14196" spans="1:22" x14ac:dyDescent="0.25">
      <c r="A14196" t="s">
        <v>18569</v>
      </c>
      <c r="B14196" s="16">
        <v>41129</v>
      </c>
      <c r="C14196" s="80">
        <v>2012</v>
      </c>
      <c r="D14196" s="80">
        <v>8</v>
      </c>
      <c r="E14196" s="16">
        <v>41129</v>
      </c>
      <c r="F14196">
        <v>3</v>
      </c>
      <c r="G14196" s="82" t="s">
        <v>68</v>
      </c>
      <c r="H14196" t="s">
        <v>20</v>
      </c>
      <c r="I14196" t="s">
        <v>5860</v>
      </c>
      <c r="J14196" t="s">
        <v>25</v>
      </c>
      <c r="K14196" t="s">
        <v>213</v>
      </c>
      <c r="L14196" t="s">
        <v>5861</v>
      </c>
      <c r="M14196">
        <v>2</v>
      </c>
      <c r="N14196">
        <v>2</v>
      </c>
      <c r="O14196">
        <v>273</v>
      </c>
      <c r="P14196">
        <v>213</v>
      </c>
      <c r="Q14196" s="80">
        <v>106.5</v>
      </c>
      <c r="R14196" t="s">
        <v>44</v>
      </c>
      <c r="S14196" s="82" t="s">
        <v>309</v>
      </c>
      <c r="T14196" s="82" t="s">
        <v>195</v>
      </c>
      <c r="U14196" s="82" t="s">
        <v>196</v>
      </c>
      <c r="V14196" s="82" t="s">
        <v>310</v>
      </c>
    </row>
    <row r="14197" spans="1:22" x14ac:dyDescent="0.25">
      <c r="A14197" t="s">
        <v>18582</v>
      </c>
      <c r="B14197" s="16">
        <v>41129</v>
      </c>
      <c r="C14197" s="80">
        <v>2012</v>
      </c>
      <c r="D14197" s="80">
        <v>8</v>
      </c>
      <c r="E14197" s="16">
        <v>41134</v>
      </c>
      <c r="F14197">
        <v>1</v>
      </c>
      <c r="G14197" s="82" t="s">
        <v>19</v>
      </c>
      <c r="H14197" t="s">
        <v>20</v>
      </c>
      <c r="I14197" t="s">
        <v>13598</v>
      </c>
      <c r="J14197" t="s">
        <v>25</v>
      </c>
      <c r="K14197" t="s">
        <v>52</v>
      </c>
      <c r="L14197" t="s">
        <v>13599</v>
      </c>
      <c r="M14197">
        <v>1</v>
      </c>
      <c r="N14197">
        <v>0</v>
      </c>
      <c r="O14197">
        <v>984</v>
      </c>
      <c r="P14197">
        <v>182</v>
      </c>
      <c r="Q14197" s="80">
        <v>182</v>
      </c>
      <c r="R14197" t="s">
        <v>28</v>
      </c>
      <c r="S14197" s="82" t="s">
        <v>18583</v>
      </c>
      <c r="T14197" s="82" t="s">
        <v>1167</v>
      </c>
      <c r="U14197" s="82" t="s">
        <v>41</v>
      </c>
      <c r="V14197" s="82" t="s">
        <v>41</v>
      </c>
    </row>
    <row r="14198" spans="1:22" x14ac:dyDescent="0.25">
      <c r="A14198" t="s">
        <v>18587</v>
      </c>
      <c r="B14198" s="16">
        <v>41129</v>
      </c>
      <c r="C14198" s="80">
        <v>2012</v>
      </c>
      <c r="D14198" s="80">
        <v>8</v>
      </c>
      <c r="E14198" s="16">
        <v>41135</v>
      </c>
      <c r="F14198">
        <v>1</v>
      </c>
      <c r="G14198" s="82" t="s">
        <v>19</v>
      </c>
      <c r="H14198" t="s">
        <v>20</v>
      </c>
      <c r="I14198" t="s">
        <v>16294</v>
      </c>
      <c r="J14198" t="s">
        <v>25</v>
      </c>
      <c r="K14198" t="s">
        <v>147</v>
      </c>
      <c r="L14198" t="s">
        <v>3386</v>
      </c>
      <c r="M14198">
        <v>1</v>
      </c>
      <c r="N14198">
        <v>0</v>
      </c>
      <c r="O14198">
        <v>345</v>
      </c>
      <c r="P14198">
        <v>127</v>
      </c>
      <c r="Q14198" s="80">
        <v>127</v>
      </c>
      <c r="R14198" t="s">
        <v>28</v>
      </c>
      <c r="S14198" s="82" t="s">
        <v>7427</v>
      </c>
      <c r="T14198" s="82" t="s">
        <v>104</v>
      </c>
      <c r="U14198" s="82" t="s">
        <v>32</v>
      </c>
      <c r="V14198" s="82" t="s">
        <v>90</v>
      </c>
    </row>
    <row r="14199" spans="1:22" x14ac:dyDescent="0.25">
      <c r="A14199" t="s">
        <v>18582</v>
      </c>
      <c r="B14199" s="16">
        <v>41129</v>
      </c>
      <c r="C14199" s="80">
        <v>2012</v>
      </c>
      <c r="D14199" s="80">
        <v>8</v>
      </c>
      <c r="E14199" s="16">
        <v>41134</v>
      </c>
      <c r="F14199">
        <v>1</v>
      </c>
      <c r="G14199" s="82" t="s">
        <v>19</v>
      </c>
      <c r="H14199" t="s">
        <v>20</v>
      </c>
      <c r="I14199" t="s">
        <v>15221</v>
      </c>
      <c r="J14199" t="s">
        <v>25</v>
      </c>
      <c r="K14199" t="s">
        <v>213</v>
      </c>
      <c r="L14199" t="s">
        <v>396</v>
      </c>
      <c r="M14199">
        <v>4</v>
      </c>
      <c r="N14199">
        <v>0</v>
      </c>
      <c r="O14199">
        <v>624</v>
      </c>
      <c r="P14199">
        <v>92</v>
      </c>
      <c r="Q14199" s="80">
        <v>23</v>
      </c>
      <c r="R14199" t="s">
        <v>28</v>
      </c>
      <c r="S14199" s="82" t="s">
        <v>18583</v>
      </c>
      <c r="T14199" s="82" t="s">
        <v>1167</v>
      </c>
      <c r="U14199" s="82" t="s">
        <v>41</v>
      </c>
      <c r="V14199" s="82" t="s">
        <v>41</v>
      </c>
    </row>
    <row r="14200" spans="1:22" x14ac:dyDescent="0.25">
      <c r="A14200" t="s">
        <v>18569</v>
      </c>
      <c r="B14200" s="16">
        <v>41129</v>
      </c>
      <c r="C14200" s="80">
        <v>2012</v>
      </c>
      <c r="D14200" s="80">
        <v>8</v>
      </c>
      <c r="E14200" s="16">
        <v>41129</v>
      </c>
      <c r="F14200">
        <v>3</v>
      </c>
      <c r="G14200" s="82" t="s">
        <v>68</v>
      </c>
      <c r="H14200" t="s">
        <v>20</v>
      </c>
      <c r="I14200" t="s">
        <v>4242</v>
      </c>
      <c r="J14200" t="s">
        <v>25</v>
      </c>
      <c r="K14200" t="s">
        <v>213</v>
      </c>
      <c r="L14200" t="s">
        <v>4243</v>
      </c>
      <c r="M14200">
        <v>2</v>
      </c>
      <c r="N14200">
        <v>2</v>
      </c>
      <c r="O14200">
        <v>22302</v>
      </c>
      <c r="P14200">
        <v>87</v>
      </c>
      <c r="Q14200" s="80">
        <v>43.5</v>
      </c>
      <c r="R14200" t="s">
        <v>44</v>
      </c>
      <c r="S14200" s="82" t="s">
        <v>309</v>
      </c>
      <c r="T14200" s="82" t="s">
        <v>195</v>
      </c>
      <c r="U14200" s="82" t="s">
        <v>196</v>
      </c>
      <c r="V14200" s="82" t="s">
        <v>310</v>
      </c>
    </row>
    <row r="14201" spans="1:22" x14ac:dyDescent="0.25">
      <c r="A14201" t="s">
        <v>18586</v>
      </c>
      <c r="B14201" s="16">
        <v>41129</v>
      </c>
      <c r="C14201" s="80">
        <v>2012</v>
      </c>
      <c r="D14201" s="80">
        <v>8</v>
      </c>
      <c r="E14201" s="16">
        <v>41134</v>
      </c>
      <c r="F14201">
        <v>1</v>
      </c>
      <c r="G14201" s="82" t="s">
        <v>19</v>
      </c>
      <c r="H14201" t="s">
        <v>69</v>
      </c>
      <c r="I14201" t="s">
        <v>7441</v>
      </c>
      <c r="J14201" t="s">
        <v>55</v>
      </c>
      <c r="K14201" t="s">
        <v>56</v>
      </c>
      <c r="L14201" t="s">
        <v>1410</v>
      </c>
      <c r="M14201">
        <v>2</v>
      </c>
      <c r="N14201">
        <v>0</v>
      </c>
      <c r="O14201">
        <v>108</v>
      </c>
      <c r="P14201">
        <v>4</v>
      </c>
      <c r="Q14201" s="80">
        <v>2</v>
      </c>
      <c r="R14201" t="s">
        <v>28</v>
      </c>
      <c r="S14201" s="82" t="s">
        <v>703</v>
      </c>
      <c r="T14201" s="82" t="s">
        <v>704</v>
      </c>
      <c r="U14201" s="82" t="s">
        <v>111</v>
      </c>
      <c r="V14201" s="82" t="s">
        <v>112</v>
      </c>
    </row>
    <row r="14202" spans="1:22" x14ac:dyDescent="0.25">
      <c r="A14202" t="s">
        <v>18588</v>
      </c>
      <c r="B14202" s="16">
        <v>41130</v>
      </c>
      <c r="C14202" s="80">
        <v>2012</v>
      </c>
      <c r="D14202" s="80">
        <v>8</v>
      </c>
      <c r="E14202" s="16">
        <v>41132</v>
      </c>
      <c r="F14202">
        <v>4</v>
      </c>
      <c r="G14202" s="82" t="s">
        <v>220</v>
      </c>
      <c r="H14202" t="s">
        <v>20</v>
      </c>
      <c r="I14202" t="s">
        <v>18589</v>
      </c>
      <c r="J14202" t="s">
        <v>64</v>
      </c>
      <c r="K14202" t="s">
        <v>65</v>
      </c>
      <c r="L14202" t="s">
        <v>16556</v>
      </c>
      <c r="M14202">
        <v>7</v>
      </c>
      <c r="N14202">
        <v>0</v>
      </c>
      <c r="O14202">
        <v>61299</v>
      </c>
      <c r="P14202">
        <v>34009</v>
      </c>
      <c r="Q14202" s="80">
        <v>4858.4285714285716</v>
      </c>
      <c r="R14202" t="s">
        <v>73</v>
      </c>
      <c r="S14202" s="82" t="s">
        <v>7427</v>
      </c>
      <c r="T14202" s="82" t="s">
        <v>104</v>
      </c>
      <c r="U14202" s="82" t="s">
        <v>32</v>
      </c>
      <c r="V14202" s="82" t="s">
        <v>90</v>
      </c>
    </row>
    <row r="14203" spans="1:22" x14ac:dyDescent="0.25">
      <c r="A14203" t="s">
        <v>18590</v>
      </c>
      <c r="B14203" s="16">
        <v>41130</v>
      </c>
      <c r="C14203" s="80">
        <v>2012</v>
      </c>
      <c r="D14203" s="80">
        <v>8</v>
      </c>
      <c r="E14203" s="16">
        <v>41133</v>
      </c>
      <c r="F14203">
        <v>4</v>
      </c>
      <c r="G14203" s="82" t="s">
        <v>220</v>
      </c>
      <c r="H14203" t="s">
        <v>20</v>
      </c>
      <c r="I14203" t="s">
        <v>17619</v>
      </c>
      <c r="J14203" t="s">
        <v>25</v>
      </c>
      <c r="K14203" t="s">
        <v>213</v>
      </c>
      <c r="L14203" t="s">
        <v>17620</v>
      </c>
      <c r="M14203">
        <v>2</v>
      </c>
      <c r="N14203">
        <v>2</v>
      </c>
      <c r="O14203">
        <v>456588</v>
      </c>
      <c r="P14203">
        <v>17939</v>
      </c>
      <c r="Q14203" s="80">
        <v>8969.5</v>
      </c>
      <c r="R14203" t="s">
        <v>28</v>
      </c>
      <c r="S14203" s="82" t="s">
        <v>1232</v>
      </c>
      <c r="T14203" s="82" t="s">
        <v>195</v>
      </c>
      <c r="U14203" s="82" t="s">
        <v>196</v>
      </c>
      <c r="V14203" s="82" t="s">
        <v>268</v>
      </c>
    </row>
    <row r="14204" spans="1:22" x14ac:dyDescent="0.25">
      <c r="A14204" t="s">
        <v>18590</v>
      </c>
      <c r="B14204" s="16">
        <v>41130</v>
      </c>
      <c r="C14204" s="80">
        <v>2012</v>
      </c>
      <c r="D14204" s="80">
        <v>8</v>
      </c>
      <c r="E14204" s="16">
        <v>41133</v>
      </c>
      <c r="F14204">
        <v>4</v>
      </c>
      <c r="G14204" s="82" t="s">
        <v>220</v>
      </c>
      <c r="H14204" t="s">
        <v>20</v>
      </c>
      <c r="I14204" t="s">
        <v>2614</v>
      </c>
      <c r="J14204" t="s">
        <v>64</v>
      </c>
      <c r="K14204" t="s">
        <v>114</v>
      </c>
      <c r="L14204" t="s">
        <v>2615</v>
      </c>
      <c r="M14204">
        <v>5</v>
      </c>
      <c r="N14204">
        <v>0</v>
      </c>
      <c r="O14204">
        <v>274386</v>
      </c>
      <c r="P14204">
        <v>15528</v>
      </c>
      <c r="Q14204" s="80">
        <v>3105.6</v>
      </c>
      <c r="R14204" t="s">
        <v>28</v>
      </c>
      <c r="S14204" s="82" t="s">
        <v>1232</v>
      </c>
      <c r="T14204" s="82" t="s">
        <v>195</v>
      </c>
      <c r="U14204" s="82" t="s">
        <v>196</v>
      </c>
      <c r="V14204" s="82" t="s">
        <v>268</v>
      </c>
    </row>
    <row r="14205" spans="1:22" x14ac:dyDescent="0.25">
      <c r="A14205" t="s">
        <v>18591</v>
      </c>
      <c r="B14205" s="16">
        <v>41130</v>
      </c>
      <c r="C14205" s="80">
        <v>2012</v>
      </c>
      <c r="D14205" s="80">
        <v>8</v>
      </c>
      <c r="E14205" s="16">
        <v>41134</v>
      </c>
      <c r="F14205">
        <v>1</v>
      </c>
      <c r="G14205" s="82" t="s">
        <v>19</v>
      </c>
      <c r="H14205" t="s">
        <v>69</v>
      </c>
      <c r="I14205" t="s">
        <v>18592</v>
      </c>
      <c r="J14205" t="s">
        <v>55</v>
      </c>
      <c r="K14205" t="s">
        <v>85</v>
      </c>
      <c r="L14205" t="s">
        <v>12055</v>
      </c>
      <c r="M14205">
        <v>3</v>
      </c>
      <c r="N14205">
        <v>1</v>
      </c>
      <c r="O14205">
        <v>417276</v>
      </c>
      <c r="P14205">
        <v>15188</v>
      </c>
      <c r="Q14205" s="80">
        <v>5062.666666666667</v>
      </c>
      <c r="R14205" t="s">
        <v>44</v>
      </c>
      <c r="S14205" s="82" t="s">
        <v>30</v>
      </c>
      <c r="T14205" s="82" t="s">
        <v>31</v>
      </c>
      <c r="U14205" s="82" t="s">
        <v>32</v>
      </c>
      <c r="V14205" s="82" t="s">
        <v>33</v>
      </c>
    </row>
    <row r="14206" spans="1:22" x14ac:dyDescent="0.25">
      <c r="A14206" t="s">
        <v>17183</v>
      </c>
      <c r="B14206" s="16">
        <v>41130</v>
      </c>
      <c r="C14206" s="80">
        <v>2012</v>
      </c>
      <c r="D14206" s="80">
        <v>8</v>
      </c>
      <c r="E14206" s="16">
        <v>41130</v>
      </c>
      <c r="F14206">
        <v>3</v>
      </c>
      <c r="G14206" s="82" t="s">
        <v>68</v>
      </c>
      <c r="H14206" t="s">
        <v>69</v>
      </c>
      <c r="I14206" t="s">
        <v>18593</v>
      </c>
      <c r="J14206" t="s">
        <v>55</v>
      </c>
      <c r="K14206" t="s">
        <v>100</v>
      </c>
      <c r="L14206" t="s">
        <v>2860</v>
      </c>
      <c r="M14206">
        <v>5</v>
      </c>
      <c r="N14206">
        <v>1</v>
      </c>
      <c r="O14206">
        <v>11169</v>
      </c>
      <c r="P14206">
        <v>9488</v>
      </c>
      <c r="Q14206" s="80">
        <v>1897.6</v>
      </c>
      <c r="R14206" t="s">
        <v>44</v>
      </c>
      <c r="S14206" s="82" t="s">
        <v>290</v>
      </c>
      <c r="T14206" s="82" t="s">
        <v>173</v>
      </c>
      <c r="U14206" s="82" t="s">
        <v>49</v>
      </c>
      <c r="V14206" s="82" t="s">
        <v>112</v>
      </c>
    </row>
    <row r="14207" spans="1:22" x14ac:dyDescent="0.25">
      <c r="A14207" t="s">
        <v>18594</v>
      </c>
      <c r="B14207" s="16">
        <v>41130</v>
      </c>
      <c r="C14207" s="80">
        <v>2012</v>
      </c>
      <c r="D14207" s="80">
        <v>8</v>
      </c>
      <c r="E14207" s="16">
        <v>41136</v>
      </c>
      <c r="F14207">
        <v>1</v>
      </c>
      <c r="G14207" s="82" t="s">
        <v>19</v>
      </c>
      <c r="H14207" t="s">
        <v>20</v>
      </c>
      <c r="I14207" t="s">
        <v>12688</v>
      </c>
      <c r="J14207" t="s">
        <v>64</v>
      </c>
      <c r="K14207" t="s">
        <v>78</v>
      </c>
      <c r="L14207" t="s">
        <v>5468</v>
      </c>
      <c r="M14207">
        <v>3</v>
      </c>
      <c r="N14207">
        <v>0</v>
      </c>
      <c r="O14207">
        <v>648</v>
      </c>
      <c r="P14207">
        <v>7633</v>
      </c>
      <c r="Q14207" s="80">
        <v>2544.3333333333335</v>
      </c>
      <c r="R14207" t="s">
        <v>28</v>
      </c>
      <c r="S14207" s="82" t="s">
        <v>859</v>
      </c>
      <c r="T14207" s="82" t="s">
        <v>542</v>
      </c>
      <c r="U14207" s="82" t="s">
        <v>49</v>
      </c>
      <c r="V14207" s="82" t="s">
        <v>112</v>
      </c>
    </row>
    <row r="14208" spans="1:22" x14ac:dyDescent="0.25">
      <c r="A14208" t="s">
        <v>18595</v>
      </c>
      <c r="B14208" s="16">
        <v>41130</v>
      </c>
      <c r="C14208" s="80">
        <v>2012</v>
      </c>
      <c r="D14208" s="80">
        <v>8</v>
      </c>
      <c r="E14208" s="16">
        <v>41134</v>
      </c>
      <c r="F14208">
        <v>1</v>
      </c>
      <c r="G14208" s="82" t="s">
        <v>19</v>
      </c>
      <c r="H14208" t="s">
        <v>46</v>
      </c>
      <c r="I14208" t="s">
        <v>4591</v>
      </c>
      <c r="J14208" t="s">
        <v>64</v>
      </c>
      <c r="K14208" t="s">
        <v>78</v>
      </c>
      <c r="L14208" t="s">
        <v>4592</v>
      </c>
      <c r="M14208">
        <v>4</v>
      </c>
      <c r="N14208">
        <v>15</v>
      </c>
      <c r="O14208">
        <v>-60684</v>
      </c>
      <c r="P14208">
        <v>6345</v>
      </c>
      <c r="Q14208" s="80">
        <v>1586.25</v>
      </c>
      <c r="R14208" t="s">
        <v>44</v>
      </c>
      <c r="S14208" s="82" t="s">
        <v>2642</v>
      </c>
      <c r="T14208" s="82" t="s">
        <v>173</v>
      </c>
      <c r="U14208" s="82" t="s">
        <v>49</v>
      </c>
      <c r="V14208" s="82" t="s">
        <v>112</v>
      </c>
    </row>
    <row r="14209" spans="1:22" x14ac:dyDescent="0.25">
      <c r="A14209" t="s">
        <v>18596</v>
      </c>
      <c r="B14209" s="16">
        <v>41130</v>
      </c>
      <c r="C14209" s="80">
        <v>2012</v>
      </c>
      <c r="D14209" s="80">
        <v>8</v>
      </c>
      <c r="E14209" s="16">
        <v>41134</v>
      </c>
      <c r="F14209">
        <v>2</v>
      </c>
      <c r="G14209" s="82" t="s">
        <v>38</v>
      </c>
      <c r="H14209" t="s">
        <v>46</v>
      </c>
      <c r="I14209" t="s">
        <v>18213</v>
      </c>
      <c r="J14209" t="s">
        <v>55</v>
      </c>
      <c r="K14209" t="s">
        <v>100</v>
      </c>
      <c r="L14209" t="s">
        <v>18214</v>
      </c>
      <c r="M14209">
        <v>5</v>
      </c>
      <c r="N14209">
        <v>0</v>
      </c>
      <c r="O14209">
        <v>48118</v>
      </c>
      <c r="P14209">
        <v>5873</v>
      </c>
      <c r="Q14209" s="80">
        <v>1174.5999999999999</v>
      </c>
      <c r="R14209" t="s">
        <v>28</v>
      </c>
      <c r="S14209" s="82" t="s">
        <v>1371</v>
      </c>
      <c r="T14209" s="82" t="s">
        <v>195</v>
      </c>
      <c r="U14209" s="82" t="s">
        <v>196</v>
      </c>
      <c r="V14209" s="82" t="s">
        <v>112</v>
      </c>
    </row>
    <row r="14210" spans="1:22" x14ac:dyDescent="0.25">
      <c r="A14210" t="s">
        <v>18595</v>
      </c>
      <c r="B14210" s="16">
        <v>41130</v>
      </c>
      <c r="C14210" s="80">
        <v>2012</v>
      </c>
      <c r="D14210" s="80">
        <v>8</v>
      </c>
      <c r="E14210" s="16">
        <v>41134</v>
      </c>
      <c r="F14210">
        <v>1</v>
      </c>
      <c r="G14210" s="82" t="s">
        <v>19</v>
      </c>
      <c r="H14210" t="s">
        <v>46</v>
      </c>
      <c r="I14210" t="s">
        <v>8190</v>
      </c>
      <c r="J14210" t="s">
        <v>25</v>
      </c>
      <c r="K14210" t="s">
        <v>137</v>
      </c>
      <c r="L14210" t="s">
        <v>4937</v>
      </c>
      <c r="M14210">
        <v>6</v>
      </c>
      <c r="N14210">
        <v>0</v>
      </c>
      <c r="O14210">
        <v>12528</v>
      </c>
      <c r="P14210">
        <v>4034</v>
      </c>
      <c r="Q14210" s="80">
        <v>672.33333333333337</v>
      </c>
      <c r="R14210" t="s">
        <v>44</v>
      </c>
      <c r="S14210" s="82" t="s">
        <v>2642</v>
      </c>
      <c r="T14210" s="82" t="s">
        <v>173</v>
      </c>
      <c r="U14210" s="82" t="s">
        <v>49</v>
      </c>
      <c r="V14210" s="82" t="s">
        <v>112</v>
      </c>
    </row>
    <row r="14211" spans="1:22" x14ac:dyDescent="0.25">
      <c r="A14211" t="s">
        <v>18597</v>
      </c>
      <c r="B14211" s="16">
        <v>41130</v>
      </c>
      <c r="C14211" s="80">
        <v>2012</v>
      </c>
      <c r="D14211" s="80">
        <v>8</v>
      </c>
      <c r="E14211" s="16">
        <v>41137</v>
      </c>
      <c r="F14211">
        <v>1</v>
      </c>
      <c r="G14211" s="82" t="s">
        <v>19</v>
      </c>
      <c r="H14211" t="s">
        <v>69</v>
      </c>
      <c r="I14211" t="s">
        <v>3750</v>
      </c>
      <c r="J14211" t="s">
        <v>55</v>
      </c>
      <c r="K14211" t="s">
        <v>94</v>
      </c>
      <c r="L14211" t="s">
        <v>3751</v>
      </c>
      <c r="M14211">
        <v>5</v>
      </c>
      <c r="N14211">
        <v>0</v>
      </c>
      <c r="O14211">
        <v>136939</v>
      </c>
      <c r="P14211">
        <v>4002</v>
      </c>
      <c r="Q14211" s="80">
        <v>800.4</v>
      </c>
      <c r="R14211" t="s">
        <v>28</v>
      </c>
      <c r="S14211" s="82" t="s">
        <v>853</v>
      </c>
      <c r="T14211" s="82" t="s">
        <v>195</v>
      </c>
      <c r="U14211" s="82" t="s">
        <v>196</v>
      </c>
      <c r="V14211" s="82" t="s">
        <v>112</v>
      </c>
    </row>
    <row r="14212" spans="1:22" x14ac:dyDescent="0.25">
      <c r="A14212" t="s">
        <v>18595</v>
      </c>
      <c r="B14212" s="16">
        <v>41130</v>
      </c>
      <c r="C14212" s="80">
        <v>2012</v>
      </c>
      <c r="D14212" s="80">
        <v>8</v>
      </c>
      <c r="E14212" s="16">
        <v>41134</v>
      </c>
      <c r="F14212">
        <v>1</v>
      </c>
      <c r="G14212" s="82" t="s">
        <v>19</v>
      </c>
      <c r="H14212" t="s">
        <v>46</v>
      </c>
      <c r="I14212" t="s">
        <v>18598</v>
      </c>
      <c r="J14212" t="s">
        <v>64</v>
      </c>
      <c r="K14212" t="s">
        <v>122</v>
      </c>
      <c r="L14212" t="s">
        <v>937</v>
      </c>
      <c r="M14212">
        <v>3</v>
      </c>
      <c r="N14212">
        <v>0</v>
      </c>
      <c r="O14212">
        <v>1953</v>
      </c>
      <c r="P14212">
        <v>3699</v>
      </c>
      <c r="Q14212" s="80">
        <v>1233</v>
      </c>
      <c r="R14212" t="s">
        <v>44</v>
      </c>
      <c r="S14212" s="82" t="s">
        <v>2642</v>
      </c>
      <c r="T14212" s="82" t="s">
        <v>173</v>
      </c>
      <c r="U14212" s="82" t="s">
        <v>49</v>
      </c>
      <c r="V14212" s="82" t="s">
        <v>112</v>
      </c>
    </row>
    <row r="14213" spans="1:22" x14ac:dyDescent="0.25">
      <c r="A14213" t="s">
        <v>18599</v>
      </c>
      <c r="B14213" s="16">
        <v>41130</v>
      </c>
      <c r="C14213" s="80">
        <v>2012</v>
      </c>
      <c r="D14213" s="80">
        <v>8</v>
      </c>
      <c r="E14213" s="16">
        <v>41135</v>
      </c>
      <c r="F14213">
        <v>1</v>
      </c>
      <c r="G14213" s="82" t="s">
        <v>19</v>
      </c>
      <c r="H14213" t="s">
        <v>20</v>
      </c>
      <c r="I14213" t="s">
        <v>572</v>
      </c>
      <c r="J14213" t="s">
        <v>25</v>
      </c>
      <c r="K14213" t="s">
        <v>26</v>
      </c>
      <c r="L14213" t="s">
        <v>472</v>
      </c>
      <c r="M14213">
        <v>2</v>
      </c>
      <c r="N14213">
        <v>0</v>
      </c>
      <c r="O14213">
        <v>6744</v>
      </c>
      <c r="P14213">
        <v>3572</v>
      </c>
      <c r="Q14213" s="80">
        <v>1786</v>
      </c>
      <c r="R14213" t="s">
        <v>28</v>
      </c>
      <c r="S14213" s="82" t="s">
        <v>3134</v>
      </c>
      <c r="T14213" s="82" t="s">
        <v>118</v>
      </c>
      <c r="U14213" s="82" t="s">
        <v>41</v>
      </c>
      <c r="V14213" s="82" t="s">
        <v>41</v>
      </c>
    </row>
    <row r="14214" spans="1:22" x14ac:dyDescent="0.25">
      <c r="A14214" t="s">
        <v>18590</v>
      </c>
      <c r="B14214" s="16">
        <v>41130</v>
      </c>
      <c r="C14214" s="80">
        <v>2012</v>
      </c>
      <c r="D14214" s="80">
        <v>8</v>
      </c>
      <c r="E14214" s="16">
        <v>41133</v>
      </c>
      <c r="F14214">
        <v>4</v>
      </c>
      <c r="G14214" s="82" t="s">
        <v>220</v>
      </c>
      <c r="H14214" t="s">
        <v>20</v>
      </c>
      <c r="I14214" t="s">
        <v>9974</v>
      </c>
      <c r="J14214" t="s">
        <v>64</v>
      </c>
      <c r="K14214" t="s">
        <v>114</v>
      </c>
      <c r="L14214" t="s">
        <v>9975</v>
      </c>
      <c r="M14214">
        <v>2</v>
      </c>
      <c r="N14214">
        <v>0</v>
      </c>
      <c r="O14214">
        <v>893142</v>
      </c>
      <c r="P14214">
        <v>3296</v>
      </c>
      <c r="Q14214" s="80">
        <v>1648</v>
      </c>
      <c r="R14214" t="s">
        <v>28</v>
      </c>
      <c r="S14214" s="82" t="s">
        <v>1232</v>
      </c>
      <c r="T14214" s="82" t="s">
        <v>195</v>
      </c>
      <c r="U14214" s="82" t="s">
        <v>196</v>
      </c>
      <c r="V14214" s="82" t="s">
        <v>268</v>
      </c>
    </row>
    <row r="14215" spans="1:22" x14ac:dyDescent="0.25">
      <c r="A14215" t="s">
        <v>18600</v>
      </c>
      <c r="B14215" s="16">
        <v>41130</v>
      </c>
      <c r="C14215" s="80">
        <v>2012</v>
      </c>
      <c r="D14215" s="80">
        <v>8</v>
      </c>
      <c r="E14215" s="16">
        <v>41136</v>
      </c>
      <c r="F14215">
        <v>1</v>
      </c>
      <c r="G14215" s="82" t="s">
        <v>19</v>
      </c>
      <c r="H14215" t="s">
        <v>69</v>
      </c>
      <c r="I14215" t="s">
        <v>9279</v>
      </c>
      <c r="J14215" t="s">
        <v>25</v>
      </c>
      <c r="K14215" t="s">
        <v>26</v>
      </c>
      <c r="L14215" t="s">
        <v>429</v>
      </c>
      <c r="M14215">
        <v>6</v>
      </c>
      <c r="N14215">
        <v>0</v>
      </c>
      <c r="O14215">
        <v>768</v>
      </c>
      <c r="P14215">
        <v>3235</v>
      </c>
      <c r="Q14215" s="80">
        <v>539.16666666666663</v>
      </c>
      <c r="R14215" t="s">
        <v>28</v>
      </c>
      <c r="S14215" s="82" t="s">
        <v>11852</v>
      </c>
      <c r="T14215" s="82" t="s">
        <v>933</v>
      </c>
      <c r="U14215" s="82" t="s">
        <v>111</v>
      </c>
      <c r="V14215" s="82" t="s">
        <v>157</v>
      </c>
    </row>
    <row r="14216" spans="1:22" x14ac:dyDescent="0.25">
      <c r="A14216" t="s">
        <v>18590</v>
      </c>
      <c r="B14216" s="16">
        <v>41130</v>
      </c>
      <c r="C14216" s="80">
        <v>2012</v>
      </c>
      <c r="D14216" s="80">
        <v>8</v>
      </c>
      <c r="E14216" s="16">
        <v>41133</v>
      </c>
      <c r="F14216">
        <v>4</v>
      </c>
      <c r="G14216" s="82" t="s">
        <v>220</v>
      </c>
      <c r="H14216" t="s">
        <v>20</v>
      </c>
      <c r="I14216" t="s">
        <v>18601</v>
      </c>
      <c r="J14216" t="s">
        <v>25</v>
      </c>
      <c r="K14216" t="s">
        <v>52</v>
      </c>
      <c r="L14216" t="s">
        <v>18602</v>
      </c>
      <c r="M14216">
        <v>3</v>
      </c>
      <c r="N14216">
        <v>0</v>
      </c>
      <c r="O14216">
        <v>68976</v>
      </c>
      <c r="P14216">
        <v>3092</v>
      </c>
      <c r="Q14216" s="80">
        <v>1030.6666666666667</v>
      </c>
      <c r="R14216" t="s">
        <v>28</v>
      </c>
      <c r="S14216" s="82" t="s">
        <v>1232</v>
      </c>
      <c r="T14216" s="82" t="s">
        <v>195</v>
      </c>
      <c r="U14216" s="82" t="s">
        <v>196</v>
      </c>
      <c r="V14216" s="82" t="s">
        <v>268</v>
      </c>
    </row>
    <row r="14217" spans="1:22" x14ac:dyDescent="0.25">
      <c r="A14217" t="s">
        <v>18590</v>
      </c>
      <c r="B14217" s="16">
        <v>41130</v>
      </c>
      <c r="C14217" s="80">
        <v>2012</v>
      </c>
      <c r="D14217" s="80">
        <v>8</v>
      </c>
      <c r="E14217" s="16">
        <v>41133</v>
      </c>
      <c r="F14217">
        <v>4</v>
      </c>
      <c r="G14217" s="82" t="s">
        <v>220</v>
      </c>
      <c r="H14217" t="s">
        <v>20</v>
      </c>
      <c r="I14217" t="s">
        <v>13468</v>
      </c>
      <c r="J14217" t="s">
        <v>64</v>
      </c>
      <c r="K14217" t="s">
        <v>122</v>
      </c>
      <c r="L14217" t="s">
        <v>13469</v>
      </c>
      <c r="M14217">
        <v>4</v>
      </c>
      <c r="N14217">
        <v>0</v>
      </c>
      <c r="O14217">
        <v>34692</v>
      </c>
      <c r="P14217">
        <v>2835</v>
      </c>
      <c r="Q14217" s="80">
        <v>708.75</v>
      </c>
      <c r="R14217" t="s">
        <v>28</v>
      </c>
      <c r="S14217" s="82" t="s">
        <v>1232</v>
      </c>
      <c r="T14217" s="82" t="s">
        <v>195</v>
      </c>
      <c r="U14217" s="82" t="s">
        <v>196</v>
      </c>
      <c r="V14217" s="82" t="s">
        <v>268</v>
      </c>
    </row>
    <row r="14218" spans="1:22" x14ac:dyDescent="0.25">
      <c r="A14218" t="s">
        <v>18603</v>
      </c>
      <c r="B14218" s="16">
        <v>41130</v>
      </c>
      <c r="C14218" s="80">
        <v>2012</v>
      </c>
      <c r="D14218" s="80">
        <v>8</v>
      </c>
      <c r="E14218" s="16">
        <v>41136</v>
      </c>
      <c r="F14218">
        <v>1</v>
      </c>
      <c r="G14218" s="82" t="s">
        <v>19</v>
      </c>
      <c r="H14218" t="s">
        <v>69</v>
      </c>
      <c r="I14218" t="s">
        <v>17384</v>
      </c>
      <c r="J14218" t="s">
        <v>64</v>
      </c>
      <c r="K14218" t="s">
        <v>78</v>
      </c>
      <c r="L14218" t="s">
        <v>3748</v>
      </c>
      <c r="M14218">
        <v>2</v>
      </c>
      <c r="N14218">
        <v>2</v>
      </c>
      <c r="O14218">
        <v>3043616</v>
      </c>
      <c r="P14218">
        <v>2243</v>
      </c>
      <c r="Q14218" s="80">
        <v>1121.5</v>
      </c>
      <c r="R14218" t="s">
        <v>80</v>
      </c>
      <c r="S14218" s="82" t="s">
        <v>18604</v>
      </c>
      <c r="T14218" s="82" t="s">
        <v>933</v>
      </c>
      <c r="U14218" s="82" t="s">
        <v>111</v>
      </c>
      <c r="V14218" s="82" t="s">
        <v>157</v>
      </c>
    </row>
    <row r="14219" spans="1:22" x14ac:dyDescent="0.25">
      <c r="A14219" t="s">
        <v>18588</v>
      </c>
      <c r="B14219" s="16">
        <v>41130</v>
      </c>
      <c r="C14219" s="80">
        <v>2012</v>
      </c>
      <c r="D14219" s="80">
        <v>8</v>
      </c>
      <c r="E14219" s="16">
        <v>41132</v>
      </c>
      <c r="F14219">
        <v>4</v>
      </c>
      <c r="G14219" s="82" t="s">
        <v>220</v>
      </c>
      <c r="H14219" t="s">
        <v>20</v>
      </c>
      <c r="I14219" t="s">
        <v>4699</v>
      </c>
      <c r="J14219" t="s">
        <v>55</v>
      </c>
      <c r="K14219" t="s">
        <v>56</v>
      </c>
      <c r="L14219" t="s">
        <v>4700</v>
      </c>
      <c r="M14219">
        <v>3</v>
      </c>
      <c r="N14219">
        <v>0</v>
      </c>
      <c r="O14219">
        <v>4059</v>
      </c>
      <c r="P14219">
        <v>1918</v>
      </c>
      <c r="Q14219" s="80">
        <v>639.33333333333337</v>
      </c>
      <c r="R14219" t="s">
        <v>73</v>
      </c>
      <c r="S14219" s="82" t="s">
        <v>7427</v>
      </c>
      <c r="T14219" s="82" t="s">
        <v>104</v>
      </c>
      <c r="U14219" s="82" t="s">
        <v>32</v>
      </c>
      <c r="V14219" s="82" t="s">
        <v>90</v>
      </c>
    </row>
    <row r="14220" spans="1:22" x14ac:dyDescent="0.25">
      <c r="A14220" t="s">
        <v>18590</v>
      </c>
      <c r="B14220" s="16">
        <v>41130</v>
      </c>
      <c r="C14220" s="80">
        <v>2012</v>
      </c>
      <c r="D14220" s="80">
        <v>8</v>
      </c>
      <c r="E14220" s="16">
        <v>41133</v>
      </c>
      <c r="F14220">
        <v>4</v>
      </c>
      <c r="G14220" s="82" t="s">
        <v>220</v>
      </c>
      <c r="H14220" t="s">
        <v>20</v>
      </c>
      <c r="I14220" t="s">
        <v>5407</v>
      </c>
      <c r="J14220" t="s">
        <v>55</v>
      </c>
      <c r="K14220" t="s">
        <v>94</v>
      </c>
      <c r="L14220" t="s">
        <v>5408</v>
      </c>
      <c r="M14220">
        <v>9</v>
      </c>
      <c r="N14220">
        <v>4</v>
      </c>
      <c r="O14220">
        <v>-1531224</v>
      </c>
      <c r="P14220">
        <v>1815</v>
      </c>
      <c r="Q14220" s="80">
        <v>201.66666666666666</v>
      </c>
      <c r="R14220" t="s">
        <v>28</v>
      </c>
      <c r="S14220" s="82" t="s">
        <v>1232</v>
      </c>
      <c r="T14220" s="82" t="s">
        <v>195</v>
      </c>
      <c r="U14220" s="82" t="s">
        <v>196</v>
      </c>
      <c r="V14220" s="82" t="s">
        <v>268</v>
      </c>
    </row>
    <row r="14221" spans="1:22" x14ac:dyDescent="0.25">
      <c r="A14221" t="s">
        <v>18603</v>
      </c>
      <c r="B14221" s="16">
        <v>41130</v>
      </c>
      <c r="C14221" s="80">
        <v>2012</v>
      </c>
      <c r="D14221" s="80">
        <v>8</v>
      </c>
      <c r="E14221" s="16">
        <v>41136</v>
      </c>
      <c r="F14221">
        <v>1</v>
      </c>
      <c r="G14221" s="82" t="s">
        <v>19</v>
      </c>
      <c r="H14221" t="s">
        <v>69</v>
      </c>
      <c r="I14221" t="s">
        <v>4387</v>
      </c>
      <c r="J14221" t="s">
        <v>64</v>
      </c>
      <c r="K14221" t="s">
        <v>114</v>
      </c>
      <c r="L14221" t="s">
        <v>3562</v>
      </c>
      <c r="M14221">
        <v>3</v>
      </c>
      <c r="N14221">
        <v>0</v>
      </c>
      <c r="O14221">
        <v>528</v>
      </c>
      <c r="P14221">
        <v>1661</v>
      </c>
      <c r="Q14221" s="80">
        <v>553.66666666666663</v>
      </c>
      <c r="R14221" t="s">
        <v>80</v>
      </c>
      <c r="S14221" s="82" t="s">
        <v>18604</v>
      </c>
      <c r="T14221" s="82" t="s">
        <v>933</v>
      </c>
      <c r="U14221" s="82" t="s">
        <v>111</v>
      </c>
      <c r="V14221" s="82" t="s">
        <v>157</v>
      </c>
    </row>
    <row r="14222" spans="1:22" x14ac:dyDescent="0.25">
      <c r="A14222" t="s">
        <v>18605</v>
      </c>
      <c r="B14222" s="16">
        <v>41130</v>
      </c>
      <c r="C14222" s="80">
        <v>2012</v>
      </c>
      <c r="D14222" s="80">
        <v>8</v>
      </c>
      <c r="E14222" s="16">
        <v>41134</v>
      </c>
      <c r="F14222">
        <v>1</v>
      </c>
      <c r="G14222" s="82" t="s">
        <v>19</v>
      </c>
      <c r="H14222" t="s">
        <v>69</v>
      </c>
      <c r="I14222" t="s">
        <v>18606</v>
      </c>
      <c r="J14222" t="s">
        <v>25</v>
      </c>
      <c r="K14222" t="s">
        <v>71</v>
      </c>
      <c r="L14222" t="s">
        <v>18607</v>
      </c>
      <c r="M14222">
        <v>3</v>
      </c>
      <c r="N14222">
        <v>1</v>
      </c>
      <c r="O14222">
        <v>85149</v>
      </c>
      <c r="P14222">
        <v>1412</v>
      </c>
      <c r="Q14222" s="80">
        <v>470.66666666666669</v>
      </c>
      <c r="R14222" t="s">
        <v>28</v>
      </c>
      <c r="S14222" s="82" t="s">
        <v>3535</v>
      </c>
      <c r="T14222" s="82" t="s">
        <v>173</v>
      </c>
      <c r="U14222" s="82" t="s">
        <v>49</v>
      </c>
      <c r="V14222" s="82" t="s">
        <v>112</v>
      </c>
    </row>
    <row r="14223" spans="1:22" x14ac:dyDescent="0.25">
      <c r="A14223" t="s">
        <v>18608</v>
      </c>
      <c r="B14223" s="16">
        <v>41130</v>
      </c>
      <c r="C14223" s="80">
        <v>2012</v>
      </c>
      <c r="D14223" s="80">
        <v>8</v>
      </c>
      <c r="E14223" s="16">
        <v>41137</v>
      </c>
      <c r="F14223">
        <v>1</v>
      </c>
      <c r="G14223" s="82" t="s">
        <v>19</v>
      </c>
      <c r="H14223" t="s">
        <v>69</v>
      </c>
      <c r="I14223" t="s">
        <v>12474</v>
      </c>
      <c r="J14223" t="s">
        <v>25</v>
      </c>
      <c r="K14223" t="s">
        <v>52</v>
      </c>
      <c r="L14223" t="s">
        <v>12475</v>
      </c>
      <c r="M14223">
        <v>3</v>
      </c>
      <c r="N14223">
        <v>0</v>
      </c>
      <c r="O14223">
        <v>691776</v>
      </c>
      <c r="P14223">
        <v>1185</v>
      </c>
      <c r="Q14223" s="80">
        <v>395</v>
      </c>
      <c r="R14223" t="s">
        <v>28</v>
      </c>
      <c r="S14223" s="82" t="s">
        <v>1232</v>
      </c>
      <c r="T14223" s="82" t="s">
        <v>195</v>
      </c>
      <c r="U14223" s="82" t="s">
        <v>196</v>
      </c>
      <c r="V14223" s="82" t="s">
        <v>268</v>
      </c>
    </row>
    <row r="14224" spans="1:22" x14ac:dyDescent="0.25">
      <c r="A14224" t="s">
        <v>18609</v>
      </c>
      <c r="B14224" s="16">
        <v>41130</v>
      </c>
      <c r="C14224" s="80">
        <v>2012</v>
      </c>
      <c r="D14224" s="80">
        <v>8</v>
      </c>
      <c r="E14224" s="16">
        <v>41130</v>
      </c>
      <c r="F14224">
        <v>3</v>
      </c>
      <c r="G14224" s="82" t="s">
        <v>68</v>
      </c>
      <c r="H14224" t="s">
        <v>20</v>
      </c>
      <c r="I14224" t="s">
        <v>18371</v>
      </c>
      <c r="J14224" t="s">
        <v>25</v>
      </c>
      <c r="K14224" t="s">
        <v>213</v>
      </c>
      <c r="L14224" t="s">
        <v>2747</v>
      </c>
      <c r="M14224">
        <v>3</v>
      </c>
      <c r="N14224">
        <v>0</v>
      </c>
      <c r="O14224">
        <v>1332</v>
      </c>
      <c r="P14224">
        <v>114</v>
      </c>
      <c r="Q14224" s="80">
        <v>38</v>
      </c>
      <c r="R14224" t="s">
        <v>44</v>
      </c>
      <c r="S14224" s="82" t="s">
        <v>928</v>
      </c>
      <c r="T14224" s="82" t="s">
        <v>704</v>
      </c>
      <c r="U14224" s="82" t="s">
        <v>111</v>
      </c>
      <c r="V14224" s="82" t="s">
        <v>112</v>
      </c>
    </row>
    <row r="14225" spans="1:22" x14ac:dyDescent="0.25">
      <c r="A14225" t="s">
        <v>18610</v>
      </c>
      <c r="B14225" s="16">
        <v>41130</v>
      </c>
      <c r="C14225" s="80">
        <v>2012</v>
      </c>
      <c r="D14225" s="80">
        <v>8</v>
      </c>
      <c r="E14225" s="16">
        <v>41134</v>
      </c>
      <c r="F14225">
        <v>2</v>
      </c>
      <c r="G14225" s="82" t="s">
        <v>38</v>
      </c>
      <c r="H14225" t="s">
        <v>69</v>
      </c>
      <c r="I14225" t="s">
        <v>16298</v>
      </c>
      <c r="J14225" t="s">
        <v>25</v>
      </c>
      <c r="K14225" t="s">
        <v>71</v>
      </c>
      <c r="L14225" t="s">
        <v>5404</v>
      </c>
      <c r="M14225">
        <v>2</v>
      </c>
      <c r="N14225">
        <v>17</v>
      </c>
      <c r="O14225">
        <v>192</v>
      </c>
      <c r="P14225">
        <v>1103</v>
      </c>
      <c r="Q14225" s="80">
        <v>551.5</v>
      </c>
      <c r="R14225" t="s">
        <v>28</v>
      </c>
      <c r="S14225" s="82" t="s">
        <v>1019</v>
      </c>
      <c r="T14225" s="82" t="s">
        <v>244</v>
      </c>
      <c r="U14225" s="82" t="s">
        <v>32</v>
      </c>
      <c r="V14225" s="82" t="s">
        <v>90</v>
      </c>
    </row>
    <row r="14226" spans="1:22" x14ac:dyDescent="0.25">
      <c r="A14226" t="s">
        <v>18611</v>
      </c>
      <c r="B14226" s="16">
        <v>41130</v>
      </c>
      <c r="C14226" s="80">
        <v>2012</v>
      </c>
      <c r="D14226" s="80">
        <v>8</v>
      </c>
      <c r="E14226" s="16">
        <v>41133</v>
      </c>
      <c r="F14226">
        <v>2</v>
      </c>
      <c r="G14226" s="82" t="s">
        <v>38</v>
      </c>
      <c r="H14226" t="s">
        <v>20</v>
      </c>
      <c r="I14226" t="s">
        <v>18612</v>
      </c>
      <c r="J14226" t="s">
        <v>25</v>
      </c>
      <c r="K14226" t="s">
        <v>150</v>
      </c>
      <c r="L14226" t="s">
        <v>18613</v>
      </c>
      <c r="M14226">
        <v>4</v>
      </c>
      <c r="N14226">
        <v>0</v>
      </c>
      <c r="O14226">
        <v>6</v>
      </c>
      <c r="P14226">
        <v>934</v>
      </c>
      <c r="Q14226" s="80">
        <v>233.5</v>
      </c>
      <c r="R14226" t="s">
        <v>73</v>
      </c>
      <c r="S14226" s="82" t="s">
        <v>336</v>
      </c>
      <c r="T14226" s="82" t="s">
        <v>336</v>
      </c>
      <c r="U14226" s="82" t="s">
        <v>32</v>
      </c>
      <c r="V14226" s="82" t="s">
        <v>90</v>
      </c>
    </row>
    <row r="14227" spans="1:22" x14ac:dyDescent="0.25">
      <c r="A14227" t="s">
        <v>18614</v>
      </c>
      <c r="B14227" s="16">
        <v>41130</v>
      </c>
      <c r="C14227" s="80">
        <v>2012</v>
      </c>
      <c r="D14227" s="80">
        <v>8</v>
      </c>
      <c r="E14227" s="16">
        <v>41132</v>
      </c>
      <c r="F14227">
        <v>2</v>
      </c>
      <c r="G14227" s="82" t="s">
        <v>38</v>
      </c>
      <c r="H14227" t="s">
        <v>69</v>
      </c>
      <c r="I14227" t="s">
        <v>5838</v>
      </c>
      <c r="J14227" t="s">
        <v>25</v>
      </c>
      <c r="K14227" t="s">
        <v>132</v>
      </c>
      <c r="L14227" t="s">
        <v>3084</v>
      </c>
      <c r="M14227">
        <v>5</v>
      </c>
      <c r="N14227">
        <v>0</v>
      </c>
      <c r="O14227">
        <v>252</v>
      </c>
      <c r="P14227">
        <v>838</v>
      </c>
      <c r="Q14227" s="80">
        <v>167.6</v>
      </c>
      <c r="R14227" t="s">
        <v>44</v>
      </c>
      <c r="S14227" s="82" t="s">
        <v>1822</v>
      </c>
      <c r="T14227" s="82" t="s">
        <v>497</v>
      </c>
      <c r="U14227" s="82" t="s">
        <v>32</v>
      </c>
      <c r="V14227" s="82" t="s">
        <v>498</v>
      </c>
    </row>
    <row r="14228" spans="1:22" x14ac:dyDescent="0.25">
      <c r="A14228" t="s">
        <v>18615</v>
      </c>
      <c r="B14228" s="16">
        <v>41130</v>
      </c>
      <c r="C14228" s="80">
        <v>2012</v>
      </c>
      <c r="D14228" s="80">
        <v>8</v>
      </c>
      <c r="E14228" s="16">
        <v>41134</v>
      </c>
      <c r="F14228">
        <v>1</v>
      </c>
      <c r="G14228" s="82" t="s">
        <v>19</v>
      </c>
      <c r="H14228" t="s">
        <v>20</v>
      </c>
      <c r="I14228" t="s">
        <v>7934</v>
      </c>
      <c r="J14228" t="s">
        <v>25</v>
      </c>
      <c r="K14228" t="s">
        <v>35</v>
      </c>
      <c r="L14228" t="s">
        <v>4262</v>
      </c>
      <c r="M14228">
        <v>3</v>
      </c>
      <c r="N14228">
        <v>0</v>
      </c>
      <c r="O14228">
        <v>3636</v>
      </c>
      <c r="P14228">
        <v>689</v>
      </c>
      <c r="Q14228" s="80">
        <v>229.66666666666666</v>
      </c>
      <c r="R14228" t="s">
        <v>28</v>
      </c>
      <c r="S14228" s="82" t="s">
        <v>978</v>
      </c>
      <c r="T14228" s="82" t="s">
        <v>529</v>
      </c>
      <c r="U14228" s="82" t="s">
        <v>49</v>
      </c>
      <c r="V14228" s="82" t="s">
        <v>157</v>
      </c>
    </row>
    <row r="14229" spans="1:22" x14ac:dyDescent="0.25">
      <c r="A14229" t="s">
        <v>18595</v>
      </c>
      <c r="B14229" s="16">
        <v>41130</v>
      </c>
      <c r="C14229" s="80">
        <v>2012</v>
      </c>
      <c r="D14229" s="80">
        <v>8</v>
      </c>
      <c r="E14229" s="16">
        <v>41134</v>
      </c>
      <c r="F14229">
        <v>1</v>
      </c>
      <c r="G14229" s="82" t="s">
        <v>19</v>
      </c>
      <c r="H14229" t="s">
        <v>46</v>
      </c>
      <c r="I14229" t="s">
        <v>13208</v>
      </c>
      <c r="J14229" t="s">
        <v>25</v>
      </c>
      <c r="K14229" t="s">
        <v>26</v>
      </c>
      <c r="L14229" t="s">
        <v>386</v>
      </c>
      <c r="M14229">
        <v>1</v>
      </c>
      <c r="N14229">
        <v>1</v>
      </c>
      <c r="O14229">
        <v>-1749</v>
      </c>
      <c r="P14229">
        <v>649</v>
      </c>
      <c r="Q14229" s="80">
        <v>649</v>
      </c>
      <c r="R14229" t="s">
        <v>44</v>
      </c>
      <c r="S14229" s="82" t="s">
        <v>2642</v>
      </c>
      <c r="T14229" s="82" t="s">
        <v>173</v>
      </c>
      <c r="U14229" s="82" t="s">
        <v>49</v>
      </c>
      <c r="V14229" s="82" t="s">
        <v>112</v>
      </c>
    </row>
    <row r="14230" spans="1:22" x14ac:dyDescent="0.25">
      <c r="A14230" t="s">
        <v>18616</v>
      </c>
      <c r="B14230" s="16">
        <v>41130</v>
      </c>
      <c r="C14230" s="80">
        <v>2012</v>
      </c>
      <c r="D14230" s="80">
        <v>8</v>
      </c>
      <c r="E14230" s="16">
        <v>41135</v>
      </c>
      <c r="F14230">
        <v>1</v>
      </c>
      <c r="G14230" s="82" t="s">
        <v>19</v>
      </c>
      <c r="H14230" t="s">
        <v>20</v>
      </c>
      <c r="I14230" t="s">
        <v>14829</v>
      </c>
      <c r="J14230" t="s">
        <v>25</v>
      </c>
      <c r="K14230" t="s">
        <v>150</v>
      </c>
      <c r="L14230" t="s">
        <v>2604</v>
      </c>
      <c r="M14230">
        <v>5</v>
      </c>
      <c r="N14230">
        <v>0</v>
      </c>
      <c r="O14230">
        <v>189</v>
      </c>
      <c r="P14230">
        <v>598</v>
      </c>
      <c r="Q14230" s="80">
        <v>119.6</v>
      </c>
      <c r="R14230" t="s">
        <v>28</v>
      </c>
      <c r="S14230" s="82" t="s">
        <v>7913</v>
      </c>
      <c r="T14230" s="82" t="s">
        <v>497</v>
      </c>
      <c r="U14230" s="82" t="s">
        <v>32</v>
      </c>
      <c r="V14230" s="82" t="s">
        <v>498</v>
      </c>
    </row>
    <row r="14231" spans="1:22" x14ac:dyDescent="0.25">
      <c r="A14231" t="s">
        <v>18615</v>
      </c>
      <c r="B14231" s="16">
        <v>41130</v>
      </c>
      <c r="C14231" s="80">
        <v>2012</v>
      </c>
      <c r="D14231" s="80">
        <v>8</v>
      </c>
      <c r="E14231" s="16">
        <v>41134</v>
      </c>
      <c r="F14231">
        <v>1</v>
      </c>
      <c r="G14231" s="82" t="s">
        <v>19</v>
      </c>
      <c r="H14231" t="s">
        <v>20</v>
      </c>
      <c r="I14231" t="s">
        <v>18617</v>
      </c>
      <c r="J14231" t="s">
        <v>25</v>
      </c>
      <c r="K14231" t="s">
        <v>52</v>
      </c>
      <c r="L14231" t="s">
        <v>2328</v>
      </c>
      <c r="M14231">
        <v>2</v>
      </c>
      <c r="N14231">
        <v>0</v>
      </c>
      <c r="O14231">
        <v>1224</v>
      </c>
      <c r="P14231">
        <v>503</v>
      </c>
      <c r="Q14231" s="80">
        <v>251.5</v>
      </c>
      <c r="R14231" t="s">
        <v>28</v>
      </c>
      <c r="S14231" s="82" t="s">
        <v>978</v>
      </c>
      <c r="T14231" s="82" t="s">
        <v>529</v>
      </c>
      <c r="U14231" s="82" t="s">
        <v>49</v>
      </c>
      <c r="V14231" s="82" t="s">
        <v>157</v>
      </c>
    </row>
    <row r="14232" spans="1:22" x14ac:dyDescent="0.25">
      <c r="A14232" t="s">
        <v>18603</v>
      </c>
      <c r="B14232" s="16">
        <v>41130</v>
      </c>
      <c r="C14232" s="80">
        <v>2012</v>
      </c>
      <c r="D14232" s="80">
        <v>8</v>
      </c>
      <c r="E14232" s="16">
        <v>41136</v>
      </c>
      <c r="F14232">
        <v>1</v>
      </c>
      <c r="G14232" s="82" t="s">
        <v>19</v>
      </c>
      <c r="H14232" t="s">
        <v>69</v>
      </c>
      <c r="I14232" t="s">
        <v>12128</v>
      </c>
      <c r="J14232" t="s">
        <v>25</v>
      </c>
      <c r="K14232" t="s">
        <v>147</v>
      </c>
      <c r="L14232" t="s">
        <v>12129</v>
      </c>
      <c r="M14232">
        <v>2</v>
      </c>
      <c r="N14232">
        <v>0</v>
      </c>
      <c r="O14232">
        <v>1592</v>
      </c>
      <c r="P14232">
        <v>494</v>
      </c>
      <c r="Q14232" s="80">
        <v>247</v>
      </c>
      <c r="R14232" t="s">
        <v>80</v>
      </c>
      <c r="S14232" s="82" t="s">
        <v>18604</v>
      </c>
      <c r="T14232" s="82" t="s">
        <v>933</v>
      </c>
      <c r="U14232" s="82" t="s">
        <v>111</v>
      </c>
      <c r="V14232" s="82" t="s">
        <v>157</v>
      </c>
    </row>
    <row r="14233" spans="1:22" x14ac:dyDescent="0.25">
      <c r="A14233" t="s">
        <v>18618</v>
      </c>
      <c r="B14233" s="16">
        <v>41130</v>
      </c>
      <c r="C14233" s="80">
        <v>2012</v>
      </c>
      <c r="D14233" s="80">
        <v>8</v>
      </c>
      <c r="E14233" s="16">
        <v>41132</v>
      </c>
      <c r="F14233">
        <v>2</v>
      </c>
      <c r="G14233" s="82" t="s">
        <v>38</v>
      </c>
      <c r="H14233" t="s">
        <v>69</v>
      </c>
      <c r="I14233" t="s">
        <v>4545</v>
      </c>
      <c r="J14233" t="s">
        <v>25</v>
      </c>
      <c r="K14233" t="s">
        <v>137</v>
      </c>
      <c r="L14233" t="s">
        <v>4546</v>
      </c>
      <c r="M14233">
        <v>1</v>
      </c>
      <c r="N14233">
        <v>6</v>
      </c>
      <c r="O14233">
        <v>-12018</v>
      </c>
      <c r="P14233">
        <v>479</v>
      </c>
      <c r="Q14233" s="80">
        <v>479</v>
      </c>
      <c r="R14233" t="s">
        <v>73</v>
      </c>
      <c r="S14233" s="82" t="s">
        <v>2430</v>
      </c>
      <c r="T14233" s="82" t="s">
        <v>503</v>
      </c>
      <c r="U14233" s="82" t="s">
        <v>41</v>
      </c>
      <c r="V14233" s="82" t="s">
        <v>41</v>
      </c>
    </row>
    <row r="14234" spans="1:22" x14ac:dyDescent="0.25">
      <c r="A14234" t="s">
        <v>18590</v>
      </c>
      <c r="B14234" s="16">
        <v>41130</v>
      </c>
      <c r="C14234" s="80">
        <v>2012</v>
      </c>
      <c r="D14234" s="80">
        <v>8</v>
      </c>
      <c r="E14234" s="16">
        <v>41133</v>
      </c>
      <c r="F14234">
        <v>4</v>
      </c>
      <c r="G14234" s="82" t="s">
        <v>220</v>
      </c>
      <c r="H14234" t="s">
        <v>20</v>
      </c>
      <c r="I14234" t="s">
        <v>18619</v>
      </c>
      <c r="J14234" t="s">
        <v>55</v>
      </c>
      <c r="K14234" t="s">
        <v>56</v>
      </c>
      <c r="L14234" t="s">
        <v>18620</v>
      </c>
      <c r="M14234">
        <v>3</v>
      </c>
      <c r="N14234">
        <v>0</v>
      </c>
      <c r="O14234">
        <v>183456</v>
      </c>
      <c r="P14234">
        <v>447</v>
      </c>
      <c r="Q14234" s="80">
        <v>149</v>
      </c>
      <c r="R14234" t="s">
        <v>28</v>
      </c>
      <c r="S14234" s="82" t="s">
        <v>1232</v>
      </c>
      <c r="T14234" s="82" t="s">
        <v>195</v>
      </c>
      <c r="U14234" s="82" t="s">
        <v>196</v>
      </c>
      <c r="V14234" s="82" t="s">
        <v>268</v>
      </c>
    </row>
    <row r="14235" spans="1:22" x14ac:dyDescent="0.25">
      <c r="A14235" t="s">
        <v>18595</v>
      </c>
      <c r="B14235" s="16">
        <v>41130</v>
      </c>
      <c r="C14235" s="80">
        <v>2012</v>
      </c>
      <c r="D14235" s="80">
        <v>8</v>
      </c>
      <c r="E14235" s="16">
        <v>41134</v>
      </c>
      <c r="F14235">
        <v>1</v>
      </c>
      <c r="G14235" s="82" t="s">
        <v>19</v>
      </c>
      <c r="H14235" t="s">
        <v>46</v>
      </c>
      <c r="I14235" t="s">
        <v>16982</v>
      </c>
      <c r="J14235" t="s">
        <v>25</v>
      </c>
      <c r="K14235" t="s">
        <v>137</v>
      </c>
      <c r="L14235" t="s">
        <v>6264</v>
      </c>
      <c r="M14235">
        <v>3</v>
      </c>
      <c r="N14235">
        <v>0</v>
      </c>
      <c r="O14235">
        <v>297</v>
      </c>
      <c r="P14235">
        <v>339</v>
      </c>
      <c r="Q14235" s="80">
        <v>113</v>
      </c>
      <c r="R14235" t="s">
        <v>44</v>
      </c>
      <c r="S14235" s="82" t="s">
        <v>2642</v>
      </c>
      <c r="T14235" s="82" t="s">
        <v>173</v>
      </c>
      <c r="U14235" s="82" t="s">
        <v>49</v>
      </c>
      <c r="V14235" s="82" t="s">
        <v>112</v>
      </c>
    </row>
    <row r="14236" spans="1:22" x14ac:dyDescent="0.25">
      <c r="A14236" t="s">
        <v>18621</v>
      </c>
      <c r="B14236" s="16">
        <v>41130</v>
      </c>
      <c r="C14236" s="80">
        <v>2012</v>
      </c>
      <c r="D14236" s="80">
        <v>8</v>
      </c>
      <c r="E14236" s="16">
        <v>41135</v>
      </c>
      <c r="F14236">
        <v>1</v>
      </c>
      <c r="G14236" s="82" t="s">
        <v>19</v>
      </c>
      <c r="H14236" t="s">
        <v>20</v>
      </c>
      <c r="I14236" t="s">
        <v>12672</v>
      </c>
      <c r="J14236" t="s">
        <v>25</v>
      </c>
      <c r="K14236" t="s">
        <v>132</v>
      </c>
      <c r="L14236" t="s">
        <v>3596</v>
      </c>
      <c r="M14236">
        <v>9</v>
      </c>
      <c r="N14236">
        <v>0</v>
      </c>
      <c r="O14236">
        <v>2322</v>
      </c>
      <c r="P14236">
        <v>272</v>
      </c>
      <c r="Q14236" s="80">
        <v>30.222222222222221</v>
      </c>
      <c r="R14236" t="s">
        <v>28</v>
      </c>
      <c r="S14236" s="82" t="s">
        <v>3526</v>
      </c>
      <c r="T14236" s="82" t="s">
        <v>98</v>
      </c>
      <c r="U14236" s="82" t="s">
        <v>49</v>
      </c>
      <c r="V14236" s="82" t="s">
        <v>50</v>
      </c>
    </row>
    <row r="14237" spans="1:22" x14ac:dyDescent="0.25">
      <c r="A14237" t="s">
        <v>18590</v>
      </c>
      <c r="B14237" s="16">
        <v>41130</v>
      </c>
      <c r="C14237" s="80">
        <v>2012</v>
      </c>
      <c r="D14237" s="80">
        <v>8</v>
      </c>
      <c r="E14237" s="16">
        <v>41133</v>
      </c>
      <c r="F14237">
        <v>4</v>
      </c>
      <c r="G14237" s="82" t="s">
        <v>220</v>
      </c>
      <c r="H14237" t="s">
        <v>20</v>
      </c>
      <c r="I14237" t="s">
        <v>10631</v>
      </c>
      <c r="J14237" t="s">
        <v>25</v>
      </c>
      <c r="K14237" t="s">
        <v>26</v>
      </c>
      <c r="L14237" t="s">
        <v>10632</v>
      </c>
      <c r="M14237">
        <v>2</v>
      </c>
      <c r="N14237">
        <v>0</v>
      </c>
      <c r="O14237">
        <v>29372</v>
      </c>
      <c r="P14237">
        <v>246</v>
      </c>
      <c r="Q14237" s="80">
        <v>123</v>
      </c>
      <c r="R14237" t="s">
        <v>28</v>
      </c>
      <c r="S14237" s="82" t="s">
        <v>1232</v>
      </c>
      <c r="T14237" s="82" t="s">
        <v>195</v>
      </c>
      <c r="U14237" s="82" t="s">
        <v>196</v>
      </c>
      <c r="V14237" s="82" t="s">
        <v>268</v>
      </c>
    </row>
    <row r="14238" spans="1:22" x14ac:dyDescent="0.25">
      <c r="A14238" t="s">
        <v>18590</v>
      </c>
      <c r="B14238" s="16">
        <v>41130</v>
      </c>
      <c r="C14238" s="80">
        <v>2012</v>
      </c>
      <c r="D14238" s="80">
        <v>8</v>
      </c>
      <c r="E14238" s="16">
        <v>41133</v>
      </c>
      <c r="F14238">
        <v>4</v>
      </c>
      <c r="G14238" s="82" t="s">
        <v>220</v>
      </c>
      <c r="H14238" t="s">
        <v>20</v>
      </c>
      <c r="I14238" t="s">
        <v>7866</v>
      </c>
      <c r="J14238" t="s">
        <v>25</v>
      </c>
      <c r="K14238" t="s">
        <v>150</v>
      </c>
      <c r="L14238" t="s">
        <v>7867</v>
      </c>
      <c r="M14238">
        <v>3</v>
      </c>
      <c r="N14238">
        <v>0</v>
      </c>
      <c r="O14238">
        <v>50055</v>
      </c>
      <c r="P14238">
        <v>185</v>
      </c>
      <c r="Q14238" s="80">
        <v>61.666666666666664</v>
      </c>
      <c r="R14238" t="s">
        <v>28</v>
      </c>
      <c r="S14238" s="82" t="s">
        <v>1232</v>
      </c>
      <c r="T14238" s="82" t="s">
        <v>195</v>
      </c>
      <c r="U14238" s="82" t="s">
        <v>196</v>
      </c>
      <c r="V14238" s="82" t="s">
        <v>268</v>
      </c>
    </row>
    <row r="14239" spans="1:22" x14ac:dyDescent="0.25">
      <c r="A14239" t="s">
        <v>18597</v>
      </c>
      <c r="B14239" s="16">
        <v>41130</v>
      </c>
      <c r="C14239" s="80">
        <v>2012</v>
      </c>
      <c r="D14239" s="80">
        <v>8</v>
      </c>
      <c r="E14239" s="16">
        <v>41137</v>
      </c>
      <c r="F14239">
        <v>1</v>
      </c>
      <c r="G14239" s="82" t="s">
        <v>19</v>
      </c>
      <c r="H14239" t="s">
        <v>69</v>
      </c>
      <c r="I14239" t="s">
        <v>12928</v>
      </c>
      <c r="J14239" t="s">
        <v>25</v>
      </c>
      <c r="K14239" t="s">
        <v>26</v>
      </c>
      <c r="L14239" t="s">
        <v>12929</v>
      </c>
      <c r="M14239">
        <v>1</v>
      </c>
      <c r="N14239">
        <v>0</v>
      </c>
      <c r="O14239">
        <v>2198</v>
      </c>
      <c r="P14239">
        <v>179</v>
      </c>
      <c r="Q14239" s="80">
        <v>179</v>
      </c>
      <c r="R14239" t="s">
        <v>28</v>
      </c>
      <c r="S14239" s="82" t="s">
        <v>853</v>
      </c>
      <c r="T14239" s="82" t="s">
        <v>195</v>
      </c>
      <c r="U14239" s="82" t="s">
        <v>196</v>
      </c>
      <c r="V14239" s="82" t="s">
        <v>112</v>
      </c>
    </row>
    <row r="14240" spans="1:22" x14ac:dyDescent="0.25">
      <c r="A14240" t="s">
        <v>18608</v>
      </c>
      <c r="B14240" s="16">
        <v>41130</v>
      </c>
      <c r="C14240" s="80">
        <v>2012</v>
      </c>
      <c r="D14240" s="80">
        <v>8</v>
      </c>
      <c r="E14240" s="16">
        <v>41137</v>
      </c>
      <c r="F14240">
        <v>1</v>
      </c>
      <c r="G14240" s="82" t="s">
        <v>19</v>
      </c>
      <c r="H14240" t="s">
        <v>69</v>
      </c>
      <c r="I14240" t="s">
        <v>11701</v>
      </c>
      <c r="J14240" t="s">
        <v>55</v>
      </c>
      <c r="K14240" t="s">
        <v>56</v>
      </c>
      <c r="L14240" t="s">
        <v>11702</v>
      </c>
      <c r="M14240">
        <v>3</v>
      </c>
      <c r="N14240">
        <v>0</v>
      </c>
      <c r="O14240">
        <v>44088</v>
      </c>
      <c r="P14240">
        <v>76</v>
      </c>
      <c r="Q14240" s="80">
        <v>25.333333333333332</v>
      </c>
      <c r="R14240" t="s">
        <v>28</v>
      </c>
      <c r="S14240" s="82" t="s">
        <v>1232</v>
      </c>
      <c r="T14240" s="82" t="s">
        <v>195</v>
      </c>
      <c r="U14240" s="82" t="s">
        <v>196</v>
      </c>
      <c r="V14240" s="82" t="s">
        <v>268</v>
      </c>
    </row>
    <row r="14241" spans="1:22" x14ac:dyDescent="0.25">
      <c r="A14241" t="s">
        <v>18622</v>
      </c>
      <c r="B14241" s="16">
        <v>41130</v>
      </c>
      <c r="C14241" s="80">
        <v>2012</v>
      </c>
      <c r="D14241" s="80">
        <v>8</v>
      </c>
      <c r="E14241" s="16">
        <v>41134</v>
      </c>
      <c r="F14241">
        <v>1</v>
      </c>
      <c r="G14241" s="82" t="s">
        <v>19</v>
      </c>
      <c r="H14241" t="s">
        <v>46</v>
      </c>
      <c r="I14241" t="s">
        <v>4096</v>
      </c>
      <c r="J14241" t="s">
        <v>25</v>
      </c>
      <c r="K14241" t="s">
        <v>26</v>
      </c>
      <c r="L14241" t="s">
        <v>3139</v>
      </c>
      <c r="M14241">
        <v>1</v>
      </c>
      <c r="N14241">
        <v>0</v>
      </c>
      <c r="O14241">
        <v>543</v>
      </c>
      <c r="P14241">
        <v>4</v>
      </c>
      <c r="Q14241" s="80">
        <v>4</v>
      </c>
      <c r="R14241" t="s">
        <v>28</v>
      </c>
      <c r="S14241" s="82" t="s">
        <v>13495</v>
      </c>
      <c r="T14241" s="82" t="s">
        <v>22</v>
      </c>
      <c r="U14241" s="82" t="s">
        <v>23</v>
      </c>
      <c r="V14241" s="82" t="s">
        <v>23</v>
      </c>
    </row>
    <row r="14242" spans="1:22" x14ac:dyDescent="0.25">
      <c r="A14242" t="s">
        <v>18623</v>
      </c>
      <c r="B14242" s="16">
        <v>41130</v>
      </c>
      <c r="C14242" s="80">
        <v>2012</v>
      </c>
      <c r="D14242" s="80">
        <v>8</v>
      </c>
      <c r="E14242" s="16">
        <v>41135</v>
      </c>
      <c r="F14242">
        <v>1</v>
      </c>
      <c r="G14242" s="82" t="s">
        <v>19</v>
      </c>
      <c r="H14242" t="s">
        <v>69</v>
      </c>
      <c r="I14242" t="s">
        <v>14717</v>
      </c>
      <c r="J14242" t="s">
        <v>25</v>
      </c>
      <c r="K14242" t="s">
        <v>213</v>
      </c>
      <c r="L14242" t="s">
        <v>3234</v>
      </c>
      <c r="M14242">
        <v>1</v>
      </c>
      <c r="N14242">
        <v>0</v>
      </c>
      <c r="O14242">
        <v>219</v>
      </c>
      <c r="P14242">
        <v>37</v>
      </c>
      <c r="Q14242" s="80">
        <v>37</v>
      </c>
      <c r="R14242" t="s">
        <v>28</v>
      </c>
      <c r="S14242" s="82" t="s">
        <v>347</v>
      </c>
      <c r="T14242" s="82" t="s">
        <v>258</v>
      </c>
      <c r="U14242" s="82" t="s">
        <v>23</v>
      </c>
      <c r="V14242" s="82" t="s">
        <v>23</v>
      </c>
    </row>
    <row r="14243" spans="1:22" x14ac:dyDescent="0.25">
      <c r="A14243" t="s">
        <v>18624</v>
      </c>
      <c r="B14243" s="16">
        <v>41130</v>
      </c>
      <c r="C14243" s="80">
        <v>2012</v>
      </c>
      <c r="D14243" s="80">
        <v>8</v>
      </c>
      <c r="E14243" s="16">
        <v>41135</v>
      </c>
      <c r="F14243">
        <v>1</v>
      </c>
      <c r="G14243" s="82" t="s">
        <v>19</v>
      </c>
      <c r="H14243" t="s">
        <v>69</v>
      </c>
      <c r="I14243" t="s">
        <v>4432</v>
      </c>
      <c r="J14243" t="s">
        <v>25</v>
      </c>
      <c r="K14243" t="s">
        <v>132</v>
      </c>
      <c r="L14243" t="s">
        <v>4433</v>
      </c>
      <c r="M14243">
        <v>2</v>
      </c>
      <c r="N14243">
        <v>2</v>
      </c>
      <c r="O14243">
        <v>16704</v>
      </c>
      <c r="P14243">
        <v>25</v>
      </c>
      <c r="Q14243" s="80">
        <v>12.5</v>
      </c>
      <c r="R14243" t="s">
        <v>28</v>
      </c>
      <c r="S14243" s="82" t="s">
        <v>943</v>
      </c>
      <c r="T14243" s="82" t="s">
        <v>195</v>
      </c>
      <c r="U14243" s="82" t="s">
        <v>196</v>
      </c>
      <c r="V14243" s="82" t="s">
        <v>157</v>
      </c>
    </row>
    <row r="14244" spans="1:22" x14ac:dyDescent="0.25">
      <c r="A14244" t="s">
        <v>18597</v>
      </c>
      <c r="B14244" s="16">
        <v>41130</v>
      </c>
      <c r="C14244" s="80">
        <v>2012</v>
      </c>
      <c r="D14244" s="80">
        <v>8</v>
      </c>
      <c r="E14244" s="16">
        <v>41137</v>
      </c>
      <c r="F14244">
        <v>1</v>
      </c>
      <c r="G14244" s="82" t="s">
        <v>19</v>
      </c>
      <c r="H14244" t="s">
        <v>69</v>
      </c>
      <c r="I14244" t="s">
        <v>7041</v>
      </c>
      <c r="J14244" t="s">
        <v>25</v>
      </c>
      <c r="K14244" t="s">
        <v>137</v>
      </c>
      <c r="L14244" t="s">
        <v>7042</v>
      </c>
      <c r="M14244">
        <v>1</v>
      </c>
      <c r="N14244">
        <v>0</v>
      </c>
      <c r="O14244">
        <v>968</v>
      </c>
      <c r="P14244">
        <v>12</v>
      </c>
      <c r="Q14244" s="80">
        <v>12</v>
      </c>
      <c r="R14244" t="s">
        <v>28</v>
      </c>
      <c r="S14244" s="82" t="s">
        <v>853</v>
      </c>
      <c r="T14244" s="82" t="s">
        <v>195</v>
      </c>
      <c r="U14244" s="82" t="s">
        <v>196</v>
      </c>
      <c r="V14244" s="82" t="s">
        <v>112</v>
      </c>
    </row>
    <row r="14245" spans="1:22" x14ac:dyDescent="0.25">
      <c r="A14245" t="s">
        <v>18590</v>
      </c>
      <c r="B14245" s="16">
        <v>41130</v>
      </c>
      <c r="C14245" s="80">
        <v>2012</v>
      </c>
      <c r="D14245" s="80">
        <v>8</v>
      </c>
      <c r="E14245" s="16">
        <v>41133</v>
      </c>
      <c r="F14245">
        <v>4</v>
      </c>
      <c r="G14245" s="82" t="s">
        <v>220</v>
      </c>
      <c r="H14245" t="s">
        <v>20</v>
      </c>
      <c r="I14245" t="s">
        <v>10415</v>
      </c>
      <c r="J14245" t="s">
        <v>55</v>
      </c>
      <c r="K14245" t="s">
        <v>56</v>
      </c>
      <c r="L14245" t="s">
        <v>10416</v>
      </c>
      <c r="M14245">
        <v>2</v>
      </c>
      <c r="N14245">
        <v>0</v>
      </c>
      <c r="O14245">
        <v>29568</v>
      </c>
      <c r="P14245">
        <v>9</v>
      </c>
      <c r="Q14245" s="80">
        <v>4.5</v>
      </c>
      <c r="R14245" t="s">
        <v>28</v>
      </c>
      <c r="S14245" s="82" t="s">
        <v>1232</v>
      </c>
      <c r="T14245" s="82" t="s">
        <v>195</v>
      </c>
      <c r="U14245" s="82" t="s">
        <v>196</v>
      </c>
      <c r="V14245" s="82" t="s">
        <v>268</v>
      </c>
    </row>
    <row r="14246" spans="1:22" x14ac:dyDescent="0.25">
      <c r="A14246" t="s">
        <v>18625</v>
      </c>
      <c r="B14246" s="16">
        <v>41131</v>
      </c>
      <c r="C14246" s="80">
        <v>2012</v>
      </c>
      <c r="D14246" s="80">
        <v>8</v>
      </c>
      <c r="E14246" s="16">
        <v>41133</v>
      </c>
      <c r="F14246">
        <v>4</v>
      </c>
      <c r="G14246" s="82" t="s">
        <v>220</v>
      </c>
      <c r="H14246" t="s">
        <v>20</v>
      </c>
      <c r="I14246" t="s">
        <v>10081</v>
      </c>
      <c r="J14246" t="s">
        <v>64</v>
      </c>
      <c r="K14246" t="s">
        <v>78</v>
      </c>
      <c r="L14246" t="s">
        <v>6474</v>
      </c>
      <c r="M14246">
        <v>8</v>
      </c>
      <c r="N14246">
        <v>0</v>
      </c>
      <c r="O14246">
        <v>124584</v>
      </c>
      <c r="P14246">
        <v>37151</v>
      </c>
      <c r="Q14246" s="80">
        <v>4643.875</v>
      </c>
      <c r="R14246" t="s">
        <v>44</v>
      </c>
      <c r="S14246" s="82" t="s">
        <v>12748</v>
      </c>
      <c r="T14246" s="82" t="s">
        <v>201</v>
      </c>
      <c r="U14246" s="82" t="s">
        <v>32</v>
      </c>
      <c r="V14246" s="82" t="s">
        <v>202</v>
      </c>
    </row>
    <row r="14247" spans="1:22" x14ac:dyDescent="0.25">
      <c r="A14247" t="s">
        <v>18626</v>
      </c>
      <c r="B14247" s="16">
        <v>41131</v>
      </c>
      <c r="C14247" s="80">
        <v>2012</v>
      </c>
      <c r="D14247" s="80">
        <v>8</v>
      </c>
      <c r="E14247" s="16">
        <v>41131</v>
      </c>
      <c r="F14247">
        <v>3</v>
      </c>
      <c r="G14247" s="82" t="s">
        <v>68</v>
      </c>
      <c r="H14247" t="s">
        <v>20</v>
      </c>
      <c r="I14247" t="s">
        <v>11855</v>
      </c>
      <c r="J14247" t="s">
        <v>55</v>
      </c>
      <c r="K14247" t="s">
        <v>100</v>
      </c>
      <c r="L14247" t="s">
        <v>671</v>
      </c>
      <c r="M14247">
        <v>5</v>
      </c>
      <c r="N14247">
        <v>7</v>
      </c>
      <c r="O14247">
        <v>70656</v>
      </c>
      <c r="P14247">
        <v>14154</v>
      </c>
      <c r="Q14247" s="80">
        <v>2830.8</v>
      </c>
      <c r="R14247" t="s">
        <v>44</v>
      </c>
      <c r="S14247" s="82" t="s">
        <v>476</v>
      </c>
      <c r="T14247" s="82" t="s">
        <v>244</v>
      </c>
      <c r="U14247" s="82" t="s">
        <v>32</v>
      </c>
      <c r="V14247" s="82" t="s">
        <v>90</v>
      </c>
    </row>
    <row r="14248" spans="1:22" x14ac:dyDescent="0.25">
      <c r="A14248" t="s">
        <v>18627</v>
      </c>
      <c r="B14248" s="16">
        <v>41131</v>
      </c>
      <c r="C14248" s="80">
        <v>2012</v>
      </c>
      <c r="D14248" s="80">
        <v>8</v>
      </c>
      <c r="E14248" s="16">
        <v>41135</v>
      </c>
      <c r="F14248">
        <v>1</v>
      </c>
      <c r="G14248" s="82" t="s">
        <v>19</v>
      </c>
      <c r="H14248" t="s">
        <v>69</v>
      </c>
      <c r="I14248" t="s">
        <v>4969</v>
      </c>
      <c r="J14248" t="s">
        <v>64</v>
      </c>
      <c r="K14248" t="s">
        <v>122</v>
      </c>
      <c r="L14248" t="s">
        <v>4970</v>
      </c>
      <c r="M14248">
        <v>5</v>
      </c>
      <c r="N14248">
        <v>0</v>
      </c>
      <c r="O14248">
        <v>4998</v>
      </c>
      <c r="P14248">
        <v>12336</v>
      </c>
      <c r="Q14248" s="80">
        <v>2467.1999999999998</v>
      </c>
      <c r="R14248" t="s">
        <v>28</v>
      </c>
      <c r="S14248" s="82" t="s">
        <v>4530</v>
      </c>
      <c r="T14248" s="82" t="s">
        <v>542</v>
      </c>
      <c r="U14248" s="82" t="s">
        <v>49</v>
      </c>
      <c r="V14248" s="82" t="s">
        <v>112</v>
      </c>
    </row>
    <row r="14249" spans="1:22" x14ac:dyDescent="0.25">
      <c r="A14249" t="s">
        <v>18626</v>
      </c>
      <c r="B14249" s="16">
        <v>41131</v>
      </c>
      <c r="C14249" s="80">
        <v>2012</v>
      </c>
      <c r="D14249" s="80">
        <v>8</v>
      </c>
      <c r="E14249" s="16">
        <v>41131</v>
      </c>
      <c r="F14249">
        <v>3</v>
      </c>
      <c r="G14249" s="82" t="s">
        <v>68</v>
      </c>
      <c r="H14249" t="s">
        <v>20</v>
      </c>
      <c r="I14249" t="s">
        <v>14720</v>
      </c>
      <c r="J14249" t="s">
        <v>64</v>
      </c>
      <c r="K14249" t="s">
        <v>65</v>
      </c>
      <c r="L14249" t="s">
        <v>6125</v>
      </c>
      <c r="M14249">
        <v>4</v>
      </c>
      <c r="N14249">
        <v>17</v>
      </c>
      <c r="O14249">
        <v>-943248</v>
      </c>
      <c r="P14249">
        <v>11892</v>
      </c>
      <c r="Q14249" s="80">
        <v>2973</v>
      </c>
      <c r="R14249" t="s">
        <v>44</v>
      </c>
      <c r="S14249" s="82" t="s">
        <v>476</v>
      </c>
      <c r="T14249" s="82" t="s">
        <v>244</v>
      </c>
      <c r="U14249" s="82" t="s">
        <v>32</v>
      </c>
      <c r="V14249" s="82" t="s">
        <v>90</v>
      </c>
    </row>
    <row r="14250" spans="1:22" x14ac:dyDescent="0.25">
      <c r="A14250" t="s">
        <v>18628</v>
      </c>
      <c r="B14250" s="16">
        <v>41131</v>
      </c>
      <c r="C14250" s="80">
        <v>2012</v>
      </c>
      <c r="D14250" s="80">
        <v>8</v>
      </c>
      <c r="E14250" s="16">
        <v>41134</v>
      </c>
      <c r="F14250">
        <v>2</v>
      </c>
      <c r="G14250" s="82" t="s">
        <v>38</v>
      </c>
      <c r="H14250" t="s">
        <v>69</v>
      </c>
      <c r="I14250" t="s">
        <v>473</v>
      </c>
      <c r="J14250" t="s">
        <v>55</v>
      </c>
      <c r="K14250" t="s">
        <v>100</v>
      </c>
      <c r="L14250" t="s">
        <v>474</v>
      </c>
      <c r="M14250">
        <v>4</v>
      </c>
      <c r="N14250">
        <v>0</v>
      </c>
      <c r="O14250">
        <v>448</v>
      </c>
      <c r="P14250">
        <v>11063</v>
      </c>
      <c r="Q14250" s="80">
        <v>2765.75</v>
      </c>
      <c r="R14250" t="s">
        <v>73</v>
      </c>
      <c r="S14250" s="82" t="s">
        <v>703</v>
      </c>
      <c r="T14250" s="82" t="s">
        <v>704</v>
      </c>
      <c r="U14250" s="82" t="s">
        <v>111</v>
      </c>
      <c r="V14250" s="82" t="s">
        <v>112</v>
      </c>
    </row>
    <row r="14251" spans="1:22" x14ac:dyDescent="0.25">
      <c r="A14251" t="s">
        <v>18629</v>
      </c>
      <c r="B14251" s="16">
        <v>41131</v>
      </c>
      <c r="C14251" s="80">
        <v>2012</v>
      </c>
      <c r="D14251" s="80">
        <v>8</v>
      </c>
      <c r="E14251" s="16">
        <v>41135</v>
      </c>
      <c r="F14251">
        <v>1</v>
      </c>
      <c r="G14251" s="82" t="s">
        <v>19</v>
      </c>
      <c r="H14251" t="s">
        <v>69</v>
      </c>
      <c r="I14251" t="s">
        <v>4789</v>
      </c>
      <c r="J14251" t="s">
        <v>64</v>
      </c>
      <c r="K14251" t="s">
        <v>78</v>
      </c>
      <c r="L14251" t="s">
        <v>4790</v>
      </c>
      <c r="M14251">
        <v>2</v>
      </c>
      <c r="N14251">
        <v>0</v>
      </c>
      <c r="O14251">
        <v>2268</v>
      </c>
      <c r="P14251">
        <v>9575</v>
      </c>
      <c r="Q14251" s="80">
        <v>4787.5</v>
      </c>
      <c r="R14251" t="s">
        <v>44</v>
      </c>
      <c r="S14251" s="82" t="s">
        <v>14311</v>
      </c>
      <c r="T14251" s="82" t="s">
        <v>408</v>
      </c>
      <c r="U14251" s="82" t="s">
        <v>23</v>
      </c>
      <c r="V14251" s="82" t="s">
        <v>23</v>
      </c>
    </row>
    <row r="14252" spans="1:22" x14ac:dyDescent="0.25">
      <c r="A14252" t="s">
        <v>18630</v>
      </c>
      <c r="B14252" s="16">
        <v>41131</v>
      </c>
      <c r="C14252" s="80">
        <v>2012</v>
      </c>
      <c r="D14252" s="80">
        <v>8</v>
      </c>
      <c r="E14252" s="16">
        <v>41137</v>
      </c>
      <c r="F14252">
        <v>1</v>
      </c>
      <c r="G14252" s="82" t="s">
        <v>19</v>
      </c>
      <c r="H14252" t="s">
        <v>20</v>
      </c>
      <c r="I14252" t="s">
        <v>13784</v>
      </c>
      <c r="J14252" t="s">
        <v>55</v>
      </c>
      <c r="K14252" t="s">
        <v>85</v>
      </c>
      <c r="L14252" t="s">
        <v>12055</v>
      </c>
      <c r="M14252">
        <v>1</v>
      </c>
      <c r="N14252">
        <v>0</v>
      </c>
      <c r="O14252">
        <v>19473</v>
      </c>
      <c r="P14252">
        <v>9016</v>
      </c>
      <c r="Q14252" s="80">
        <v>9016</v>
      </c>
      <c r="R14252" t="s">
        <v>80</v>
      </c>
      <c r="S14252" s="82" t="s">
        <v>12721</v>
      </c>
      <c r="T14252" s="82" t="s">
        <v>2207</v>
      </c>
      <c r="U14252" s="82" t="s">
        <v>41</v>
      </c>
      <c r="V14252" s="82" t="s">
        <v>41</v>
      </c>
    </row>
    <row r="14253" spans="1:22" x14ac:dyDescent="0.25">
      <c r="A14253" t="s">
        <v>18631</v>
      </c>
      <c r="B14253" s="16">
        <v>41131</v>
      </c>
      <c r="C14253" s="80">
        <v>2012</v>
      </c>
      <c r="D14253" s="80">
        <v>8</v>
      </c>
      <c r="E14253" s="16">
        <v>41133</v>
      </c>
      <c r="F14253">
        <v>4</v>
      </c>
      <c r="G14253" s="82" t="s">
        <v>220</v>
      </c>
      <c r="H14253" t="s">
        <v>20</v>
      </c>
      <c r="I14253" t="s">
        <v>14683</v>
      </c>
      <c r="J14253" t="s">
        <v>64</v>
      </c>
      <c r="K14253" t="s">
        <v>122</v>
      </c>
      <c r="L14253" t="s">
        <v>4970</v>
      </c>
      <c r="M14253">
        <v>2</v>
      </c>
      <c r="N14253">
        <v>0</v>
      </c>
      <c r="O14253">
        <v>19992</v>
      </c>
      <c r="P14253">
        <v>7792</v>
      </c>
      <c r="Q14253" s="80">
        <v>3896</v>
      </c>
      <c r="R14253" t="s">
        <v>44</v>
      </c>
      <c r="S14253" s="82" t="s">
        <v>2461</v>
      </c>
      <c r="T14253" s="82" t="s">
        <v>752</v>
      </c>
      <c r="U14253" s="82" t="s">
        <v>41</v>
      </c>
      <c r="V14253" s="82" t="s">
        <v>41</v>
      </c>
    </row>
    <row r="14254" spans="1:22" x14ac:dyDescent="0.25">
      <c r="A14254" t="s">
        <v>18626</v>
      </c>
      <c r="B14254" s="16">
        <v>41131</v>
      </c>
      <c r="C14254" s="80">
        <v>2012</v>
      </c>
      <c r="D14254" s="80">
        <v>8</v>
      </c>
      <c r="E14254" s="16">
        <v>41131</v>
      </c>
      <c r="F14254">
        <v>3</v>
      </c>
      <c r="G14254" s="82" t="s">
        <v>68</v>
      </c>
      <c r="H14254" t="s">
        <v>20</v>
      </c>
      <c r="I14254" t="s">
        <v>10937</v>
      </c>
      <c r="J14254" t="s">
        <v>55</v>
      </c>
      <c r="K14254" t="s">
        <v>100</v>
      </c>
      <c r="L14254" t="s">
        <v>7983</v>
      </c>
      <c r="M14254">
        <v>4</v>
      </c>
      <c r="N14254">
        <v>7</v>
      </c>
      <c r="O14254">
        <v>-100824</v>
      </c>
      <c r="P14254">
        <v>7694</v>
      </c>
      <c r="Q14254" s="80">
        <v>1923.5</v>
      </c>
      <c r="R14254" t="s">
        <v>44</v>
      </c>
      <c r="S14254" s="82" t="s">
        <v>476</v>
      </c>
      <c r="T14254" s="82" t="s">
        <v>244</v>
      </c>
      <c r="U14254" s="82" t="s">
        <v>32</v>
      </c>
      <c r="V14254" s="82" t="s">
        <v>90</v>
      </c>
    </row>
    <row r="14255" spans="1:22" x14ac:dyDescent="0.25">
      <c r="A14255" t="s">
        <v>18632</v>
      </c>
      <c r="B14255" s="16">
        <v>41131</v>
      </c>
      <c r="C14255" s="80">
        <v>2012</v>
      </c>
      <c r="D14255" s="80">
        <v>8</v>
      </c>
      <c r="E14255" s="16">
        <v>41137</v>
      </c>
      <c r="F14255">
        <v>1</v>
      </c>
      <c r="G14255" s="82" t="s">
        <v>19</v>
      </c>
      <c r="H14255" t="s">
        <v>20</v>
      </c>
      <c r="I14255" t="s">
        <v>3829</v>
      </c>
      <c r="J14255" t="s">
        <v>64</v>
      </c>
      <c r="K14255" t="s">
        <v>114</v>
      </c>
      <c r="L14255" t="s">
        <v>3830</v>
      </c>
      <c r="M14255">
        <v>4</v>
      </c>
      <c r="N14255">
        <v>2</v>
      </c>
      <c r="O14255">
        <v>383572</v>
      </c>
      <c r="P14255">
        <v>7271</v>
      </c>
      <c r="Q14255" s="80">
        <v>1817.75</v>
      </c>
      <c r="R14255" t="s">
        <v>80</v>
      </c>
      <c r="S14255" s="82" t="s">
        <v>776</v>
      </c>
      <c r="T14255" s="82" t="s">
        <v>195</v>
      </c>
      <c r="U14255" s="82" t="s">
        <v>196</v>
      </c>
      <c r="V14255" s="82" t="s">
        <v>310</v>
      </c>
    </row>
    <row r="14256" spans="1:22" x14ac:dyDescent="0.25">
      <c r="A14256" t="s">
        <v>18633</v>
      </c>
      <c r="B14256" s="16">
        <v>41131</v>
      </c>
      <c r="C14256" s="80">
        <v>2012</v>
      </c>
      <c r="D14256" s="80">
        <v>8</v>
      </c>
      <c r="E14256" s="16">
        <v>41137</v>
      </c>
      <c r="F14256">
        <v>1</v>
      </c>
      <c r="G14256" s="82" t="s">
        <v>19</v>
      </c>
      <c r="H14256" t="s">
        <v>20</v>
      </c>
      <c r="I14256" t="s">
        <v>18409</v>
      </c>
      <c r="J14256" t="s">
        <v>55</v>
      </c>
      <c r="K14256" t="s">
        <v>85</v>
      </c>
      <c r="L14256" t="s">
        <v>3687</v>
      </c>
      <c r="M14256">
        <v>3</v>
      </c>
      <c r="N14256">
        <v>27</v>
      </c>
      <c r="O14256">
        <v>-2332134</v>
      </c>
      <c r="P14256">
        <v>6468</v>
      </c>
      <c r="Q14256" s="80">
        <v>2156</v>
      </c>
      <c r="R14256" t="s">
        <v>28</v>
      </c>
      <c r="S14256" s="82" t="s">
        <v>2139</v>
      </c>
      <c r="T14256" s="82" t="s">
        <v>244</v>
      </c>
      <c r="U14256" s="82" t="s">
        <v>32</v>
      </c>
      <c r="V14256" s="82" t="s">
        <v>90</v>
      </c>
    </row>
    <row r="14257" spans="1:22" x14ac:dyDescent="0.25">
      <c r="A14257" t="s">
        <v>18634</v>
      </c>
      <c r="B14257" s="16">
        <v>41131</v>
      </c>
      <c r="C14257" s="80">
        <v>2012</v>
      </c>
      <c r="D14257" s="80">
        <v>8</v>
      </c>
      <c r="E14257" s="16">
        <v>41135</v>
      </c>
      <c r="F14257">
        <v>1</v>
      </c>
      <c r="G14257" s="82" t="s">
        <v>19</v>
      </c>
      <c r="H14257" t="s">
        <v>69</v>
      </c>
      <c r="I14257" t="s">
        <v>18635</v>
      </c>
      <c r="J14257" t="s">
        <v>64</v>
      </c>
      <c r="K14257" t="s">
        <v>78</v>
      </c>
      <c r="L14257" t="s">
        <v>3855</v>
      </c>
      <c r="M14257">
        <v>4</v>
      </c>
      <c r="N14257">
        <v>0</v>
      </c>
      <c r="O14257">
        <v>30348</v>
      </c>
      <c r="P14257">
        <v>4586</v>
      </c>
      <c r="Q14257" s="80">
        <v>1146.5</v>
      </c>
      <c r="R14257" t="s">
        <v>28</v>
      </c>
      <c r="S14257" s="82" t="s">
        <v>97</v>
      </c>
      <c r="T14257" s="82" t="s">
        <v>98</v>
      </c>
      <c r="U14257" s="82" t="s">
        <v>49</v>
      </c>
      <c r="V14257" s="82" t="s">
        <v>50</v>
      </c>
    </row>
    <row r="14258" spans="1:22" x14ac:dyDescent="0.25">
      <c r="A14258" t="s">
        <v>18636</v>
      </c>
      <c r="B14258" s="16">
        <v>41131</v>
      </c>
      <c r="C14258" s="80">
        <v>2012</v>
      </c>
      <c r="D14258" s="80">
        <v>8</v>
      </c>
      <c r="E14258" s="16">
        <v>41135</v>
      </c>
      <c r="F14258">
        <v>1</v>
      </c>
      <c r="G14258" s="82" t="s">
        <v>19</v>
      </c>
      <c r="H14258" t="s">
        <v>69</v>
      </c>
      <c r="I14258" t="s">
        <v>17371</v>
      </c>
      <c r="J14258" t="s">
        <v>25</v>
      </c>
      <c r="K14258" t="s">
        <v>52</v>
      </c>
      <c r="L14258" t="s">
        <v>5086</v>
      </c>
      <c r="M14258">
        <v>5</v>
      </c>
      <c r="N14258">
        <v>0</v>
      </c>
      <c r="O14258">
        <v>717</v>
      </c>
      <c r="P14258">
        <v>2921</v>
      </c>
      <c r="Q14258" s="80">
        <v>584.20000000000005</v>
      </c>
      <c r="R14258" t="s">
        <v>44</v>
      </c>
      <c r="S14258" s="82" t="s">
        <v>1914</v>
      </c>
      <c r="T14258" s="82" t="s">
        <v>173</v>
      </c>
      <c r="U14258" s="82" t="s">
        <v>49</v>
      </c>
      <c r="V14258" s="82" t="s">
        <v>112</v>
      </c>
    </row>
    <row r="14259" spans="1:22" x14ac:dyDescent="0.25">
      <c r="A14259" t="s">
        <v>18632</v>
      </c>
      <c r="B14259" s="16">
        <v>41131</v>
      </c>
      <c r="C14259" s="80">
        <v>2012</v>
      </c>
      <c r="D14259" s="80">
        <v>8</v>
      </c>
      <c r="E14259" s="16">
        <v>41137</v>
      </c>
      <c r="F14259">
        <v>1</v>
      </c>
      <c r="G14259" s="82" t="s">
        <v>19</v>
      </c>
      <c r="H14259" t="s">
        <v>20</v>
      </c>
      <c r="I14259" t="s">
        <v>9523</v>
      </c>
      <c r="J14259" t="s">
        <v>25</v>
      </c>
      <c r="K14259" t="s">
        <v>71</v>
      </c>
      <c r="L14259" t="s">
        <v>9524</v>
      </c>
      <c r="M14259">
        <v>4</v>
      </c>
      <c r="N14259">
        <v>2</v>
      </c>
      <c r="O14259">
        <v>150156</v>
      </c>
      <c r="P14259">
        <v>2322</v>
      </c>
      <c r="Q14259" s="80">
        <v>580.5</v>
      </c>
      <c r="R14259" t="s">
        <v>80</v>
      </c>
      <c r="S14259" s="82" t="s">
        <v>776</v>
      </c>
      <c r="T14259" s="82" t="s">
        <v>195</v>
      </c>
      <c r="U14259" s="82" t="s">
        <v>196</v>
      </c>
      <c r="V14259" s="82" t="s">
        <v>310</v>
      </c>
    </row>
    <row r="14260" spans="1:22" x14ac:dyDescent="0.25">
      <c r="A14260" t="s">
        <v>18625</v>
      </c>
      <c r="B14260" s="16">
        <v>41131</v>
      </c>
      <c r="C14260" s="80">
        <v>2012</v>
      </c>
      <c r="D14260" s="80">
        <v>8</v>
      </c>
      <c r="E14260" s="16">
        <v>41133</v>
      </c>
      <c r="F14260">
        <v>4</v>
      </c>
      <c r="G14260" s="82" t="s">
        <v>220</v>
      </c>
      <c r="H14260" t="s">
        <v>20</v>
      </c>
      <c r="I14260" t="s">
        <v>11712</v>
      </c>
      <c r="J14260" t="s">
        <v>64</v>
      </c>
      <c r="K14260" t="s">
        <v>114</v>
      </c>
      <c r="L14260" t="s">
        <v>4402</v>
      </c>
      <c r="M14260">
        <v>7</v>
      </c>
      <c r="N14260">
        <v>0</v>
      </c>
      <c r="O14260">
        <v>33978</v>
      </c>
      <c r="P14260">
        <v>2212</v>
      </c>
      <c r="Q14260" s="80">
        <v>316</v>
      </c>
      <c r="R14260" t="s">
        <v>44</v>
      </c>
      <c r="S14260" s="82" t="s">
        <v>12748</v>
      </c>
      <c r="T14260" s="82" t="s">
        <v>201</v>
      </c>
      <c r="U14260" s="82" t="s">
        <v>32</v>
      </c>
      <c r="V14260" s="82" t="s">
        <v>202</v>
      </c>
    </row>
    <row r="14261" spans="1:22" x14ac:dyDescent="0.25">
      <c r="A14261" t="s">
        <v>18633</v>
      </c>
      <c r="B14261" s="16">
        <v>41131</v>
      </c>
      <c r="C14261" s="80">
        <v>2012</v>
      </c>
      <c r="D14261" s="80">
        <v>8</v>
      </c>
      <c r="E14261" s="16">
        <v>41137</v>
      </c>
      <c r="F14261">
        <v>1</v>
      </c>
      <c r="G14261" s="82" t="s">
        <v>19</v>
      </c>
      <c r="H14261" t="s">
        <v>20</v>
      </c>
      <c r="I14261" t="s">
        <v>16431</v>
      </c>
      <c r="J14261" t="s">
        <v>25</v>
      </c>
      <c r="K14261" t="s">
        <v>26</v>
      </c>
      <c r="L14261" t="s">
        <v>569</v>
      </c>
      <c r="M14261">
        <v>4</v>
      </c>
      <c r="N14261">
        <v>17</v>
      </c>
      <c r="O14261">
        <v>45684</v>
      </c>
      <c r="P14261">
        <v>1847</v>
      </c>
      <c r="Q14261" s="80">
        <v>461.75</v>
      </c>
      <c r="R14261" t="s">
        <v>28</v>
      </c>
      <c r="S14261" s="82" t="s">
        <v>2139</v>
      </c>
      <c r="T14261" s="82" t="s">
        <v>244</v>
      </c>
      <c r="U14261" s="82" t="s">
        <v>32</v>
      </c>
      <c r="V14261" s="82" t="s">
        <v>90</v>
      </c>
    </row>
    <row r="14262" spans="1:22" x14ac:dyDescent="0.25">
      <c r="A14262" t="s">
        <v>18637</v>
      </c>
      <c r="B14262" s="16">
        <v>41131</v>
      </c>
      <c r="C14262" s="80">
        <v>2012</v>
      </c>
      <c r="D14262" s="80">
        <v>8</v>
      </c>
      <c r="E14262" s="16">
        <v>41138</v>
      </c>
      <c r="F14262">
        <v>1</v>
      </c>
      <c r="G14262" s="82" t="s">
        <v>19</v>
      </c>
      <c r="H14262" t="s">
        <v>20</v>
      </c>
      <c r="I14262" t="s">
        <v>14351</v>
      </c>
      <c r="J14262" t="s">
        <v>25</v>
      </c>
      <c r="K14262" t="s">
        <v>137</v>
      </c>
      <c r="L14262" t="s">
        <v>4124</v>
      </c>
      <c r="M14262">
        <v>5</v>
      </c>
      <c r="N14262">
        <v>0</v>
      </c>
      <c r="O14262">
        <v>708</v>
      </c>
      <c r="P14262">
        <v>1836</v>
      </c>
      <c r="Q14262" s="80">
        <v>367.2</v>
      </c>
      <c r="R14262" t="s">
        <v>28</v>
      </c>
      <c r="S14262" s="82" t="s">
        <v>239</v>
      </c>
      <c r="T14262" s="82" t="s">
        <v>173</v>
      </c>
      <c r="U14262" s="82" t="s">
        <v>49</v>
      </c>
      <c r="V14262" s="82" t="s">
        <v>112</v>
      </c>
    </row>
    <row r="14263" spans="1:22" x14ac:dyDescent="0.25">
      <c r="A14263" t="s">
        <v>18627</v>
      </c>
      <c r="B14263" s="16">
        <v>41131</v>
      </c>
      <c r="C14263" s="80">
        <v>2012</v>
      </c>
      <c r="D14263" s="80">
        <v>8</v>
      </c>
      <c r="E14263" s="16">
        <v>41135</v>
      </c>
      <c r="F14263">
        <v>1</v>
      </c>
      <c r="G14263" s="82" t="s">
        <v>19</v>
      </c>
      <c r="H14263" t="s">
        <v>69</v>
      </c>
      <c r="I14263" t="s">
        <v>9472</v>
      </c>
      <c r="J14263" t="s">
        <v>25</v>
      </c>
      <c r="K14263" t="s">
        <v>137</v>
      </c>
      <c r="L14263" t="s">
        <v>3803</v>
      </c>
      <c r="M14263">
        <v>3</v>
      </c>
      <c r="N14263">
        <v>0</v>
      </c>
      <c r="O14263">
        <v>2556</v>
      </c>
      <c r="P14263">
        <v>1682</v>
      </c>
      <c r="Q14263" s="80">
        <v>560.66666666666663</v>
      </c>
      <c r="R14263" t="s">
        <v>28</v>
      </c>
      <c r="S14263" s="82" t="s">
        <v>4530</v>
      </c>
      <c r="T14263" s="82" t="s">
        <v>542</v>
      </c>
      <c r="U14263" s="82" t="s">
        <v>49</v>
      </c>
      <c r="V14263" s="82" t="s">
        <v>112</v>
      </c>
    </row>
    <row r="14264" spans="1:22" x14ac:dyDescent="0.25">
      <c r="A14264" t="s">
        <v>18638</v>
      </c>
      <c r="B14264" s="16">
        <v>41131</v>
      </c>
      <c r="C14264" s="80">
        <v>2012</v>
      </c>
      <c r="D14264" s="80">
        <v>8</v>
      </c>
      <c r="E14264" s="16">
        <v>41136</v>
      </c>
      <c r="F14264">
        <v>1</v>
      </c>
      <c r="G14264" s="82" t="s">
        <v>19</v>
      </c>
      <c r="H14264" t="s">
        <v>69</v>
      </c>
      <c r="I14264" t="s">
        <v>10269</v>
      </c>
      <c r="J14264" t="s">
        <v>64</v>
      </c>
      <c r="K14264" t="s">
        <v>122</v>
      </c>
      <c r="L14264" t="s">
        <v>9559</v>
      </c>
      <c r="M14264">
        <v>7</v>
      </c>
      <c r="N14264">
        <v>0</v>
      </c>
      <c r="O14264">
        <v>9177</v>
      </c>
      <c r="P14264">
        <v>1636</v>
      </c>
      <c r="Q14264" s="80">
        <v>233.71428571428572</v>
      </c>
      <c r="R14264" t="s">
        <v>28</v>
      </c>
      <c r="S14264" s="82" t="s">
        <v>239</v>
      </c>
      <c r="T14264" s="82" t="s">
        <v>173</v>
      </c>
      <c r="U14264" s="82" t="s">
        <v>49</v>
      </c>
      <c r="V14264" s="82" t="s">
        <v>112</v>
      </c>
    </row>
    <row r="14265" spans="1:22" x14ac:dyDescent="0.25">
      <c r="A14265" t="s">
        <v>18639</v>
      </c>
      <c r="B14265" s="16">
        <v>41131</v>
      </c>
      <c r="C14265" s="80">
        <v>2012</v>
      </c>
      <c r="D14265" s="80">
        <v>8</v>
      </c>
      <c r="E14265" s="16">
        <v>41135</v>
      </c>
      <c r="F14265">
        <v>1</v>
      </c>
      <c r="G14265" s="82" t="s">
        <v>19</v>
      </c>
      <c r="H14265" t="s">
        <v>20</v>
      </c>
      <c r="I14265" t="s">
        <v>6138</v>
      </c>
      <c r="J14265" t="s">
        <v>64</v>
      </c>
      <c r="K14265" t="s">
        <v>78</v>
      </c>
      <c r="L14265" t="s">
        <v>1358</v>
      </c>
      <c r="M14265">
        <v>2</v>
      </c>
      <c r="N14265">
        <v>7</v>
      </c>
      <c r="O14265">
        <v>-190914</v>
      </c>
      <c r="P14265">
        <v>1633</v>
      </c>
      <c r="Q14265" s="80">
        <v>816.5</v>
      </c>
      <c r="R14265" t="s">
        <v>44</v>
      </c>
      <c r="S14265" s="82" t="s">
        <v>1034</v>
      </c>
      <c r="T14265" s="82" t="s">
        <v>370</v>
      </c>
      <c r="U14265" s="82" t="s">
        <v>23</v>
      </c>
      <c r="V14265" s="82" t="s">
        <v>23</v>
      </c>
    </row>
    <row r="14266" spans="1:22" x14ac:dyDescent="0.25">
      <c r="A14266" t="s">
        <v>18640</v>
      </c>
      <c r="B14266" s="16">
        <v>41131</v>
      </c>
      <c r="C14266" s="80">
        <v>2012</v>
      </c>
      <c r="D14266" s="80">
        <v>8</v>
      </c>
      <c r="E14266" s="16">
        <v>41135</v>
      </c>
      <c r="F14266">
        <v>1</v>
      </c>
      <c r="G14266" s="82" t="s">
        <v>19</v>
      </c>
      <c r="H14266" t="s">
        <v>20</v>
      </c>
      <c r="I14266" t="s">
        <v>5896</v>
      </c>
      <c r="J14266" t="s">
        <v>25</v>
      </c>
      <c r="K14266" t="s">
        <v>26</v>
      </c>
      <c r="L14266" t="s">
        <v>130</v>
      </c>
      <c r="M14266">
        <v>1</v>
      </c>
      <c r="N14266">
        <v>0</v>
      </c>
      <c r="O14266">
        <v>126</v>
      </c>
      <c r="P14266">
        <v>1508</v>
      </c>
      <c r="Q14266" s="80">
        <v>1508</v>
      </c>
      <c r="R14266" t="s">
        <v>44</v>
      </c>
      <c r="S14266" s="82" t="s">
        <v>2537</v>
      </c>
      <c r="T14266" s="82" t="s">
        <v>324</v>
      </c>
      <c r="U14266" s="82" t="s">
        <v>41</v>
      </c>
      <c r="V14266" s="82" t="s">
        <v>41</v>
      </c>
    </row>
    <row r="14267" spans="1:22" x14ac:dyDescent="0.25">
      <c r="A14267" t="s">
        <v>18641</v>
      </c>
      <c r="B14267" s="16">
        <v>41131</v>
      </c>
      <c r="C14267" s="80">
        <v>2012</v>
      </c>
      <c r="D14267" s="80">
        <v>8</v>
      </c>
      <c r="E14267" s="16">
        <v>41136</v>
      </c>
      <c r="F14267">
        <v>1</v>
      </c>
      <c r="G14267" s="82" t="s">
        <v>19</v>
      </c>
      <c r="H14267" t="s">
        <v>46</v>
      </c>
      <c r="I14267" t="s">
        <v>7243</v>
      </c>
      <c r="J14267" t="s">
        <v>25</v>
      </c>
      <c r="K14267" t="s">
        <v>147</v>
      </c>
      <c r="L14267" t="s">
        <v>4853</v>
      </c>
      <c r="M14267">
        <v>9</v>
      </c>
      <c r="N14267">
        <v>0</v>
      </c>
      <c r="O14267">
        <v>6588</v>
      </c>
      <c r="P14267">
        <v>1246</v>
      </c>
      <c r="Q14267" s="80">
        <v>138.44444444444446</v>
      </c>
      <c r="R14267" t="s">
        <v>28</v>
      </c>
      <c r="S14267" s="82" t="s">
        <v>3299</v>
      </c>
      <c r="T14267" s="82" t="s">
        <v>497</v>
      </c>
      <c r="U14267" s="82" t="s">
        <v>32</v>
      </c>
      <c r="V14267" s="82" t="s">
        <v>498</v>
      </c>
    </row>
    <row r="14268" spans="1:22" x14ac:dyDescent="0.25">
      <c r="A14268" t="s">
        <v>18632</v>
      </c>
      <c r="B14268" s="16">
        <v>41131</v>
      </c>
      <c r="C14268" s="80">
        <v>2012</v>
      </c>
      <c r="D14268" s="80">
        <v>8</v>
      </c>
      <c r="E14268" s="16">
        <v>41137</v>
      </c>
      <c r="F14268">
        <v>1</v>
      </c>
      <c r="G14268" s="82" t="s">
        <v>19</v>
      </c>
      <c r="H14268" t="s">
        <v>20</v>
      </c>
      <c r="I14268" t="s">
        <v>12118</v>
      </c>
      <c r="J14268" t="s">
        <v>64</v>
      </c>
      <c r="K14268" t="s">
        <v>114</v>
      </c>
      <c r="L14268" t="s">
        <v>12119</v>
      </c>
      <c r="M14268">
        <v>7</v>
      </c>
      <c r="N14268">
        <v>2</v>
      </c>
      <c r="O14268">
        <v>-314874</v>
      </c>
      <c r="P14268">
        <v>1189</v>
      </c>
      <c r="Q14268" s="80">
        <v>169.85714285714286</v>
      </c>
      <c r="R14268" t="s">
        <v>80</v>
      </c>
      <c r="S14268" s="82" t="s">
        <v>776</v>
      </c>
      <c r="T14268" s="82" t="s">
        <v>195</v>
      </c>
      <c r="U14268" s="82" t="s">
        <v>196</v>
      </c>
      <c r="V14268" s="82" t="s">
        <v>310</v>
      </c>
    </row>
    <row r="14269" spans="1:22" x14ac:dyDescent="0.25">
      <c r="A14269" t="s">
        <v>18631</v>
      </c>
      <c r="B14269" s="16">
        <v>41131</v>
      </c>
      <c r="C14269" s="80">
        <v>2012</v>
      </c>
      <c r="D14269" s="80">
        <v>8</v>
      </c>
      <c r="E14269" s="16">
        <v>41133</v>
      </c>
      <c r="F14269">
        <v>4</v>
      </c>
      <c r="G14269" s="82" t="s">
        <v>220</v>
      </c>
      <c r="H14269" t="s">
        <v>20</v>
      </c>
      <c r="I14269" t="s">
        <v>18642</v>
      </c>
      <c r="J14269" t="s">
        <v>25</v>
      </c>
      <c r="K14269" t="s">
        <v>52</v>
      </c>
      <c r="L14269" t="s">
        <v>59</v>
      </c>
      <c r="M14269">
        <v>1</v>
      </c>
      <c r="N14269">
        <v>0</v>
      </c>
      <c r="O14269">
        <v>141</v>
      </c>
      <c r="P14269">
        <v>86</v>
      </c>
      <c r="Q14269" s="80">
        <v>86</v>
      </c>
      <c r="R14269" t="s">
        <v>44</v>
      </c>
      <c r="S14269" s="82" t="s">
        <v>2461</v>
      </c>
      <c r="T14269" s="82" t="s">
        <v>752</v>
      </c>
      <c r="U14269" s="82" t="s">
        <v>41</v>
      </c>
      <c r="V14269" s="82" t="s">
        <v>41</v>
      </c>
    </row>
    <row r="14270" spans="1:22" x14ac:dyDescent="0.25">
      <c r="A14270" t="s">
        <v>18643</v>
      </c>
      <c r="B14270" s="16">
        <v>41131</v>
      </c>
      <c r="C14270" s="80">
        <v>2012</v>
      </c>
      <c r="D14270" s="80">
        <v>8</v>
      </c>
      <c r="E14270" s="16">
        <v>41133</v>
      </c>
      <c r="F14270">
        <v>4</v>
      </c>
      <c r="G14270" s="82" t="s">
        <v>220</v>
      </c>
      <c r="H14270" t="s">
        <v>20</v>
      </c>
      <c r="I14270" t="s">
        <v>13329</v>
      </c>
      <c r="J14270" t="s">
        <v>25</v>
      </c>
      <c r="K14270" t="s">
        <v>137</v>
      </c>
      <c r="L14270" t="s">
        <v>696</v>
      </c>
      <c r="M14270">
        <v>3</v>
      </c>
      <c r="N14270">
        <v>0</v>
      </c>
      <c r="O14270">
        <v>2934</v>
      </c>
      <c r="P14270">
        <v>819</v>
      </c>
      <c r="Q14270" s="80">
        <v>273</v>
      </c>
      <c r="R14270" t="s">
        <v>28</v>
      </c>
      <c r="S14270" s="82" t="s">
        <v>859</v>
      </c>
      <c r="T14270" s="82" t="s">
        <v>542</v>
      </c>
      <c r="U14270" s="82" t="s">
        <v>49</v>
      </c>
      <c r="V14270" s="82" t="s">
        <v>112</v>
      </c>
    </row>
    <row r="14271" spans="1:22" x14ac:dyDescent="0.25">
      <c r="A14271" t="s">
        <v>18644</v>
      </c>
      <c r="B14271" s="16">
        <v>41131</v>
      </c>
      <c r="C14271" s="80">
        <v>2012</v>
      </c>
      <c r="D14271" s="80">
        <v>8</v>
      </c>
      <c r="E14271" s="16">
        <v>41138</v>
      </c>
      <c r="F14271">
        <v>1</v>
      </c>
      <c r="G14271" s="82" t="s">
        <v>19</v>
      </c>
      <c r="H14271" t="s">
        <v>20</v>
      </c>
      <c r="I14271" t="s">
        <v>11870</v>
      </c>
      <c r="J14271" t="s">
        <v>25</v>
      </c>
      <c r="K14271" t="s">
        <v>147</v>
      </c>
      <c r="L14271" t="s">
        <v>11871</v>
      </c>
      <c r="M14271">
        <v>2</v>
      </c>
      <c r="N14271">
        <v>47</v>
      </c>
      <c r="O14271">
        <v>-339384</v>
      </c>
      <c r="P14271">
        <v>778</v>
      </c>
      <c r="Q14271" s="80">
        <v>389</v>
      </c>
      <c r="R14271" t="s">
        <v>80</v>
      </c>
      <c r="S14271" s="82" t="s">
        <v>376</v>
      </c>
      <c r="T14271" s="82" t="s">
        <v>244</v>
      </c>
      <c r="U14271" s="82" t="s">
        <v>32</v>
      </c>
      <c r="V14271" s="82" t="s">
        <v>90</v>
      </c>
    </row>
    <row r="14272" spans="1:22" x14ac:dyDescent="0.25">
      <c r="A14272" t="s">
        <v>18630</v>
      </c>
      <c r="B14272" s="16">
        <v>41131</v>
      </c>
      <c r="C14272" s="80">
        <v>2012</v>
      </c>
      <c r="D14272" s="80">
        <v>8</v>
      </c>
      <c r="E14272" s="16">
        <v>41137</v>
      </c>
      <c r="F14272">
        <v>1</v>
      </c>
      <c r="G14272" s="82" t="s">
        <v>19</v>
      </c>
      <c r="H14272" t="s">
        <v>20</v>
      </c>
      <c r="I14272" t="s">
        <v>1651</v>
      </c>
      <c r="J14272" t="s">
        <v>25</v>
      </c>
      <c r="K14272" t="s">
        <v>137</v>
      </c>
      <c r="L14272" t="s">
        <v>1652</v>
      </c>
      <c r="M14272">
        <v>6</v>
      </c>
      <c r="N14272">
        <v>0</v>
      </c>
      <c r="O14272">
        <v>3924</v>
      </c>
      <c r="P14272">
        <v>777</v>
      </c>
      <c r="Q14272" s="80">
        <v>129.5</v>
      </c>
      <c r="R14272" t="s">
        <v>80</v>
      </c>
      <c r="S14272" s="82" t="s">
        <v>12721</v>
      </c>
      <c r="T14272" s="82" t="s">
        <v>2207</v>
      </c>
      <c r="U14272" s="82" t="s">
        <v>41</v>
      </c>
      <c r="V14272" s="82" t="s">
        <v>41</v>
      </c>
    </row>
    <row r="14273" spans="1:22" x14ac:dyDescent="0.25">
      <c r="A14273" t="s">
        <v>18645</v>
      </c>
      <c r="B14273" s="16">
        <v>41131</v>
      </c>
      <c r="C14273" s="80">
        <v>2012</v>
      </c>
      <c r="D14273" s="80">
        <v>8</v>
      </c>
      <c r="E14273" s="16">
        <v>41137</v>
      </c>
      <c r="F14273">
        <v>1</v>
      </c>
      <c r="G14273" s="82" t="s">
        <v>19</v>
      </c>
      <c r="H14273" t="s">
        <v>20</v>
      </c>
      <c r="I14273" t="s">
        <v>1447</v>
      </c>
      <c r="J14273" t="s">
        <v>25</v>
      </c>
      <c r="K14273" t="s">
        <v>213</v>
      </c>
      <c r="L14273" t="s">
        <v>1448</v>
      </c>
      <c r="M14273">
        <v>2</v>
      </c>
      <c r="N14273">
        <v>0</v>
      </c>
      <c r="O14273">
        <v>1236</v>
      </c>
      <c r="P14273">
        <v>757</v>
      </c>
      <c r="Q14273" s="80">
        <v>378.5</v>
      </c>
      <c r="R14273" t="s">
        <v>80</v>
      </c>
      <c r="S14273" s="82" t="s">
        <v>1437</v>
      </c>
      <c r="T14273" s="82" t="s">
        <v>453</v>
      </c>
      <c r="U14273" s="82" t="s">
        <v>23</v>
      </c>
      <c r="V14273" s="82" t="s">
        <v>23</v>
      </c>
    </row>
    <row r="14274" spans="1:22" x14ac:dyDescent="0.25">
      <c r="A14274" t="s">
        <v>18646</v>
      </c>
      <c r="B14274" s="16">
        <v>41131</v>
      </c>
      <c r="C14274" s="80">
        <v>2012</v>
      </c>
      <c r="D14274" s="80">
        <v>8</v>
      </c>
      <c r="E14274" s="16">
        <v>41133</v>
      </c>
      <c r="F14274">
        <v>2</v>
      </c>
      <c r="G14274" s="82" t="s">
        <v>38</v>
      </c>
      <c r="H14274" t="s">
        <v>69</v>
      </c>
      <c r="I14274" t="s">
        <v>14258</v>
      </c>
      <c r="J14274" t="s">
        <v>64</v>
      </c>
      <c r="K14274" t="s">
        <v>114</v>
      </c>
      <c r="L14274" t="s">
        <v>1244</v>
      </c>
      <c r="M14274">
        <v>1</v>
      </c>
      <c r="N14274">
        <v>15</v>
      </c>
      <c r="O14274">
        <v>13935</v>
      </c>
      <c r="P14274">
        <v>75</v>
      </c>
      <c r="Q14274" s="80">
        <v>75</v>
      </c>
      <c r="R14274" t="s">
        <v>44</v>
      </c>
      <c r="S14274" s="82" t="s">
        <v>290</v>
      </c>
      <c r="T14274" s="82" t="s">
        <v>173</v>
      </c>
      <c r="U14274" s="82" t="s">
        <v>49</v>
      </c>
      <c r="V14274" s="82" t="s">
        <v>112</v>
      </c>
    </row>
    <row r="14275" spans="1:22" x14ac:dyDescent="0.25">
      <c r="A14275" t="s">
        <v>18625</v>
      </c>
      <c r="B14275" s="16">
        <v>41131</v>
      </c>
      <c r="C14275" s="80">
        <v>2012</v>
      </c>
      <c r="D14275" s="80">
        <v>8</v>
      </c>
      <c r="E14275" s="16">
        <v>41133</v>
      </c>
      <c r="F14275">
        <v>4</v>
      </c>
      <c r="G14275" s="82" t="s">
        <v>220</v>
      </c>
      <c r="H14275" t="s">
        <v>20</v>
      </c>
      <c r="I14275" t="s">
        <v>9218</v>
      </c>
      <c r="J14275" t="s">
        <v>25</v>
      </c>
      <c r="K14275" t="s">
        <v>132</v>
      </c>
      <c r="L14275" t="s">
        <v>9219</v>
      </c>
      <c r="M14275">
        <v>3</v>
      </c>
      <c r="N14275">
        <v>0</v>
      </c>
      <c r="O14275">
        <v>306</v>
      </c>
      <c r="P14275">
        <v>629</v>
      </c>
      <c r="Q14275" s="80">
        <v>209.66666666666666</v>
      </c>
      <c r="R14275" t="s">
        <v>44</v>
      </c>
      <c r="S14275" s="82" t="s">
        <v>12748</v>
      </c>
      <c r="T14275" s="82" t="s">
        <v>201</v>
      </c>
      <c r="U14275" s="82" t="s">
        <v>32</v>
      </c>
      <c r="V14275" s="82" t="s">
        <v>202</v>
      </c>
    </row>
    <row r="14276" spans="1:22" x14ac:dyDescent="0.25">
      <c r="A14276" t="s">
        <v>18647</v>
      </c>
      <c r="B14276" s="16">
        <v>41131</v>
      </c>
      <c r="C14276" s="80">
        <v>2012</v>
      </c>
      <c r="D14276" s="80">
        <v>8</v>
      </c>
      <c r="E14276" s="16">
        <v>41135</v>
      </c>
      <c r="F14276">
        <v>1</v>
      </c>
      <c r="G14276" s="82" t="s">
        <v>19</v>
      </c>
      <c r="H14276" t="s">
        <v>69</v>
      </c>
      <c r="I14276" t="s">
        <v>7200</v>
      </c>
      <c r="J14276" t="s">
        <v>25</v>
      </c>
      <c r="K14276" t="s">
        <v>213</v>
      </c>
      <c r="L14276" t="s">
        <v>1514</v>
      </c>
      <c r="M14276">
        <v>1</v>
      </c>
      <c r="N14276">
        <v>0</v>
      </c>
      <c r="O14276">
        <v>1182</v>
      </c>
      <c r="P14276">
        <v>581</v>
      </c>
      <c r="Q14276" s="80">
        <v>581</v>
      </c>
      <c r="R14276" t="s">
        <v>44</v>
      </c>
      <c r="S14276" s="82" t="s">
        <v>16752</v>
      </c>
      <c r="T14276" s="82" t="s">
        <v>2495</v>
      </c>
      <c r="U14276" s="82" t="s">
        <v>23</v>
      </c>
      <c r="V14276" s="82" t="s">
        <v>23</v>
      </c>
    </row>
    <row r="14277" spans="1:22" x14ac:dyDescent="0.25">
      <c r="A14277" t="s">
        <v>18631</v>
      </c>
      <c r="B14277" s="16">
        <v>41131</v>
      </c>
      <c r="C14277" s="80">
        <v>2012</v>
      </c>
      <c r="D14277" s="80">
        <v>8</v>
      </c>
      <c r="E14277" s="16">
        <v>41133</v>
      </c>
      <c r="F14277">
        <v>4</v>
      </c>
      <c r="G14277" s="82" t="s">
        <v>220</v>
      </c>
      <c r="H14277" t="s">
        <v>20</v>
      </c>
      <c r="I14277" t="s">
        <v>12223</v>
      </c>
      <c r="J14277" t="s">
        <v>25</v>
      </c>
      <c r="K14277" t="s">
        <v>213</v>
      </c>
      <c r="L14277" t="s">
        <v>3094</v>
      </c>
      <c r="M14277">
        <v>1</v>
      </c>
      <c r="N14277">
        <v>0</v>
      </c>
      <c r="O14277">
        <v>1521</v>
      </c>
      <c r="P14277">
        <v>579</v>
      </c>
      <c r="Q14277" s="80">
        <v>579</v>
      </c>
      <c r="R14277" t="s">
        <v>44</v>
      </c>
      <c r="S14277" s="82" t="s">
        <v>2461</v>
      </c>
      <c r="T14277" s="82" t="s">
        <v>752</v>
      </c>
      <c r="U14277" s="82" t="s">
        <v>41</v>
      </c>
      <c r="V14277" s="82" t="s">
        <v>41</v>
      </c>
    </row>
    <row r="14278" spans="1:22" x14ac:dyDescent="0.25">
      <c r="A14278" t="s">
        <v>18648</v>
      </c>
      <c r="B14278" s="16">
        <v>41131</v>
      </c>
      <c r="C14278" s="80">
        <v>2012</v>
      </c>
      <c r="D14278" s="80">
        <v>8</v>
      </c>
      <c r="E14278" s="16">
        <v>41135</v>
      </c>
      <c r="F14278">
        <v>1</v>
      </c>
      <c r="G14278" s="82" t="s">
        <v>19</v>
      </c>
      <c r="H14278" t="s">
        <v>20</v>
      </c>
      <c r="I14278" t="s">
        <v>186</v>
      </c>
      <c r="J14278" t="s">
        <v>64</v>
      </c>
      <c r="K14278" t="s">
        <v>122</v>
      </c>
      <c r="L14278" t="s">
        <v>187</v>
      </c>
      <c r="M14278">
        <v>4</v>
      </c>
      <c r="N14278">
        <v>0</v>
      </c>
      <c r="O14278">
        <v>448</v>
      </c>
      <c r="P14278">
        <v>542</v>
      </c>
      <c r="Q14278" s="80">
        <v>135.5</v>
      </c>
      <c r="R14278" t="s">
        <v>28</v>
      </c>
      <c r="S14278" s="82" t="s">
        <v>2119</v>
      </c>
      <c r="T14278" s="82" t="s">
        <v>167</v>
      </c>
      <c r="U14278" s="82" t="s">
        <v>111</v>
      </c>
      <c r="V14278" s="82" t="s">
        <v>168</v>
      </c>
    </row>
    <row r="14279" spans="1:22" x14ac:dyDescent="0.25">
      <c r="A14279" t="s">
        <v>18649</v>
      </c>
      <c r="B14279" s="16">
        <v>41131</v>
      </c>
      <c r="C14279" s="80">
        <v>2012</v>
      </c>
      <c r="D14279" s="80">
        <v>8</v>
      </c>
      <c r="E14279" s="16">
        <v>41135</v>
      </c>
      <c r="F14279">
        <v>1</v>
      </c>
      <c r="G14279" s="82" t="s">
        <v>19</v>
      </c>
      <c r="H14279" t="s">
        <v>20</v>
      </c>
      <c r="I14279" t="s">
        <v>10316</v>
      </c>
      <c r="J14279" t="s">
        <v>25</v>
      </c>
      <c r="K14279" t="s">
        <v>26</v>
      </c>
      <c r="L14279" t="s">
        <v>4165</v>
      </c>
      <c r="M14279">
        <v>1</v>
      </c>
      <c r="N14279">
        <v>6</v>
      </c>
      <c r="O14279">
        <v>-75798</v>
      </c>
      <c r="P14279">
        <v>521</v>
      </c>
      <c r="Q14279" s="80">
        <v>521</v>
      </c>
      <c r="R14279" t="s">
        <v>28</v>
      </c>
      <c r="S14279" s="82" t="s">
        <v>2597</v>
      </c>
      <c r="T14279" s="82" t="s">
        <v>503</v>
      </c>
      <c r="U14279" s="82" t="s">
        <v>41</v>
      </c>
      <c r="V14279" s="82" t="s">
        <v>41</v>
      </c>
    </row>
    <row r="14280" spans="1:22" x14ac:dyDescent="0.25">
      <c r="A14280" t="s">
        <v>18648</v>
      </c>
      <c r="B14280" s="16">
        <v>41131</v>
      </c>
      <c r="C14280" s="80">
        <v>2012</v>
      </c>
      <c r="D14280" s="80">
        <v>8</v>
      </c>
      <c r="E14280" s="16">
        <v>41135</v>
      </c>
      <c r="F14280">
        <v>1</v>
      </c>
      <c r="G14280" s="82" t="s">
        <v>19</v>
      </c>
      <c r="H14280" t="s">
        <v>20</v>
      </c>
      <c r="I14280" t="s">
        <v>15789</v>
      </c>
      <c r="J14280" t="s">
        <v>64</v>
      </c>
      <c r="K14280" t="s">
        <v>114</v>
      </c>
      <c r="L14280" t="s">
        <v>6652</v>
      </c>
      <c r="M14280">
        <v>3</v>
      </c>
      <c r="N14280">
        <v>0</v>
      </c>
      <c r="O14280">
        <v>2922</v>
      </c>
      <c r="P14280">
        <v>519</v>
      </c>
      <c r="Q14280" s="80">
        <v>173</v>
      </c>
      <c r="R14280" t="s">
        <v>28</v>
      </c>
      <c r="S14280" s="82" t="s">
        <v>2119</v>
      </c>
      <c r="T14280" s="82" t="s">
        <v>167</v>
      </c>
      <c r="U14280" s="82" t="s">
        <v>111</v>
      </c>
      <c r="V14280" s="82" t="s">
        <v>168</v>
      </c>
    </row>
    <row r="14281" spans="1:22" x14ac:dyDescent="0.25">
      <c r="A14281" t="s">
        <v>18628</v>
      </c>
      <c r="B14281" s="16">
        <v>41131</v>
      </c>
      <c r="C14281" s="80">
        <v>2012</v>
      </c>
      <c r="D14281" s="80">
        <v>8</v>
      </c>
      <c r="E14281" s="16">
        <v>41134</v>
      </c>
      <c r="F14281">
        <v>2</v>
      </c>
      <c r="G14281" s="82" t="s">
        <v>38</v>
      </c>
      <c r="H14281" t="s">
        <v>69</v>
      </c>
      <c r="I14281" t="s">
        <v>18650</v>
      </c>
      <c r="J14281" t="s">
        <v>25</v>
      </c>
      <c r="K14281" t="s">
        <v>150</v>
      </c>
      <c r="L14281" t="s">
        <v>8439</v>
      </c>
      <c r="M14281">
        <v>2</v>
      </c>
      <c r="N14281">
        <v>0</v>
      </c>
      <c r="O14281">
        <v>2</v>
      </c>
      <c r="P14281">
        <v>512</v>
      </c>
      <c r="Q14281" s="80">
        <v>256</v>
      </c>
      <c r="R14281" t="s">
        <v>73</v>
      </c>
      <c r="S14281" s="82" t="s">
        <v>703</v>
      </c>
      <c r="T14281" s="82" t="s">
        <v>704</v>
      </c>
      <c r="U14281" s="82" t="s">
        <v>111</v>
      </c>
      <c r="V14281" s="82" t="s">
        <v>112</v>
      </c>
    </row>
    <row r="14282" spans="1:22" x14ac:dyDescent="0.25">
      <c r="A14282" t="s">
        <v>18651</v>
      </c>
      <c r="B14282" s="16">
        <v>41131</v>
      </c>
      <c r="C14282" s="80">
        <v>2012</v>
      </c>
      <c r="D14282" s="80">
        <v>8</v>
      </c>
      <c r="E14282" s="16">
        <v>41135</v>
      </c>
      <c r="F14282">
        <v>1</v>
      </c>
      <c r="G14282" s="82" t="s">
        <v>19</v>
      </c>
      <c r="H14282" t="s">
        <v>46</v>
      </c>
      <c r="I14282" t="s">
        <v>4199</v>
      </c>
      <c r="J14282" t="s">
        <v>55</v>
      </c>
      <c r="K14282" t="s">
        <v>85</v>
      </c>
      <c r="L14282" t="s">
        <v>1554</v>
      </c>
      <c r="M14282">
        <v>1</v>
      </c>
      <c r="N14282">
        <v>7</v>
      </c>
      <c r="O14282">
        <v>-77658</v>
      </c>
      <c r="P14282">
        <v>492</v>
      </c>
      <c r="Q14282" s="80">
        <v>492</v>
      </c>
      <c r="R14282" t="s">
        <v>28</v>
      </c>
      <c r="S14282" s="82" t="s">
        <v>17480</v>
      </c>
      <c r="T14282" s="82" t="s">
        <v>370</v>
      </c>
      <c r="U14282" s="82" t="s">
        <v>23</v>
      </c>
      <c r="V14282" s="82" t="s">
        <v>23</v>
      </c>
    </row>
    <row r="14283" spans="1:22" x14ac:dyDescent="0.25">
      <c r="A14283" t="s">
        <v>18625</v>
      </c>
      <c r="B14283" s="16">
        <v>41131</v>
      </c>
      <c r="C14283" s="80">
        <v>2012</v>
      </c>
      <c r="D14283" s="80">
        <v>8</v>
      </c>
      <c r="E14283" s="16">
        <v>41133</v>
      </c>
      <c r="F14283">
        <v>4</v>
      </c>
      <c r="G14283" s="82" t="s">
        <v>220</v>
      </c>
      <c r="H14283" t="s">
        <v>20</v>
      </c>
      <c r="I14283" t="s">
        <v>6428</v>
      </c>
      <c r="J14283" t="s">
        <v>25</v>
      </c>
      <c r="K14283" t="s">
        <v>213</v>
      </c>
      <c r="L14283" t="s">
        <v>3234</v>
      </c>
      <c r="M14283">
        <v>3</v>
      </c>
      <c r="N14283">
        <v>0</v>
      </c>
      <c r="O14283">
        <v>486</v>
      </c>
      <c r="P14283">
        <v>445</v>
      </c>
      <c r="Q14283" s="80">
        <v>148.33333333333334</v>
      </c>
      <c r="R14283" t="s">
        <v>44</v>
      </c>
      <c r="S14283" s="82" t="s">
        <v>12748</v>
      </c>
      <c r="T14283" s="82" t="s">
        <v>201</v>
      </c>
      <c r="U14283" s="82" t="s">
        <v>32</v>
      </c>
      <c r="V14283" s="82" t="s">
        <v>202</v>
      </c>
    </row>
    <row r="14284" spans="1:22" x14ac:dyDescent="0.25">
      <c r="A14284" t="s">
        <v>18652</v>
      </c>
      <c r="B14284" s="16">
        <v>41131</v>
      </c>
      <c r="C14284" s="80">
        <v>2012</v>
      </c>
      <c r="D14284" s="80">
        <v>8</v>
      </c>
      <c r="E14284" s="16">
        <v>41137</v>
      </c>
      <c r="F14284">
        <v>1</v>
      </c>
      <c r="G14284" s="82" t="s">
        <v>19</v>
      </c>
      <c r="H14284" t="s">
        <v>20</v>
      </c>
      <c r="I14284" t="s">
        <v>1128</v>
      </c>
      <c r="J14284" t="s">
        <v>25</v>
      </c>
      <c r="K14284" t="s">
        <v>26</v>
      </c>
      <c r="L14284" t="s">
        <v>922</v>
      </c>
      <c r="M14284">
        <v>2</v>
      </c>
      <c r="N14284">
        <v>1</v>
      </c>
      <c r="O14284">
        <v>285</v>
      </c>
      <c r="P14284">
        <v>442</v>
      </c>
      <c r="Q14284" s="80">
        <v>221</v>
      </c>
      <c r="R14284" t="s">
        <v>28</v>
      </c>
      <c r="S14284" s="82" t="s">
        <v>4530</v>
      </c>
      <c r="T14284" s="82" t="s">
        <v>542</v>
      </c>
      <c r="U14284" s="82" t="s">
        <v>49</v>
      </c>
      <c r="V14284" s="82" t="s">
        <v>112</v>
      </c>
    </row>
    <row r="14285" spans="1:22" x14ac:dyDescent="0.25">
      <c r="A14285" t="s">
        <v>18653</v>
      </c>
      <c r="B14285" s="16">
        <v>41131</v>
      </c>
      <c r="C14285" s="80">
        <v>2012</v>
      </c>
      <c r="D14285" s="80">
        <v>8</v>
      </c>
      <c r="E14285" s="16">
        <v>41135</v>
      </c>
      <c r="F14285">
        <v>1</v>
      </c>
      <c r="G14285" s="82" t="s">
        <v>19</v>
      </c>
      <c r="H14285" t="s">
        <v>20</v>
      </c>
      <c r="I14285" t="s">
        <v>275</v>
      </c>
      <c r="J14285" t="s">
        <v>25</v>
      </c>
      <c r="K14285" t="s">
        <v>213</v>
      </c>
      <c r="L14285" t="s">
        <v>18654</v>
      </c>
      <c r="M14285">
        <v>5</v>
      </c>
      <c r="N14285">
        <v>0</v>
      </c>
      <c r="O14285">
        <v>291375</v>
      </c>
      <c r="P14285">
        <v>38</v>
      </c>
      <c r="Q14285" s="80">
        <v>7.6</v>
      </c>
      <c r="R14285" t="s">
        <v>28</v>
      </c>
      <c r="S14285" s="82" t="s">
        <v>853</v>
      </c>
      <c r="T14285" s="82" t="s">
        <v>195</v>
      </c>
      <c r="U14285" s="82" t="s">
        <v>196</v>
      </c>
      <c r="V14285" s="82" t="s">
        <v>112</v>
      </c>
    </row>
    <row r="14286" spans="1:22" x14ac:dyDescent="0.25">
      <c r="A14286" t="s">
        <v>18625</v>
      </c>
      <c r="B14286" s="16">
        <v>41131</v>
      </c>
      <c r="C14286" s="80">
        <v>2012</v>
      </c>
      <c r="D14286" s="80">
        <v>8</v>
      </c>
      <c r="E14286" s="16">
        <v>41133</v>
      </c>
      <c r="F14286">
        <v>4</v>
      </c>
      <c r="G14286" s="82" t="s">
        <v>220</v>
      </c>
      <c r="H14286" t="s">
        <v>20</v>
      </c>
      <c r="I14286" t="s">
        <v>13104</v>
      </c>
      <c r="J14286" t="s">
        <v>25</v>
      </c>
      <c r="K14286" t="s">
        <v>52</v>
      </c>
      <c r="L14286" t="s">
        <v>13105</v>
      </c>
      <c r="M14286">
        <v>1</v>
      </c>
      <c r="N14286">
        <v>0</v>
      </c>
      <c r="O14286">
        <v>195</v>
      </c>
      <c r="P14286">
        <v>354</v>
      </c>
      <c r="Q14286" s="80">
        <v>354</v>
      </c>
      <c r="R14286" t="s">
        <v>44</v>
      </c>
      <c r="S14286" s="82" t="s">
        <v>12748</v>
      </c>
      <c r="T14286" s="82" t="s">
        <v>201</v>
      </c>
      <c r="U14286" s="82" t="s">
        <v>32</v>
      </c>
      <c r="V14286" s="82" t="s">
        <v>202</v>
      </c>
    </row>
    <row r="14287" spans="1:22" x14ac:dyDescent="0.25">
      <c r="A14287" t="s">
        <v>18655</v>
      </c>
      <c r="B14287" s="16">
        <v>41131</v>
      </c>
      <c r="C14287" s="80">
        <v>2012</v>
      </c>
      <c r="D14287" s="80">
        <v>8</v>
      </c>
      <c r="E14287" s="16">
        <v>41135</v>
      </c>
      <c r="F14287">
        <v>1</v>
      </c>
      <c r="G14287" s="82" t="s">
        <v>19</v>
      </c>
      <c r="H14287" t="s">
        <v>20</v>
      </c>
      <c r="I14287" t="s">
        <v>15934</v>
      </c>
      <c r="J14287" t="s">
        <v>25</v>
      </c>
      <c r="K14287" t="s">
        <v>35</v>
      </c>
      <c r="L14287" t="s">
        <v>13714</v>
      </c>
      <c r="M14287">
        <v>3</v>
      </c>
      <c r="N14287">
        <v>0</v>
      </c>
      <c r="O14287">
        <v>1413</v>
      </c>
      <c r="P14287">
        <v>273</v>
      </c>
      <c r="Q14287" s="80">
        <v>91</v>
      </c>
      <c r="R14287" t="s">
        <v>28</v>
      </c>
      <c r="S14287" s="82" t="s">
        <v>239</v>
      </c>
      <c r="T14287" s="82" t="s">
        <v>173</v>
      </c>
      <c r="U14287" s="82" t="s">
        <v>49</v>
      </c>
      <c r="V14287" s="82" t="s">
        <v>112</v>
      </c>
    </row>
    <row r="14288" spans="1:22" x14ac:dyDescent="0.25">
      <c r="A14288" t="s">
        <v>18652</v>
      </c>
      <c r="B14288" s="16">
        <v>41131</v>
      </c>
      <c r="C14288" s="80">
        <v>2012</v>
      </c>
      <c r="D14288" s="80">
        <v>8</v>
      </c>
      <c r="E14288" s="16">
        <v>41137</v>
      </c>
      <c r="F14288">
        <v>1</v>
      </c>
      <c r="G14288" s="82" t="s">
        <v>19</v>
      </c>
      <c r="H14288" t="s">
        <v>20</v>
      </c>
      <c r="I14288" t="s">
        <v>6818</v>
      </c>
      <c r="J14288" t="s">
        <v>25</v>
      </c>
      <c r="K14288" t="s">
        <v>137</v>
      </c>
      <c r="L14288" t="s">
        <v>6819</v>
      </c>
      <c r="M14288">
        <v>2</v>
      </c>
      <c r="N14288">
        <v>0</v>
      </c>
      <c r="O14288">
        <v>3846</v>
      </c>
      <c r="P14288">
        <v>256</v>
      </c>
      <c r="Q14288" s="80">
        <v>128</v>
      </c>
      <c r="R14288" t="s">
        <v>28</v>
      </c>
      <c r="S14288" s="82" t="s">
        <v>4530</v>
      </c>
      <c r="T14288" s="82" t="s">
        <v>542</v>
      </c>
      <c r="U14288" s="82" t="s">
        <v>49</v>
      </c>
      <c r="V14288" s="82" t="s">
        <v>112</v>
      </c>
    </row>
    <row r="14289" spans="1:22" x14ac:dyDescent="0.25">
      <c r="A14289" t="s">
        <v>18656</v>
      </c>
      <c r="B14289" s="16">
        <v>41131</v>
      </c>
      <c r="C14289" s="80">
        <v>2012</v>
      </c>
      <c r="D14289" s="80">
        <v>8</v>
      </c>
      <c r="E14289" s="16">
        <v>41137</v>
      </c>
      <c r="F14289">
        <v>1</v>
      </c>
      <c r="G14289" s="82" t="s">
        <v>19</v>
      </c>
      <c r="H14289" t="s">
        <v>46</v>
      </c>
      <c r="I14289" t="s">
        <v>12619</v>
      </c>
      <c r="J14289" t="s">
        <v>25</v>
      </c>
      <c r="K14289" t="s">
        <v>132</v>
      </c>
      <c r="L14289" t="s">
        <v>12620</v>
      </c>
      <c r="M14289">
        <v>4</v>
      </c>
      <c r="N14289">
        <v>0</v>
      </c>
      <c r="O14289">
        <v>19872</v>
      </c>
      <c r="P14289">
        <v>249</v>
      </c>
      <c r="Q14289" s="80">
        <v>62.25</v>
      </c>
      <c r="R14289" t="s">
        <v>28</v>
      </c>
      <c r="S14289" s="82" t="s">
        <v>2819</v>
      </c>
      <c r="T14289" s="82" t="s">
        <v>195</v>
      </c>
      <c r="U14289" s="82" t="s">
        <v>196</v>
      </c>
      <c r="V14289" s="82" t="s">
        <v>112</v>
      </c>
    </row>
    <row r="14290" spans="1:22" x14ac:dyDescent="0.25">
      <c r="A14290" t="s">
        <v>18634</v>
      </c>
      <c r="B14290" s="16">
        <v>41131</v>
      </c>
      <c r="C14290" s="80">
        <v>2012</v>
      </c>
      <c r="D14290" s="80">
        <v>8</v>
      </c>
      <c r="E14290" s="16">
        <v>41135</v>
      </c>
      <c r="F14290">
        <v>1</v>
      </c>
      <c r="G14290" s="82" t="s">
        <v>19</v>
      </c>
      <c r="H14290" t="s">
        <v>69</v>
      </c>
      <c r="I14290" t="s">
        <v>5846</v>
      </c>
      <c r="J14290" t="s">
        <v>25</v>
      </c>
      <c r="K14290" t="s">
        <v>132</v>
      </c>
      <c r="L14290" t="s">
        <v>1407</v>
      </c>
      <c r="M14290">
        <v>7</v>
      </c>
      <c r="N14290">
        <v>0</v>
      </c>
      <c r="O14290">
        <v>3339</v>
      </c>
      <c r="P14290">
        <v>214</v>
      </c>
      <c r="Q14290" s="80">
        <v>30.571428571428573</v>
      </c>
      <c r="R14290" t="s">
        <v>28</v>
      </c>
      <c r="S14290" s="82" t="s">
        <v>97</v>
      </c>
      <c r="T14290" s="82" t="s">
        <v>98</v>
      </c>
      <c r="U14290" s="82" t="s">
        <v>49</v>
      </c>
      <c r="V14290" s="82" t="s">
        <v>50</v>
      </c>
    </row>
    <row r="14291" spans="1:22" x14ac:dyDescent="0.25">
      <c r="A14291" t="s">
        <v>18634</v>
      </c>
      <c r="B14291" s="16">
        <v>41131</v>
      </c>
      <c r="C14291" s="80">
        <v>2012</v>
      </c>
      <c r="D14291" s="80">
        <v>8</v>
      </c>
      <c r="E14291" s="16">
        <v>41135</v>
      </c>
      <c r="F14291">
        <v>1</v>
      </c>
      <c r="G14291" s="82" t="s">
        <v>19</v>
      </c>
      <c r="H14291" t="s">
        <v>69</v>
      </c>
      <c r="I14291" t="s">
        <v>18657</v>
      </c>
      <c r="J14291" t="s">
        <v>25</v>
      </c>
      <c r="K14291" t="s">
        <v>150</v>
      </c>
      <c r="L14291" t="s">
        <v>10127</v>
      </c>
      <c r="M14291">
        <v>3</v>
      </c>
      <c r="N14291">
        <v>0</v>
      </c>
      <c r="O14291">
        <v>1629</v>
      </c>
      <c r="P14291">
        <v>164</v>
      </c>
      <c r="Q14291" s="80">
        <v>54.666666666666664</v>
      </c>
      <c r="R14291" t="s">
        <v>28</v>
      </c>
      <c r="S14291" s="82" t="s">
        <v>97</v>
      </c>
      <c r="T14291" s="82" t="s">
        <v>98</v>
      </c>
      <c r="U14291" s="82" t="s">
        <v>49</v>
      </c>
      <c r="V14291" s="82" t="s">
        <v>50</v>
      </c>
    </row>
    <row r="14292" spans="1:22" x14ac:dyDescent="0.25">
      <c r="A14292" t="s">
        <v>18658</v>
      </c>
      <c r="B14292" s="16">
        <v>41131</v>
      </c>
      <c r="C14292" s="80">
        <v>2012</v>
      </c>
      <c r="D14292" s="80">
        <v>8</v>
      </c>
      <c r="E14292" s="16">
        <v>41135</v>
      </c>
      <c r="F14292">
        <v>1</v>
      </c>
      <c r="G14292" s="82" t="s">
        <v>19</v>
      </c>
      <c r="H14292" t="s">
        <v>20</v>
      </c>
      <c r="I14292" t="s">
        <v>7078</v>
      </c>
      <c r="J14292" t="s">
        <v>25</v>
      </c>
      <c r="K14292" t="s">
        <v>213</v>
      </c>
      <c r="L14292" t="s">
        <v>2092</v>
      </c>
      <c r="M14292">
        <v>4</v>
      </c>
      <c r="N14292">
        <v>4</v>
      </c>
      <c r="O14292">
        <v>-816</v>
      </c>
      <c r="P14292">
        <v>143</v>
      </c>
      <c r="Q14292" s="80">
        <v>35.75</v>
      </c>
      <c r="R14292" t="s">
        <v>28</v>
      </c>
      <c r="S14292" s="82" t="s">
        <v>75</v>
      </c>
      <c r="T14292" s="82" t="s">
        <v>76</v>
      </c>
      <c r="U14292" s="82" t="s">
        <v>32</v>
      </c>
      <c r="V14292" s="82" t="s">
        <v>33</v>
      </c>
    </row>
    <row r="14293" spans="1:22" x14ac:dyDescent="0.25">
      <c r="A14293" t="s">
        <v>18656</v>
      </c>
      <c r="B14293" s="16">
        <v>41131</v>
      </c>
      <c r="C14293" s="80">
        <v>2012</v>
      </c>
      <c r="D14293" s="80">
        <v>8</v>
      </c>
      <c r="E14293" s="16">
        <v>41137</v>
      </c>
      <c r="F14293">
        <v>1</v>
      </c>
      <c r="G14293" s="82" t="s">
        <v>19</v>
      </c>
      <c r="H14293" t="s">
        <v>46</v>
      </c>
      <c r="I14293" t="s">
        <v>3322</v>
      </c>
      <c r="J14293" t="s">
        <v>25</v>
      </c>
      <c r="K14293" t="s">
        <v>137</v>
      </c>
      <c r="L14293" t="s">
        <v>3323</v>
      </c>
      <c r="M14293">
        <v>3</v>
      </c>
      <c r="N14293">
        <v>0</v>
      </c>
      <c r="O14293">
        <v>125118</v>
      </c>
      <c r="P14293">
        <v>132</v>
      </c>
      <c r="Q14293" s="80">
        <v>44</v>
      </c>
      <c r="R14293" t="s">
        <v>28</v>
      </c>
      <c r="S14293" s="82" t="s">
        <v>2819</v>
      </c>
      <c r="T14293" s="82" t="s">
        <v>195</v>
      </c>
      <c r="U14293" s="82" t="s">
        <v>196</v>
      </c>
      <c r="V14293" s="82" t="s">
        <v>112</v>
      </c>
    </row>
    <row r="14294" spans="1:22" x14ac:dyDescent="0.25">
      <c r="A14294" t="s">
        <v>18659</v>
      </c>
      <c r="B14294" s="16">
        <v>41131</v>
      </c>
      <c r="C14294" s="80">
        <v>2012</v>
      </c>
      <c r="D14294" s="80">
        <v>8</v>
      </c>
      <c r="E14294" s="16">
        <v>41135</v>
      </c>
      <c r="F14294">
        <v>1</v>
      </c>
      <c r="G14294" s="82" t="s">
        <v>19</v>
      </c>
      <c r="H14294" t="s">
        <v>20</v>
      </c>
      <c r="I14294" t="s">
        <v>14535</v>
      </c>
      <c r="J14294" t="s">
        <v>25</v>
      </c>
      <c r="K14294" t="s">
        <v>213</v>
      </c>
      <c r="L14294" t="s">
        <v>3388</v>
      </c>
      <c r="M14294">
        <v>2</v>
      </c>
      <c r="N14294">
        <v>0</v>
      </c>
      <c r="O14294">
        <v>282</v>
      </c>
      <c r="P14294">
        <v>126</v>
      </c>
      <c r="Q14294" s="80">
        <v>63</v>
      </c>
      <c r="R14294" t="s">
        <v>28</v>
      </c>
      <c r="S14294" s="82" t="s">
        <v>290</v>
      </c>
      <c r="T14294" s="82" t="s">
        <v>173</v>
      </c>
      <c r="U14294" s="82" t="s">
        <v>49</v>
      </c>
      <c r="V14294" s="82" t="s">
        <v>112</v>
      </c>
    </row>
    <row r="14295" spans="1:22" x14ac:dyDescent="0.25">
      <c r="A14295" t="s">
        <v>18658</v>
      </c>
      <c r="B14295" s="16">
        <v>41131</v>
      </c>
      <c r="C14295" s="80">
        <v>2012</v>
      </c>
      <c r="D14295" s="80">
        <v>8</v>
      </c>
      <c r="E14295" s="16">
        <v>41135</v>
      </c>
      <c r="F14295">
        <v>1</v>
      </c>
      <c r="G14295" s="82" t="s">
        <v>19</v>
      </c>
      <c r="H14295" t="s">
        <v>20</v>
      </c>
      <c r="I14295" t="s">
        <v>18660</v>
      </c>
      <c r="J14295" t="s">
        <v>25</v>
      </c>
      <c r="K14295" t="s">
        <v>26</v>
      </c>
      <c r="L14295" t="s">
        <v>8651</v>
      </c>
      <c r="M14295">
        <v>4</v>
      </c>
      <c r="N14295">
        <v>4</v>
      </c>
      <c r="O14295">
        <v>-10704</v>
      </c>
      <c r="P14295">
        <v>111</v>
      </c>
      <c r="Q14295" s="80">
        <v>27.75</v>
      </c>
      <c r="R14295" t="s">
        <v>28</v>
      </c>
      <c r="S14295" s="82" t="s">
        <v>75</v>
      </c>
      <c r="T14295" s="82" t="s">
        <v>76</v>
      </c>
      <c r="U14295" s="82" t="s">
        <v>32</v>
      </c>
      <c r="V14295" s="82" t="s">
        <v>33</v>
      </c>
    </row>
    <row r="14296" spans="1:22" x14ac:dyDescent="0.25">
      <c r="A14296" t="s">
        <v>18633</v>
      </c>
      <c r="B14296" s="16">
        <v>41131</v>
      </c>
      <c r="C14296" s="80">
        <v>2012</v>
      </c>
      <c r="D14296" s="80">
        <v>8</v>
      </c>
      <c r="E14296" s="16">
        <v>41137</v>
      </c>
      <c r="F14296">
        <v>1</v>
      </c>
      <c r="G14296" s="82" t="s">
        <v>19</v>
      </c>
      <c r="H14296" t="s">
        <v>20</v>
      </c>
      <c r="I14296" t="s">
        <v>18661</v>
      </c>
      <c r="J14296" t="s">
        <v>25</v>
      </c>
      <c r="K14296" t="s">
        <v>52</v>
      </c>
      <c r="L14296" t="s">
        <v>623</v>
      </c>
      <c r="M14296">
        <v>2</v>
      </c>
      <c r="N14296">
        <v>47</v>
      </c>
      <c r="O14296">
        <v>-134478</v>
      </c>
      <c r="P14296">
        <v>91</v>
      </c>
      <c r="Q14296" s="80">
        <v>45.5</v>
      </c>
      <c r="R14296" t="s">
        <v>28</v>
      </c>
      <c r="S14296" s="82" t="s">
        <v>2139</v>
      </c>
      <c r="T14296" s="82" t="s">
        <v>244</v>
      </c>
      <c r="U14296" s="82" t="s">
        <v>32</v>
      </c>
      <c r="V14296" s="82" t="s">
        <v>90</v>
      </c>
    </row>
    <row r="14297" spans="1:22" x14ac:dyDescent="0.25">
      <c r="A14297" t="s">
        <v>18662</v>
      </c>
      <c r="B14297" s="16">
        <v>41131</v>
      </c>
      <c r="C14297" s="80">
        <v>2012</v>
      </c>
      <c r="D14297" s="80">
        <v>8</v>
      </c>
      <c r="E14297" s="16">
        <v>41138</v>
      </c>
      <c r="F14297">
        <v>1</v>
      </c>
      <c r="G14297" s="82" t="s">
        <v>19</v>
      </c>
      <c r="H14297" t="s">
        <v>46</v>
      </c>
      <c r="I14297" t="s">
        <v>7858</v>
      </c>
      <c r="J14297" t="s">
        <v>64</v>
      </c>
      <c r="K14297" t="s">
        <v>122</v>
      </c>
      <c r="L14297" t="s">
        <v>4711</v>
      </c>
      <c r="M14297">
        <v>1</v>
      </c>
      <c r="N14297">
        <v>6</v>
      </c>
      <c r="O14297">
        <v>-19344</v>
      </c>
      <c r="P14297">
        <v>75</v>
      </c>
      <c r="Q14297" s="80">
        <v>75</v>
      </c>
      <c r="R14297" t="s">
        <v>28</v>
      </c>
      <c r="S14297" s="82" t="s">
        <v>4723</v>
      </c>
      <c r="T14297" s="82" t="s">
        <v>503</v>
      </c>
      <c r="U14297" s="82" t="s">
        <v>41</v>
      </c>
      <c r="V14297" s="82" t="s">
        <v>41</v>
      </c>
    </row>
    <row r="14298" spans="1:22" x14ac:dyDescent="0.25">
      <c r="A14298" t="s">
        <v>18656</v>
      </c>
      <c r="B14298" s="16">
        <v>41131</v>
      </c>
      <c r="C14298" s="80">
        <v>2012</v>
      </c>
      <c r="D14298" s="80">
        <v>8</v>
      </c>
      <c r="E14298" s="16">
        <v>41137</v>
      </c>
      <c r="F14298">
        <v>1</v>
      </c>
      <c r="G14298" s="82" t="s">
        <v>19</v>
      </c>
      <c r="H14298" t="s">
        <v>46</v>
      </c>
      <c r="I14298" t="s">
        <v>1503</v>
      </c>
      <c r="J14298" t="s">
        <v>25</v>
      </c>
      <c r="K14298" t="s">
        <v>132</v>
      </c>
      <c r="L14298" t="s">
        <v>1504</v>
      </c>
      <c r="M14298">
        <v>1</v>
      </c>
      <c r="N14298">
        <v>0</v>
      </c>
      <c r="O14298">
        <v>18</v>
      </c>
      <c r="P14298">
        <v>11</v>
      </c>
      <c r="Q14298" s="80">
        <v>11</v>
      </c>
      <c r="R14298" t="s">
        <v>28</v>
      </c>
      <c r="S14298" s="82" t="s">
        <v>2819</v>
      </c>
      <c r="T14298" s="82" t="s">
        <v>195</v>
      </c>
      <c r="U14298" s="82" t="s">
        <v>196</v>
      </c>
      <c r="V14298" s="82" t="s">
        <v>112</v>
      </c>
    </row>
    <row r="14299" spans="1:22" x14ac:dyDescent="0.25">
      <c r="A14299" t="s">
        <v>18663</v>
      </c>
      <c r="B14299" s="16">
        <v>41131</v>
      </c>
      <c r="C14299" s="80">
        <v>2012</v>
      </c>
      <c r="D14299" s="80">
        <v>8</v>
      </c>
      <c r="E14299" s="16">
        <v>41132</v>
      </c>
      <c r="F14299">
        <v>4</v>
      </c>
      <c r="G14299" s="82" t="s">
        <v>220</v>
      </c>
      <c r="H14299" t="s">
        <v>46</v>
      </c>
      <c r="I14299" t="s">
        <v>18664</v>
      </c>
      <c r="J14299" t="s">
        <v>25</v>
      </c>
      <c r="K14299" t="s">
        <v>52</v>
      </c>
      <c r="L14299" t="s">
        <v>9547</v>
      </c>
      <c r="M14299">
        <v>3</v>
      </c>
      <c r="N14299">
        <v>45</v>
      </c>
      <c r="O14299">
        <v>-18828</v>
      </c>
      <c r="P14299">
        <v>3</v>
      </c>
      <c r="Q14299" s="80">
        <v>1</v>
      </c>
      <c r="R14299" t="s">
        <v>28</v>
      </c>
      <c r="S14299" s="82" t="s">
        <v>88</v>
      </c>
      <c r="T14299" s="82" t="s">
        <v>89</v>
      </c>
      <c r="U14299" s="82" t="s">
        <v>32</v>
      </c>
      <c r="V14299" s="82" t="s">
        <v>90</v>
      </c>
    </row>
    <row r="14300" spans="1:22" x14ac:dyDescent="0.25">
      <c r="A14300" t="s">
        <v>18665</v>
      </c>
      <c r="B14300" s="16">
        <v>41132</v>
      </c>
      <c r="C14300" s="80">
        <v>2012</v>
      </c>
      <c r="D14300" s="80">
        <v>8</v>
      </c>
      <c r="E14300" s="16">
        <v>41136</v>
      </c>
      <c r="F14300">
        <v>2</v>
      </c>
      <c r="G14300" s="82" t="s">
        <v>38</v>
      </c>
      <c r="H14300" t="s">
        <v>46</v>
      </c>
      <c r="I14300" t="s">
        <v>9091</v>
      </c>
      <c r="J14300" t="s">
        <v>55</v>
      </c>
      <c r="K14300" t="s">
        <v>94</v>
      </c>
      <c r="L14300" t="s">
        <v>9092</v>
      </c>
      <c r="M14300">
        <v>2</v>
      </c>
      <c r="N14300">
        <v>6</v>
      </c>
      <c r="O14300">
        <v>-42456</v>
      </c>
      <c r="P14300">
        <v>11404</v>
      </c>
      <c r="Q14300" s="80">
        <v>5702</v>
      </c>
      <c r="R14300" t="s">
        <v>44</v>
      </c>
      <c r="S14300" s="82" t="s">
        <v>2597</v>
      </c>
      <c r="T14300" s="82" t="s">
        <v>503</v>
      </c>
      <c r="U14300" s="82" t="s">
        <v>41</v>
      </c>
      <c r="V14300" s="82" t="s">
        <v>41</v>
      </c>
    </row>
    <row r="14301" spans="1:22" x14ac:dyDescent="0.25">
      <c r="A14301" t="s">
        <v>18666</v>
      </c>
      <c r="B14301" s="16">
        <v>41132</v>
      </c>
      <c r="C14301" s="80">
        <v>2012</v>
      </c>
      <c r="D14301" s="80">
        <v>8</v>
      </c>
      <c r="E14301" s="16">
        <v>41135</v>
      </c>
      <c r="F14301">
        <v>4</v>
      </c>
      <c r="G14301" s="82" t="s">
        <v>220</v>
      </c>
      <c r="H14301" t="s">
        <v>20</v>
      </c>
      <c r="I14301" t="s">
        <v>10775</v>
      </c>
      <c r="J14301" t="s">
        <v>55</v>
      </c>
      <c r="K14301" t="s">
        <v>56</v>
      </c>
      <c r="L14301" t="s">
        <v>2636</v>
      </c>
      <c r="M14301">
        <v>3</v>
      </c>
      <c r="N14301">
        <v>0</v>
      </c>
      <c r="O14301">
        <v>2997</v>
      </c>
      <c r="P14301">
        <v>3129</v>
      </c>
      <c r="Q14301" s="80">
        <v>1043</v>
      </c>
      <c r="R14301" t="s">
        <v>73</v>
      </c>
      <c r="S14301" s="82" t="s">
        <v>12748</v>
      </c>
      <c r="T14301" s="82" t="s">
        <v>201</v>
      </c>
      <c r="U14301" s="82" t="s">
        <v>32</v>
      </c>
      <c r="V14301" s="82" t="s">
        <v>202</v>
      </c>
    </row>
    <row r="14302" spans="1:22" x14ac:dyDescent="0.25">
      <c r="A14302" t="s">
        <v>18666</v>
      </c>
      <c r="B14302" s="16">
        <v>41132</v>
      </c>
      <c r="C14302" s="80">
        <v>2012</v>
      </c>
      <c r="D14302" s="80">
        <v>8</v>
      </c>
      <c r="E14302" s="16">
        <v>41135</v>
      </c>
      <c r="F14302">
        <v>4</v>
      </c>
      <c r="G14302" s="82" t="s">
        <v>220</v>
      </c>
      <c r="H14302" t="s">
        <v>20</v>
      </c>
      <c r="I14302" t="s">
        <v>12639</v>
      </c>
      <c r="J14302" t="s">
        <v>25</v>
      </c>
      <c r="K14302" t="s">
        <v>137</v>
      </c>
      <c r="L14302" t="s">
        <v>1844</v>
      </c>
      <c r="M14302">
        <v>4</v>
      </c>
      <c r="N14302">
        <v>0</v>
      </c>
      <c r="O14302">
        <v>468</v>
      </c>
      <c r="P14302">
        <v>1436</v>
      </c>
      <c r="Q14302" s="80">
        <v>359</v>
      </c>
      <c r="R14302" t="s">
        <v>73</v>
      </c>
      <c r="S14302" s="82" t="s">
        <v>12748</v>
      </c>
      <c r="T14302" s="82" t="s">
        <v>201</v>
      </c>
      <c r="U14302" s="82" t="s">
        <v>32</v>
      </c>
      <c r="V14302" s="82" t="s">
        <v>202</v>
      </c>
    </row>
    <row r="14303" spans="1:22" x14ac:dyDescent="0.25">
      <c r="A14303" t="s">
        <v>18667</v>
      </c>
      <c r="B14303" s="16">
        <v>41132</v>
      </c>
      <c r="C14303" s="80">
        <v>2012</v>
      </c>
      <c r="D14303" s="80">
        <v>8</v>
      </c>
      <c r="E14303" s="16">
        <v>41136</v>
      </c>
      <c r="F14303">
        <v>1</v>
      </c>
      <c r="G14303" s="82" t="s">
        <v>19</v>
      </c>
      <c r="H14303" t="s">
        <v>46</v>
      </c>
      <c r="I14303" t="s">
        <v>711</v>
      </c>
      <c r="J14303" t="s">
        <v>64</v>
      </c>
      <c r="K14303" t="s">
        <v>114</v>
      </c>
      <c r="L14303" t="s">
        <v>712</v>
      </c>
      <c r="M14303">
        <v>2</v>
      </c>
      <c r="N14303">
        <v>0</v>
      </c>
      <c r="O14303">
        <v>345</v>
      </c>
      <c r="P14303">
        <v>1096</v>
      </c>
      <c r="Q14303" s="80">
        <v>548</v>
      </c>
      <c r="R14303" t="s">
        <v>28</v>
      </c>
      <c r="S14303" s="82" t="s">
        <v>1232</v>
      </c>
      <c r="T14303" s="82" t="s">
        <v>195</v>
      </c>
      <c r="U14303" s="82" t="s">
        <v>196</v>
      </c>
      <c r="V14303" s="82" t="s">
        <v>268</v>
      </c>
    </row>
    <row r="14304" spans="1:22" x14ac:dyDescent="0.25">
      <c r="A14304" t="s">
        <v>18666</v>
      </c>
      <c r="B14304" s="16">
        <v>41132</v>
      </c>
      <c r="C14304" s="80">
        <v>2012</v>
      </c>
      <c r="D14304" s="80">
        <v>8</v>
      </c>
      <c r="E14304" s="16">
        <v>41135</v>
      </c>
      <c r="F14304">
        <v>4</v>
      </c>
      <c r="G14304" s="82" t="s">
        <v>220</v>
      </c>
      <c r="H14304" t="s">
        <v>20</v>
      </c>
      <c r="I14304" t="s">
        <v>17072</v>
      </c>
      <c r="J14304" t="s">
        <v>25</v>
      </c>
      <c r="K14304" t="s">
        <v>213</v>
      </c>
      <c r="L14304" t="s">
        <v>2453</v>
      </c>
      <c r="M14304">
        <v>2</v>
      </c>
      <c r="N14304">
        <v>0</v>
      </c>
      <c r="O14304">
        <v>522</v>
      </c>
      <c r="P14304">
        <v>94</v>
      </c>
      <c r="Q14304" s="80">
        <v>47</v>
      </c>
      <c r="R14304" t="s">
        <v>73</v>
      </c>
      <c r="S14304" s="82" t="s">
        <v>12748</v>
      </c>
      <c r="T14304" s="82" t="s">
        <v>201</v>
      </c>
      <c r="U14304" s="82" t="s">
        <v>32</v>
      </c>
      <c r="V14304" s="82" t="s">
        <v>202</v>
      </c>
    </row>
    <row r="14305" spans="1:22" x14ac:dyDescent="0.25">
      <c r="A14305" t="s">
        <v>18668</v>
      </c>
      <c r="B14305" s="16">
        <v>41132</v>
      </c>
      <c r="C14305" s="80">
        <v>2012</v>
      </c>
      <c r="D14305" s="80">
        <v>8</v>
      </c>
      <c r="E14305" s="16">
        <v>41137</v>
      </c>
      <c r="F14305">
        <v>1</v>
      </c>
      <c r="G14305" s="82" t="s">
        <v>19</v>
      </c>
      <c r="H14305" t="s">
        <v>20</v>
      </c>
      <c r="I14305" t="s">
        <v>13644</v>
      </c>
      <c r="J14305" t="s">
        <v>55</v>
      </c>
      <c r="K14305" t="s">
        <v>56</v>
      </c>
      <c r="L14305" t="s">
        <v>1059</v>
      </c>
      <c r="M14305">
        <v>3</v>
      </c>
      <c r="N14305">
        <v>0</v>
      </c>
      <c r="O14305">
        <v>603</v>
      </c>
      <c r="P14305">
        <v>722</v>
      </c>
      <c r="Q14305" s="80">
        <v>240.66666666666666</v>
      </c>
      <c r="R14305" t="s">
        <v>28</v>
      </c>
      <c r="S14305" s="82" t="s">
        <v>1895</v>
      </c>
      <c r="T14305" s="82" t="s">
        <v>497</v>
      </c>
      <c r="U14305" s="82" t="s">
        <v>32</v>
      </c>
      <c r="V14305" s="82" t="s">
        <v>498</v>
      </c>
    </row>
    <row r="14306" spans="1:22" x14ac:dyDescent="0.25">
      <c r="A14306" t="s">
        <v>18669</v>
      </c>
      <c r="B14306" s="16">
        <v>41132</v>
      </c>
      <c r="C14306" s="80">
        <v>2012</v>
      </c>
      <c r="D14306" s="80">
        <v>8</v>
      </c>
      <c r="E14306" s="16">
        <v>41136</v>
      </c>
      <c r="F14306">
        <v>1</v>
      </c>
      <c r="G14306" s="82" t="s">
        <v>19</v>
      </c>
      <c r="H14306" t="s">
        <v>69</v>
      </c>
      <c r="I14306" t="s">
        <v>6672</v>
      </c>
      <c r="J14306" t="s">
        <v>55</v>
      </c>
      <c r="K14306" t="s">
        <v>85</v>
      </c>
      <c r="L14306" t="s">
        <v>5140</v>
      </c>
      <c r="M14306">
        <v>5</v>
      </c>
      <c r="N14306">
        <v>4</v>
      </c>
      <c r="O14306">
        <v>-174</v>
      </c>
      <c r="P14306">
        <v>609</v>
      </c>
      <c r="Q14306" s="80">
        <v>121.8</v>
      </c>
      <c r="R14306" t="s">
        <v>28</v>
      </c>
      <c r="S14306" s="82" t="s">
        <v>6491</v>
      </c>
      <c r="T14306" s="82" t="s">
        <v>2355</v>
      </c>
      <c r="U14306" s="82" t="s">
        <v>111</v>
      </c>
      <c r="V14306" s="82" t="s">
        <v>112</v>
      </c>
    </row>
    <row r="14307" spans="1:22" x14ac:dyDescent="0.25">
      <c r="A14307" t="s">
        <v>18669</v>
      </c>
      <c r="B14307" s="16">
        <v>41132</v>
      </c>
      <c r="C14307" s="80">
        <v>2012</v>
      </c>
      <c r="D14307" s="80">
        <v>8</v>
      </c>
      <c r="E14307" s="16">
        <v>41136</v>
      </c>
      <c r="F14307">
        <v>1</v>
      </c>
      <c r="G14307" s="82" t="s">
        <v>19</v>
      </c>
      <c r="H14307" t="s">
        <v>69</v>
      </c>
      <c r="I14307" t="s">
        <v>15191</v>
      </c>
      <c r="J14307" t="s">
        <v>55</v>
      </c>
      <c r="K14307" t="s">
        <v>100</v>
      </c>
      <c r="L14307" t="s">
        <v>15192</v>
      </c>
      <c r="M14307">
        <v>2</v>
      </c>
      <c r="N14307">
        <v>4</v>
      </c>
      <c r="O14307">
        <v>-17816</v>
      </c>
      <c r="P14307">
        <v>524</v>
      </c>
      <c r="Q14307" s="80">
        <v>262</v>
      </c>
      <c r="R14307" t="s">
        <v>28</v>
      </c>
      <c r="S14307" s="82" t="s">
        <v>6491</v>
      </c>
      <c r="T14307" s="82" t="s">
        <v>2355</v>
      </c>
      <c r="U14307" s="82" t="s">
        <v>111</v>
      </c>
      <c r="V14307" s="82" t="s">
        <v>112</v>
      </c>
    </row>
    <row r="14308" spans="1:22" x14ac:dyDescent="0.25">
      <c r="A14308" t="s">
        <v>18670</v>
      </c>
      <c r="B14308" s="16">
        <v>41132</v>
      </c>
      <c r="C14308" s="80">
        <v>2012</v>
      </c>
      <c r="D14308" s="80">
        <v>8</v>
      </c>
      <c r="E14308" s="16">
        <v>41137</v>
      </c>
      <c r="F14308">
        <v>1</v>
      </c>
      <c r="G14308" s="82" t="s">
        <v>19</v>
      </c>
      <c r="H14308" t="s">
        <v>20</v>
      </c>
      <c r="I14308" t="s">
        <v>2888</v>
      </c>
      <c r="J14308" t="s">
        <v>55</v>
      </c>
      <c r="K14308" t="s">
        <v>56</v>
      </c>
      <c r="L14308" t="s">
        <v>2889</v>
      </c>
      <c r="M14308">
        <v>3</v>
      </c>
      <c r="N14308">
        <v>2</v>
      </c>
      <c r="O14308">
        <v>121149</v>
      </c>
      <c r="P14308">
        <v>332</v>
      </c>
      <c r="Q14308" s="80">
        <v>110.66666666666667</v>
      </c>
      <c r="R14308" t="s">
        <v>28</v>
      </c>
      <c r="S14308" s="82" t="s">
        <v>2410</v>
      </c>
      <c r="T14308" s="82" t="s">
        <v>195</v>
      </c>
      <c r="U14308" s="82" t="s">
        <v>196</v>
      </c>
      <c r="V14308" s="82" t="s">
        <v>157</v>
      </c>
    </row>
    <row r="14309" spans="1:22" x14ac:dyDescent="0.25">
      <c r="A14309" t="s">
        <v>18671</v>
      </c>
      <c r="B14309" s="16">
        <v>41132</v>
      </c>
      <c r="C14309" s="80">
        <v>2012</v>
      </c>
      <c r="D14309" s="80">
        <v>8</v>
      </c>
      <c r="E14309" s="16">
        <v>41137</v>
      </c>
      <c r="F14309">
        <v>1</v>
      </c>
      <c r="G14309" s="82" t="s">
        <v>19</v>
      </c>
      <c r="H14309" t="s">
        <v>20</v>
      </c>
      <c r="I14309" t="s">
        <v>18672</v>
      </c>
      <c r="J14309" t="s">
        <v>25</v>
      </c>
      <c r="K14309" t="s">
        <v>132</v>
      </c>
      <c r="L14309" t="s">
        <v>1473</v>
      </c>
      <c r="M14309">
        <v>7</v>
      </c>
      <c r="N14309">
        <v>1</v>
      </c>
      <c r="O14309">
        <v>7056</v>
      </c>
      <c r="P14309">
        <v>32</v>
      </c>
      <c r="Q14309" s="80">
        <v>4.5714285714285712</v>
      </c>
      <c r="R14309" t="s">
        <v>44</v>
      </c>
      <c r="S14309" s="82" t="s">
        <v>2211</v>
      </c>
      <c r="T14309" s="82" t="s">
        <v>542</v>
      </c>
      <c r="U14309" s="82" t="s">
        <v>49</v>
      </c>
      <c r="V14309" s="82" t="s">
        <v>112</v>
      </c>
    </row>
    <row r="14310" spans="1:22" x14ac:dyDescent="0.25">
      <c r="A14310" t="s">
        <v>18673</v>
      </c>
      <c r="B14310" s="16">
        <v>41132</v>
      </c>
      <c r="C14310" s="80">
        <v>2012</v>
      </c>
      <c r="D14310" s="80">
        <v>8</v>
      </c>
      <c r="E14310" s="16">
        <v>41136</v>
      </c>
      <c r="F14310">
        <v>1</v>
      </c>
      <c r="G14310" s="82" t="s">
        <v>19</v>
      </c>
      <c r="H14310" t="s">
        <v>20</v>
      </c>
      <c r="I14310" t="s">
        <v>5034</v>
      </c>
      <c r="J14310" t="s">
        <v>25</v>
      </c>
      <c r="K14310" t="s">
        <v>150</v>
      </c>
      <c r="L14310" t="s">
        <v>3616</v>
      </c>
      <c r="M14310">
        <v>5</v>
      </c>
      <c r="N14310">
        <v>2</v>
      </c>
      <c r="O14310">
        <v>-1088</v>
      </c>
      <c r="P14310">
        <v>231</v>
      </c>
      <c r="Q14310" s="80">
        <v>46.2</v>
      </c>
      <c r="R14310" t="s">
        <v>28</v>
      </c>
      <c r="S14310" s="82" t="s">
        <v>1280</v>
      </c>
      <c r="T14310" s="82" t="s">
        <v>674</v>
      </c>
      <c r="U14310" s="82" t="s">
        <v>111</v>
      </c>
      <c r="V14310" s="82" t="s">
        <v>168</v>
      </c>
    </row>
    <row r="14311" spans="1:22" x14ac:dyDescent="0.25">
      <c r="A14311" t="s">
        <v>18669</v>
      </c>
      <c r="B14311" s="16">
        <v>41132</v>
      </c>
      <c r="C14311" s="80">
        <v>2012</v>
      </c>
      <c r="D14311" s="80">
        <v>8</v>
      </c>
      <c r="E14311" s="16">
        <v>41136</v>
      </c>
      <c r="F14311">
        <v>1</v>
      </c>
      <c r="G14311" s="82" t="s">
        <v>19</v>
      </c>
      <c r="H14311" t="s">
        <v>69</v>
      </c>
      <c r="I14311" t="s">
        <v>1857</v>
      </c>
      <c r="J14311" t="s">
        <v>25</v>
      </c>
      <c r="K14311" t="s">
        <v>213</v>
      </c>
      <c r="L14311" t="s">
        <v>1858</v>
      </c>
      <c r="M14311">
        <v>7</v>
      </c>
      <c r="N14311">
        <v>4</v>
      </c>
      <c r="O14311">
        <v>672</v>
      </c>
      <c r="P14311">
        <v>224</v>
      </c>
      <c r="Q14311" s="80">
        <v>32</v>
      </c>
      <c r="R14311" t="s">
        <v>28</v>
      </c>
      <c r="S14311" s="82" t="s">
        <v>6491</v>
      </c>
      <c r="T14311" s="82" t="s">
        <v>2355</v>
      </c>
      <c r="U14311" s="82" t="s">
        <v>111</v>
      </c>
      <c r="V14311" s="82" t="s">
        <v>112</v>
      </c>
    </row>
    <row r="14312" spans="1:22" x14ac:dyDescent="0.25">
      <c r="A14312" t="s">
        <v>18669</v>
      </c>
      <c r="B14312" s="16">
        <v>41132</v>
      </c>
      <c r="C14312" s="80">
        <v>2012</v>
      </c>
      <c r="D14312" s="80">
        <v>8</v>
      </c>
      <c r="E14312" s="16">
        <v>41136</v>
      </c>
      <c r="F14312">
        <v>1</v>
      </c>
      <c r="G14312" s="82" t="s">
        <v>19</v>
      </c>
      <c r="H14312" t="s">
        <v>69</v>
      </c>
      <c r="I14312" t="s">
        <v>18674</v>
      </c>
      <c r="J14312" t="s">
        <v>25</v>
      </c>
      <c r="K14312" t="s">
        <v>35</v>
      </c>
      <c r="L14312" t="s">
        <v>145</v>
      </c>
      <c r="M14312">
        <v>2</v>
      </c>
      <c r="N14312">
        <v>4</v>
      </c>
      <c r="O14312">
        <v>-8432</v>
      </c>
      <c r="P14312">
        <v>14</v>
      </c>
      <c r="Q14312" s="80">
        <v>7</v>
      </c>
      <c r="R14312" t="s">
        <v>28</v>
      </c>
      <c r="S14312" s="82" t="s">
        <v>6491</v>
      </c>
      <c r="T14312" s="82" t="s">
        <v>2355</v>
      </c>
      <c r="U14312" s="82" t="s">
        <v>111</v>
      </c>
      <c r="V14312" s="82" t="s">
        <v>112</v>
      </c>
    </row>
    <row r="14313" spans="1:22" x14ac:dyDescent="0.25">
      <c r="A14313" t="s">
        <v>18665</v>
      </c>
      <c r="B14313" s="16">
        <v>41132</v>
      </c>
      <c r="C14313" s="80">
        <v>2012</v>
      </c>
      <c r="D14313" s="80">
        <v>8</v>
      </c>
      <c r="E14313" s="16">
        <v>41136</v>
      </c>
      <c r="F14313">
        <v>2</v>
      </c>
      <c r="G14313" s="82" t="s">
        <v>38</v>
      </c>
      <c r="H14313" t="s">
        <v>46</v>
      </c>
      <c r="I14313" t="s">
        <v>12245</v>
      </c>
      <c r="J14313" t="s">
        <v>25</v>
      </c>
      <c r="K14313" t="s">
        <v>150</v>
      </c>
      <c r="L14313" t="s">
        <v>6777</v>
      </c>
      <c r="M14313">
        <v>1</v>
      </c>
      <c r="N14313">
        <v>6</v>
      </c>
      <c r="O14313">
        <v>-5694</v>
      </c>
      <c r="P14313">
        <v>77</v>
      </c>
      <c r="Q14313" s="80">
        <v>77</v>
      </c>
      <c r="R14313" t="s">
        <v>44</v>
      </c>
      <c r="S14313" s="82" t="s">
        <v>2597</v>
      </c>
      <c r="T14313" s="82" t="s">
        <v>503</v>
      </c>
      <c r="U14313" s="82" t="s">
        <v>41</v>
      </c>
      <c r="V14313" s="82" t="s">
        <v>41</v>
      </c>
    </row>
    <row r="14314" spans="1:22" x14ac:dyDescent="0.25">
      <c r="A14314" t="s">
        <v>18667</v>
      </c>
      <c r="B14314" s="16">
        <v>41132</v>
      </c>
      <c r="C14314" s="80">
        <v>2012</v>
      </c>
      <c r="D14314" s="80">
        <v>8</v>
      </c>
      <c r="E14314" s="16">
        <v>41136</v>
      </c>
      <c r="F14314">
        <v>1</v>
      </c>
      <c r="G14314" s="82" t="s">
        <v>19</v>
      </c>
      <c r="H14314" t="s">
        <v>46</v>
      </c>
      <c r="I14314" t="s">
        <v>2488</v>
      </c>
      <c r="J14314" t="s">
        <v>25</v>
      </c>
      <c r="K14314" t="s">
        <v>137</v>
      </c>
      <c r="L14314" t="s">
        <v>2489</v>
      </c>
      <c r="M14314">
        <v>2</v>
      </c>
      <c r="N14314">
        <v>0</v>
      </c>
      <c r="O14314">
        <v>31096</v>
      </c>
      <c r="P14314">
        <v>25</v>
      </c>
      <c r="Q14314" s="80">
        <v>12.5</v>
      </c>
      <c r="R14314" t="s">
        <v>28</v>
      </c>
      <c r="S14314" s="82" t="s">
        <v>1232</v>
      </c>
      <c r="T14314" s="82" t="s">
        <v>195</v>
      </c>
      <c r="U14314" s="82" t="s">
        <v>196</v>
      </c>
      <c r="V14314" s="82" t="s">
        <v>268</v>
      </c>
    </row>
    <row r="14315" spans="1:22" x14ac:dyDescent="0.25">
      <c r="A14315" t="s">
        <v>18675</v>
      </c>
      <c r="B14315" s="16">
        <v>41133</v>
      </c>
      <c r="C14315" s="80">
        <v>2012</v>
      </c>
      <c r="D14315" s="80">
        <v>8</v>
      </c>
      <c r="E14315" s="16">
        <v>41138</v>
      </c>
      <c r="F14315">
        <v>2</v>
      </c>
      <c r="G14315" s="82" t="s">
        <v>38</v>
      </c>
      <c r="H14315" t="s">
        <v>69</v>
      </c>
      <c r="I14315" t="s">
        <v>1314</v>
      </c>
      <c r="J14315" t="s">
        <v>25</v>
      </c>
      <c r="K14315" t="s">
        <v>26</v>
      </c>
      <c r="L14315" t="s">
        <v>1315</v>
      </c>
      <c r="M14315">
        <v>7</v>
      </c>
      <c r="N14315">
        <v>0</v>
      </c>
      <c r="O14315">
        <v>15939</v>
      </c>
      <c r="P14315">
        <v>2622</v>
      </c>
      <c r="Q14315" s="80">
        <v>374.57142857142856</v>
      </c>
      <c r="R14315" t="s">
        <v>28</v>
      </c>
      <c r="S14315" s="82" t="s">
        <v>1185</v>
      </c>
      <c r="T14315" s="82" t="s">
        <v>263</v>
      </c>
      <c r="U14315" s="82" t="s">
        <v>32</v>
      </c>
      <c r="V14315" s="82" t="s">
        <v>202</v>
      </c>
    </row>
    <row r="14316" spans="1:22" x14ac:dyDescent="0.25">
      <c r="A14316" t="s">
        <v>18676</v>
      </c>
      <c r="B14316" s="16">
        <v>41133</v>
      </c>
      <c r="C14316" s="80">
        <v>2012</v>
      </c>
      <c r="D14316" s="80">
        <v>8</v>
      </c>
      <c r="E14316" s="16">
        <v>41137</v>
      </c>
      <c r="F14316">
        <v>2</v>
      </c>
      <c r="G14316" s="82" t="s">
        <v>38</v>
      </c>
      <c r="H14316" t="s">
        <v>20</v>
      </c>
      <c r="I14316" t="s">
        <v>16977</v>
      </c>
      <c r="J14316" t="s">
        <v>25</v>
      </c>
      <c r="K14316" t="s">
        <v>35</v>
      </c>
      <c r="L14316" t="s">
        <v>13432</v>
      </c>
      <c r="M14316">
        <v>3</v>
      </c>
      <c r="N14316">
        <v>0</v>
      </c>
      <c r="O14316">
        <v>2673</v>
      </c>
      <c r="P14316">
        <v>787</v>
      </c>
      <c r="Q14316" s="80">
        <v>262.33333333333331</v>
      </c>
      <c r="R14316" t="s">
        <v>44</v>
      </c>
      <c r="S14316" s="82" t="s">
        <v>7777</v>
      </c>
      <c r="T14316" s="82" t="s">
        <v>512</v>
      </c>
      <c r="U14316" s="82" t="s">
        <v>49</v>
      </c>
      <c r="V14316" s="82" t="s">
        <v>112</v>
      </c>
    </row>
    <row r="14317" spans="1:22" x14ac:dyDescent="0.25">
      <c r="A14317" t="s">
        <v>18675</v>
      </c>
      <c r="B14317" s="16">
        <v>41133</v>
      </c>
      <c r="C14317" s="80">
        <v>2012</v>
      </c>
      <c r="D14317" s="80">
        <v>8</v>
      </c>
      <c r="E14317" s="16">
        <v>41138</v>
      </c>
      <c r="F14317">
        <v>2</v>
      </c>
      <c r="G14317" s="82" t="s">
        <v>38</v>
      </c>
      <c r="H14317" t="s">
        <v>69</v>
      </c>
      <c r="I14317" t="s">
        <v>18677</v>
      </c>
      <c r="J14317" t="s">
        <v>64</v>
      </c>
      <c r="K14317" t="s">
        <v>122</v>
      </c>
      <c r="L14317" t="s">
        <v>4080</v>
      </c>
      <c r="M14317">
        <v>5</v>
      </c>
      <c r="N14317">
        <v>0</v>
      </c>
      <c r="O14317">
        <v>435</v>
      </c>
      <c r="P14317">
        <v>395</v>
      </c>
      <c r="Q14317" s="80">
        <v>79</v>
      </c>
      <c r="R14317" t="s">
        <v>28</v>
      </c>
      <c r="S14317" s="82" t="s">
        <v>1185</v>
      </c>
      <c r="T14317" s="82" t="s">
        <v>263</v>
      </c>
      <c r="U14317" s="82" t="s">
        <v>32</v>
      </c>
      <c r="V14317" s="82" t="s">
        <v>202</v>
      </c>
    </row>
    <row r="14318" spans="1:22" x14ac:dyDescent="0.25">
      <c r="A14318" t="s">
        <v>18678</v>
      </c>
      <c r="B14318" s="16">
        <v>41133</v>
      </c>
      <c r="C14318" s="80">
        <v>2012</v>
      </c>
      <c r="D14318" s="80">
        <v>8</v>
      </c>
      <c r="E14318" s="16">
        <v>41138</v>
      </c>
      <c r="F14318">
        <v>1</v>
      </c>
      <c r="G14318" s="82" t="s">
        <v>19</v>
      </c>
      <c r="H14318" t="s">
        <v>46</v>
      </c>
      <c r="I14318" t="s">
        <v>16323</v>
      </c>
      <c r="J14318" t="s">
        <v>25</v>
      </c>
      <c r="K14318" t="s">
        <v>35</v>
      </c>
      <c r="L14318" t="s">
        <v>690</v>
      </c>
      <c r="M14318">
        <v>3</v>
      </c>
      <c r="N14318">
        <v>45</v>
      </c>
      <c r="O14318">
        <v>-16425</v>
      </c>
      <c r="P14318">
        <v>346</v>
      </c>
      <c r="Q14318" s="80">
        <v>115.33333333333333</v>
      </c>
      <c r="R14318" t="s">
        <v>28</v>
      </c>
      <c r="S14318" s="82" t="s">
        <v>88</v>
      </c>
      <c r="T14318" s="82" t="s">
        <v>89</v>
      </c>
      <c r="U14318" s="82" t="s">
        <v>32</v>
      </c>
      <c r="V14318" s="82" t="s">
        <v>90</v>
      </c>
    </row>
    <row r="14319" spans="1:22" x14ac:dyDescent="0.25">
      <c r="A14319" t="s">
        <v>18679</v>
      </c>
      <c r="B14319" s="16">
        <v>41134</v>
      </c>
      <c r="C14319" s="80">
        <v>2012</v>
      </c>
      <c r="D14319" s="80">
        <v>8</v>
      </c>
      <c r="E14319" s="16">
        <v>41136</v>
      </c>
      <c r="F14319">
        <v>4</v>
      </c>
      <c r="G14319" s="82" t="s">
        <v>220</v>
      </c>
      <c r="H14319" t="s">
        <v>20</v>
      </c>
      <c r="I14319" t="s">
        <v>14258</v>
      </c>
      <c r="J14319" t="s">
        <v>64</v>
      </c>
      <c r="K14319" t="s">
        <v>114</v>
      </c>
      <c r="L14319" t="s">
        <v>1244</v>
      </c>
      <c r="M14319">
        <v>3</v>
      </c>
      <c r="N14319">
        <v>15</v>
      </c>
      <c r="O14319">
        <v>41805</v>
      </c>
      <c r="P14319">
        <v>12939</v>
      </c>
      <c r="Q14319" s="80">
        <v>4313</v>
      </c>
      <c r="R14319" t="s">
        <v>73</v>
      </c>
      <c r="S14319" s="82" t="s">
        <v>669</v>
      </c>
      <c r="T14319" s="82" t="s">
        <v>173</v>
      </c>
      <c r="U14319" s="82" t="s">
        <v>49</v>
      </c>
      <c r="V14319" s="82" t="s">
        <v>112</v>
      </c>
    </row>
    <row r="14320" spans="1:22" x14ac:dyDescent="0.25">
      <c r="A14320" t="s">
        <v>18680</v>
      </c>
      <c r="B14320" s="16">
        <v>41134</v>
      </c>
      <c r="C14320" s="80">
        <v>2012</v>
      </c>
      <c r="D14320" s="80">
        <v>8</v>
      </c>
      <c r="E14320" s="16">
        <v>41136</v>
      </c>
      <c r="F14320">
        <v>4</v>
      </c>
      <c r="G14320" s="82" t="s">
        <v>220</v>
      </c>
      <c r="H14320" t="s">
        <v>20</v>
      </c>
      <c r="I14320" t="s">
        <v>13849</v>
      </c>
      <c r="J14320" t="s">
        <v>25</v>
      </c>
      <c r="K14320" t="s">
        <v>26</v>
      </c>
      <c r="L14320" t="s">
        <v>4165</v>
      </c>
      <c r="M14320">
        <v>7</v>
      </c>
      <c r="N14320">
        <v>4</v>
      </c>
      <c r="O14320">
        <v>-297864</v>
      </c>
      <c r="P14320">
        <v>12087</v>
      </c>
      <c r="Q14320" s="80">
        <v>1726.7142857142858</v>
      </c>
      <c r="R14320" t="s">
        <v>73</v>
      </c>
      <c r="S14320" s="82" t="s">
        <v>2788</v>
      </c>
      <c r="T14320" s="82" t="s">
        <v>529</v>
      </c>
      <c r="U14320" s="82" t="s">
        <v>49</v>
      </c>
      <c r="V14320" s="82" t="s">
        <v>157</v>
      </c>
    </row>
    <row r="14321" spans="1:22" x14ac:dyDescent="0.25">
      <c r="A14321" t="s">
        <v>18680</v>
      </c>
      <c r="B14321" s="16">
        <v>41134</v>
      </c>
      <c r="C14321" s="80">
        <v>2012</v>
      </c>
      <c r="D14321" s="80">
        <v>8</v>
      </c>
      <c r="E14321" s="16">
        <v>41136</v>
      </c>
      <c r="F14321">
        <v>4</v>
      </c>
      <c r="G14321" s="82" t="s">
        <v>220</v>
      </c>
      <c r="H14321" t="s">
        <v>20</v>
      </c>
      <c r="I14321" t="s">
        <v>18166</v>
      </c>
      <c r="J14321" t="s">
        <v>55</v>
      </c>
      <c r="K14321" t="s">
        <v>100</v>
      </c>
      <c r="L14321" t="s">
        <v>6946</v>
      </c>
      <c r="M14321">
        <v>2</v>
      </c>
      <c r="N14321">
        <v>0</v>
      </c>
      <c r="O14321">
        <v>40572</v>
      </c>
      <c r="P14321">
        <v>9109</v>
      </c>
      <c r="Q14321" s="80">
        <v>4554.5</v>
      </c>
      <c r="R14321" t="s">
        <v>73</v>
      </c>
      <c r="S14321" s="82" t="s">
        <v>2788</v>
      </c>
      <c r="T14321" s="82" t="s">
        <v>529</v>
      </c>
      <c r="U14321" s="82" t="s">
        <v>49</v>
      </c>
      <c r="V14321" s="82" t="s">
        <v>157</v>
      </c>
    </row>
    <row r="14322" spans="1:22" x14ac:dyDescent="0.25">
      <c r="A14322" t="s">
        <v>18681</v>
      </c>
      <c r="B14322" s="16">
        <v>41134</v>
      </c>
      <c r="C14322" s="80">
        <v>2012</v>
      </c>
      <c r="D14322" s="80">
        <v>8</v>
      </c>
      <c r="E14322" s="16">
        <v>41138</v>
      </c>
      <c r="F14322">
        <v>1</v>
      </c>
      <c r="G14322" s="82" t="s">
        <v>19</v>
      </c>
      <c r="H14322" t="s">
        <v>20</v>
      </c>
      <c r="I14322" t="s">
        <v>18682</v>
      </c>
      <c r="J14322" t="s">
        <v>25</v>
      </c>
      <c r="K14322" t="s">
        <v>26</v>
      </c>
      <c r="L14322" t="s">
        <v>5420</v>
      </c>
      <c r="M14322">
        <v>7</v>
      </c>
      <c r="N14322">
        <v>0</v>
      </c>
      <c r="O14322">
        <v>5124</v>
      </c>
      <c r="P14322">
        <v>5068</v>
      </c>
      <c r="Q14322" s="80">
        <v>724</v>
      </c>
      <c r="R14322" t="s">
        <v>44</v>
      </c>
      <c r="S14322" s="82" t="s">
        <v>1349</v>
      </c>
      <c r="T14322" s="82" t="s">
        <v>263</v>
      </c>
      <c r="U14322" s="82" t="s">
        <v>32</v>
      </c>
      <c r="V14322" s="82" t="s">
        <v>202</v>
      </c>
    </row>
    <row r="14323" spans="1:22" x14ac:dyDescent="0.25">
      <c r="A14323" t="s">
        <v>18680</v>
      </c>
      <c r="B14323" s="16">
        <v>41134</v>
      </c>
      <c r="C14323" s="80">
        <v>2012</v>
      </c>
      <c r="D14323" s="80">
        <v>8</v>
      </c>
      <c r="E14323" s="16">
        <v>41136</v>
      </c>
      <c r="F14323">
        <v>4</v>
      </c>
      <c r="G14323" s="82" t="s">
        <v>220</v>
      </c>
      <c r="H14323" t="s">
        <v>20</v>
      </c>
      <c r="I14323" t="s">
        <v>18683</v>
      </c>
      <c r="J14323" t="s">
        <v>25</v>
      </c>
      <c r="K14323" t="s">
        <v>147</v>
      </c>
      <c r="L14323" t="s">
        <v>15817</v>
      </c>
      <c r="M14323">
        <v>7</v>
      </c>
      <c r="N14323">
        <v>0</v>
      </c>
      <c r="O14323">
        <v>1701</v>
      </c>
      <c r="P14323">
        <v>3805</v>
      </c>
      <c r="Q14323" s="80">
        <v>543.57142857142856</v>
      </c>
      <c r="R14323" t="s">
        <v>73</v>
      </c>
      <c r="S14323" s="82" t="s">
        <v>2788</v>
      </c>
      <c r="T14323" s="82" t="s">
        <v>529</v>
      </c>
      <c r="U14323" s="82" t="s">
        <v>49</v>
      </c>
      <c r="V14323" s="82" t="s">
        <v>157</v>
      </c>
    </row>
    <row r="14324" spans="1:22" x14ac:dyDescent="0.25">
      <c r="A14324" t="s">
        <v>18681</v>
      </c>
      <c r="B14324" s="16">
        <v>41134</v>
      </c>
      <c r="C14324" s="80">
        <v>2012</v>
      </c>
      <c r="D14324" s="80">
        <v>8</v>
      </c>
      <c r="E14324" s="16">
        <v>41138</v>
      </c>
      <c r="F14324">
        <v>1</v>
      </c>
      <c r="G14324" s="82" t="s">
        <v>19</v>
      </c>
      <c r="H14324" t="s">
        <v>20</v>
      </c>
      <c r="I14324" t="s">
        <v>18684</v>
      </c>
      <c r="J14324" t="s">
        <v>55</v>
      </c>
      <c r="K14324" t="s">
        <v>100</v>
      </c>
      <c r="L14324" t="s">
        <v>3274</v>
      </c>
      <c r="M14324">
        <v>3</v>
      </c>
      <c r="N14324">
        <v>0</v>
      </c>
      <c r="O14324">
        <v>8955</v>
      </c>
      <c r="P14324">
        <v>3251</v>
      </c>
      <c r="Q14324" s="80">
        <v>1083.6666666666667</v>
      </c>
      <c r="R14324" t="s">
        <v>44</v>
      </c>
      <c r="S14324" s="82" t="s">
        <v>1349</v>
      </c>
      <c r="T14324" s="82" t="s">
        <v>263</v>
      </c>
      <c r="U14324" s="82" t="s">
        <v>32</v>
      </c>
      <c r="V14324" s="82" t="s">
        <v>202</v>
      </c>
    </row>
    <row r="14325" spans="1:22" x14ac:dyDescent="0.25">
      <c r="A14325" t="s">
        <v>18685</v>
      </c>
      <c r="B14325" s="16">
        <v>41134</v>
      </c>
      <c r="C14325" s="80">
        <v>2012</v>
      </c>
      <c r="D14325" s="80">
        <v>8</v>
      </c>
      <c r="E14325" s="16">
        <v>41137</v>
      </c>
      <c r="F14325">
        <v>4</v>
      </c>
      <c r="G14325" s="82" t="s">
        <v>220</v>
      </c>
      <c r="H14325" t="s">
        <v>20</v>
      </c>
      <c r="I14325" t="s">
        <v>10762</v>
      </c>
      <c r="J14325" t="s">
        <v>25</v>
      </c>
      <c r="K14325" t="s">
        <v>26</v>
      </c>
      <c r="L14325" t="s">
        <v>10763</v>
      </c>
      <c r="M14325">
        <v>3</v>
      </c>
      <c r="N14325">
        <v>2</v>
      </c>
      <c r="O14325">
        <v>158571</v>
      </c>
      <c r="P14325">
        <v>2487</v>
      </c>
      <c r="Q14325" s="80">
        <v>829</v>
      </c>
      <c r="R14325" t="s">
        <v>44</v>
      </c>
      <c r="S14325" s="82" t="s">
        <v>267</v>
      </c>
      <c r="T14325" s="82" t="s">
        <v>195</v>
      </c>
      <c r="U14325" s="82" t="s">
        <v>196</v>
      </c>
      <c r="V14325" s="82" t="s">
        <v>268</v>
      </c>
    </row>
    <row r="14326" spans="1:22" x14ac:dyDescent="0.25">
      <c r="A14326" t="s">
        <v>18686</v>
      </c>
      <c r="B14326" s="16">
        <v>41134</v>
      </c>
      <c r="C14326" s="80">
        <v>2012</v>
      </c>
      <c r="D14326" s="80">
        <v>8</v>
      </c>
      <c r="E14326" s="16">
        <v>41139</v>
      </c>
      <c r="F14326">
        <v>1</v>
      </c>
      <c r="G14326" s="82" t="s">
        <v>19</v>
      </c>
      <c r="H14326" t="s">
        <v>20</v>
      </c>
      <c r="I14326" t="s">
        <v>14871</v>
      </c>
      <c r="J14326" t="s">
        <v>55</v>
      </c>
      <c r="K14326" t="s">
        <v>85</v>
      </c>
      <c r="L14326" t="s">
        <v>3421</v>
      </c>
      <c r="M14326">
        <v>6</v>
      </c>
      <c r="N14326">
        <v>0</v>
      </c>
      <c r="O14326">
        <v>10134</v>
      </c>
      <c r="P14326">
        <v>2379</v>
      </c>
      <c r="Q14326" s="80">
        <v>396.5</v>
      </c>
      <c r="R14326" t="s">
        <v>28</v>
      </c>
      <c r="S14326" s="82" t="s">
        <v>8468</v>
      </c>
      <c r="T14326" s="82" t="s">
        <v>757</v>
      </c>
      <c r="U14326" s="82" t="s">
        <v>23</v>
      </c>
      <c r="V14326" s="82" t="s">
        <v>23</v>
      </c>
    </row>
    <row r="14327" spans="1:22" x14ac:dyDescent="0.25">
      <c r="A14327" t="s">
        <v>18687</v>
      </c>
      <c r="B14327" s="16">
        <v>41134</v>
      </c>
      <c r="C14327" s="80">
        <v>2012</v>
      </c>
      <c r="D14327" s="80">
        <v>8</v>
      </c>
      <c r="E14327" s="16">
        <v>41138</v>
      </c>
      <c r="F14327">
        <v>1</v>
      </c>
      <c r="G14327" s="82" t="s">
        <v>19</v>
      </c>
      <c r="H14327" t="s">
        <v>69</v>
      </c>
      <c r="I14327" t="s">
        <v>18688</v>
      </c>
      <c r="J14327" t="s">
        <v>55</v>
      </c>
      <c r="K14327" t="s">
        <v>100</v>
      </c>
      <c r="L14327" t="s">
        <v>8688</v>
      </c>
      <c r="M14327">
        <v>1</v>
      </c>
      <c r="N14327">
        <v>0</v>
      </c>
      <c r="O14327">
        <v>3612</v>
      </c>
      <c r="P14327">
        <v>2235</v>
      </c>
      <c r="Q14327" s="80">
        <v>2235</v>
      </c>
      <c r="R14327" t="s">
        <v>44</v>
      </c>
      <c r="S14327" s="82" t="s">
        <v>5917</v>
      </c>
      <c r="T14327" s="82" t="s">
        <v>2207</v>
      </c>
      <c r="U14327" s="82" t="s">
        <v>41</v>
      </c>
      <c r="V14327" s="82" t="s">
        <v>41</v>
      </c>
    </row>
    <row r="14328" spans="1:22" x14ac:dyDescent="0.25">
      <c r="A14328" t="s">
        <v>18679</v>
      </c>
      <c r="B14328" s="16">
        <v>41134</v>
      </c>
      <c r="C14328" s="80">
        <v>2012</v>
      </c>
      <c r="D14328" s="80">
        <v>8</v>
      </c>
      <c r="E14328" s="16">
        <v>41136</v>
      </c>
      <c r="F14328">
        <v>4</v>
      </c>
      <c r="G14328" s="82" t="s">
        <v>220</v>
      </c>
      <c r="H14328" t="s">
        <v>20</v>
      </c>
      <c r="I14328" t="s">
        <v>18689</v>
      </c>
      <c r="J14328" t="s">
        <v>25</v>
      </c>
      <c r="K14328" t="s">
        <v>52</v>
      </c>
      <c r="L14328" t="s">
        <v>3153</v>
      </c>
      <c r="M14328">
        <v>3</v>
      </c>
      <c r="N14328">
        <v>0</v>
      </c>
      <c r="O14328">
        <v>2898</v>
      </c>
      <c r="P14328">
        <v>2129</v>
      </c>
      <c r="Q14328" s="80">
        <v>709.66666666666663</v>
      </c>
      <c r="R14328" t="s">
        <v>73</v>
      </c>
      <c r="S14328" s="82" t="s">
        <v>669</v>
      </c>
      <c r="T14328" s="82" t="s">
        <v>173</v>
      </c>
      <c r="U14328" s="82" t="s">
        <v>49</v>
      </c>
      <c r="V14328" s="82" t="s">
        <v>112</v>
      </c>
    </row>
    <row r="14329" spans="1:22" x14ac:dyDescent="0.25">
      <c r="A14329" t="s">
        <v>18690</v>
      </c>
      <c r="B14329" s="16">
        <v>41134</v>
      </c>
      <c r="C14329" s="80">
        <v>2012</v>
      </c>
      <c r="D14329" s="80">
        <v>8</v>
      </c>
      <c r="E14329" s="16">
        <v>41138</v>
      </c>
      <c r="F14329">
        <v>1</v>
      </c>
      <c r="G14329" s="82" t="s">
        <v>19</v>
      </c>
      <c r="H14329" t="s">
        <v>46</v>
      </c>
      <c r="I14329" t="s">
        <v>10848</v>
      </c>
      <c r="J14329" t="s">
        <v>25</v>
      </c>
      <c r="K14329" t="s">
        <v>137</v>
      </c>
      <c r="L14329" t="s">
        <v>1957</v>
      </c>
      <c r="M14329">
        <v>4</v>
      </c>
      <c r="N14329">
        <v>0</v>
      </c>
      <c r="O14329">
        <v>10464</v>
      </c>
      <c r="P14329">
        <v>1909</v>
      </c>
      <c r="Q14329" s="80">
        <v>477.25</v>
      </c>
      <c r="R14329" t="s">
        <v>44</v>
      </c>
      <c r="S14329" s="82" t="s">
        <v>1727</v>
      </c>
      <c r="T14329" s="82" t="s">
        <v>1728</v>
      </c>
      <c r="U14329" s="82" t="s">
        <v>23</v>
      </c>
      <c r="V14329" s="82" t="s">
        <v>23</v>
      </c>
    </row>
    <row r="14330" spans="1:22" x14ac:dyDescent="0.25">
      <c r="A14330" t="s">
        <v>18679</v>
      </c>
      <c r="B14330" s="16">
        <v>41134</v>
      </c>
      <c r="C14330" s="80">
        <v>2012</v>
      </c>
      <c r="D14330" s="80">
        <v>8</v>
      </c>
      <c r="E14330" s="16">
        <v>41136</v>
      </c>
      <c r="F14330">
        <v>4</v>
      </c>
      <c r="G14330" s="82" t="s">
        <v>220</v>
      </c>
      <c r="H14330" t="s">
        <v>20</v>
      </c>
      <c r="I14330" t="s">
        <v>5590</v>
      </c>
      <c r="J14330" t="s">
        <v>25</v>
      </c>
      <c r="K14330" t="s">
        <v>213</v>
      </c>
      <c r="L14330" t="s">
        <v>1618</v>
      </c>
      <c r="M14330">
        <v>3</v>
      </c>
      <c r="N14330">
        <v>0</v>
      </c>
      <c r="O14330">
        <v>3888</v>
      </c>
      <c r="P14330">
        <v>1838</v>
      </c>
      <c r="Q14330" s="80">
        <v>612.66666666666663</v>
      </c>
      <c r="R14330" t="s">
        <v>73</v>
      </c>
      <c r="S14330" s="82" t="s">
        <v>669</v>
      </c>
      <c r="T14330" s="82" t="s">
        <v>173</v>
      </c>
      <c r="U14330" s="82" t="s">
        <v>49</v>
      </c>
      <c r="V14330" s="82" t="s">
        <v>112</v>
      </c>
    </row>
    <row r="14331" spans="1:22" x14ac:dyDescent="0.25">
      <c r="A14331" t="s">
        <v>18691</v>
      </c>
      <c r="B14331" s="16">
        <v>41134</v>
      </c>
      <c r="C14331" s="80">
        <v>2012</v>
      </c>
      <c r="D14331" s="80">
        <v>8</v>
      </c>
      <c r="E14331" s="16">
        <v>41136</v>
      </c>
      <c r="F14331">
        <v>4</v>
      </c>
      <c r="G14331" s="82" t="s">
        <v>220</v>
      </c>
      <c r="H14331" t="s">
        <v>69</v>
      </c>
      <c r="I14331" t="s">
        <v>18692</v>
      </c>
      <c r="J14331" t="s">
        <v>25</v>
      </c>
      <c r="K14331" t="s">
        <v>137</v>
      </c>
      <c r="L14331" t="s">
        <v>18693</v>
      </c>
      <c r="M14331">
        <v>7</v>
      </c>
      <c r="N14331">
        <v>2</v>
      </c>
      <c r="O14331">
        <v>8085</v>
      </c>
      <c r="P14331">
        <v>1572</v>
      </c>
      <c r="Q14331" s="80">
        <v>224.57142857142858</v>
      </c>
      <c r="R14331" t="s">
        <v>28</v>
      </c>
      <c r="S14331" s="82" t="s">
        <v>2410</v>
      </c>
      <c r="T14331" s="82" t="s">
        <v>195</v>
      </c>
      <c r="U14331" s="82" t="s">
        <v>196</v>
      </c>
      <c r="V14331" s="82" t="s">
        <v>157</v>
      </c>
    </row>
    <row r="14332" spans="1:22" x14ac:dyDescent="0.25">
      <c r="A14332" t="s">
        <v>18687</v>
      </c>
      <c r="B14332" s="16">
        <v>41134</v>
      </c>
      <c r="C14332" s="80">
        <v>2012</v>
      </c>
      <c r="D14332" s="80">
        <v>8</v>
      </c>
      <c r="E14332" s="16">
        <v>41138</v>
      </c>
      <c r="F14332">
        <v>1</v>
      </c>
      <c r="G14332" s="82" t="s">
        <v>19</v>
      </c>
      <c r="H14332" t="s">
        <v>69</v>
      </c>
      <c r="I14332" t="s">
        <v>18694</v>
      </c>
      <c r="J14332" t="s">
        <v>55</v>
      </c>
      <c r="K14332" t="s">
        <v>56</v>
      </c>
      <c r="L14332" t="s">
        <v>10157</v>
      </c>
      <c r="M14332">
        <v>6</v>
      </c>
      <c r="N14332">
        <v>0</v>
      </c>
      <c r="O14332">
        <v>5076</v>
      </c>
      <c r="P14332">
        <v>1549</v>
      </c>
      <c r="Q14332" s="80">
        <v>258.16666666666669</v>
      </c>
      <c r="R14332" t="s">
        <v>44</v>
      </c>
      <c r="S14332" s="82" t="s">
        <v>5917</v>
      </c>
      <c r="T14332" s="82" t="s">
        <v>2207</v>
      </c>
      <c r="U14332" s="82" t="s">
        <v>41</v>
      </c>
      <c r="V14332" s="82" t="s">
        <v>41</v>
      </c>
    </row>
    <row r="14333" spans="1:22" x14ac:dyDescent="0.25">
      <c r="A14333" t="s">
        <v>18695</v>
      </c>
      <c r="B14333" s="16">
        <v>41134</v>
      </c>
      <c r="C14333" s="80">
        <v>2012</v>
      </c>
      <c r="D14333" s="80">
        <v>8</v>
      </c>
      <c r="E14333" s="16">
        <v>41135</v>
      </c>
      <c r="F14333">
        <v>4</v>
      </c>
      <c r="G14333" s="82" t="s">
        <v>220</v>
      </c>
      <c r="H14333" t="s">
        <v>20</v>
      </c>
      <c r="I14333" t="s">
        <v>5673</v>
      </c>
      <c r="J14333" t="s">
        <v>25</v>
      </c>
      <c r="K14333" t="s">
        <v>52</v>
      </c>
      <c r="L14333" t="s">
        <v>4323</v>
      </c>
      <c r="M14333">
        <v>2</v>
      </c>
      <c r="N14333">
        <v>1</v>
      </c>
      <c r="O14333">
        <v>36042</v>
      </c>
      <c r="P14333">
        <v>1539</v>
      </c>
      <c r="Q14333" s="80">
        <v>769.5</v>
      </c>
      <c r="R14333" t="s">
        <v>73</v>
      </c>
      <c r="S14333" s="82" t="s">
        <v>97</v>
      </c>
      <c r="T14333" s="82" t="s">
        <v>98</v>
      </c>
      <c r="U14333" s="82" t="s">
        <v>49</v>
      </c>
      <c r="V14333" s="82" t="s">
        <v>50</v>
      </c>
    </row>
    <row r="14334" spans="1:22" x14ac:dyDescent="0.25">
      <c r="A14334" t="s">
        <v>18696</v>
      </c>
      <c r="B14334" s="16">
        <v>41134</v>
      </c>
      <c r="C14334" s="80">
        <v>2012</v>
      </c>
      <c r="D14334" s="80">
        <v>8</v>
      </c>
      <c r="E14334" s="16">
        <v>41139</v>
      </c>
      <c r="F14334">
        <v>1</v>
      </c>
      <c r="G14334" s="82" t="s">
        <v>19</v>
      </c>
      <c r="H14334" t="s">
        <v>20</v>
      </c>
      <c r="I14334" t="s">
        <v>18697</v>
      </c>
      <c r="J14334" t="s">
        <v>55</v>
      </c>
      <c r="K14334" t="s">
        <v>100</v>
      </c>
      <c r="L14334" t="s">
        <v>16566</v>
      </c>
      <c r="M14334">
        <v>3</v>
      </c>
      <c r="N14334">
        <v>35</v>
      </c>
      <c r="O14334">
        <v>-859905</v>
      </c>
      <c r="P14334">
        <v>1325</v>
      </c>
      <c r="Q14334" s="80">
        <v>441.66666666666669</v>
      </c>
      <c r="R14334" t="s">
        <v>28</v>
      </c>
      <c r="S14334" s="82" t="s">
        <v>88</v>
      </c>
      <c r="T14334" s="82" t="s">
        <v>89</v>
      </c>
      <c r="U14334" s="82" t="s">
        <v>32</v>
      </c>
      <c r="V14334" s="82" t="s">
        <v>90</v>
      </c>
    </row>
    <row r="14335" spans="1:22" x14ac:dyDescent="0.25">
      <c r="A14335" t="s">
        <v>18698</v>
      </c>
      <c r="B14335" s="16">
        <v>41134</v>
      </c>
      <c r="C14335" s="80">
        <v>2012</v>
      </c>
      <c r="D14335" s="80">
        <v>8</v>
      </c>
      <c r="E14335" s="16">
        <v>41138</v>
      </c>
      <c r="F14335">
        <v>1</v>
      </c>
      <c r="G14335" s="82" t="s">
        <v>19</v>
      </c>
      <c r="H14335" t="s">
        <v>20</v>
      </c>
      <c r="I14335" t="s">
        <v>7128</v>
      </c>
      <c r="J14335" t="s">
        <v>25</v>
      </c>
      <c r="K14335" t="s">
        <v>213</v>
      </c>
      <c r="L14335" t="s">
        <v>4743</v>
      </c>
      <c r="M14335">
        <v>2</v>
      </c>
      <c r="N14335">
        <v>0</v>
      </c>
      <c r="O14335">
        <v>3522</v>
      </c>
      <c r="P14335">
        <v>1301</v>
      </c>
      <c r="Q14335" s="80">
        <v>650.5</v>
      </c>
      <c r="R14335" t="s">
        <v>44</v>
      </c>
      <c r="S14335" s="82" t="s">
        <v>7093</v>
      </c>
      <c r="T14335" s="82" t="s">
        <v>2207</v>
      </c>
      <c r="U14335" s="82" t="s">
        <v>41</v>
      </c>
      <c r="V14335" s="82" t="s">
        <v>41</v>
      </c>
    </row>
    <row r="14336" spans="1:22" x14ac:dyDescent="0.25">
      <c r="A14336" t="s">
        <v>18699</v>
      </c>
      <c r="B14336" s="16">
        <v>41134</v>
      </c>
      <c r="C14336" s="80">
        <v>2012</v>
      </c>
      <c r="D14336" s="80">
        <v>8</v>
      </c>
      <c r="E14336" s="16">
        <v>41139</v>
      </c>
      <c r="F14336">
        <v>1</v>
      </c>
      <c r="G14336" s="82" t="s">
        <v>19</v>
      </c>
      <c r="H14336" t="s">
        <v>69</v>
      </c>
      <c r="I14336" t="s">
        <v>18701</v>
      </c>
      <c r="J14336" t="s">
        <v>25</v>
      </c>
      <c r="K14336" t="s">
        <v>26</v>
      </c>
      <c r="L14336" t="s">
        <v>1677</v>
      </c>
      <c r="M14336">
        <v>1</v>
      </c>
      <c r="N14336">
        <v>0</v>
      </c>
      <c r="O14336">
        <v>2271</v>
      </c>
      <c r="P14336">
        <v>1245</v>
      </c>
      <c r="Q14336" s="80">
        <v>1245</v>
      </c>
      <c r="R14336" t="s">
        <v>44</v>
      </c>
      <c r="S14336" s="82" t="s">
        <v>18700</v>
      </c>
      <c r="T14336" s="82" t="s">
        <v>13634</v>
      </c>
      <c r="U14336" s="82" t="s">
        <v>23</v>
      </c>
      <c r="V14336" s="82" t="s">
        <v>23</v>
      </c>
    </row>
    <row r="14337" spans="1:22" x14ac:dyDescent="0.25">
      <c r="A14337" t="s">
        <v>18702</v>
      </c>
      <c r="B14337" s="16">
        <v>41134</v>
      </c>
      <c r="C14337" s="80">
        <v>2012</v>
      </c>
      <c r="D14337" s="80">
        <v>8</v>
      </c>
      <c r="E14337" s="16">
        <v>41139</v>
      </c>
      <c r="F14337">
        <v>1</v>
      </c>
      <c r="G14337" s="82" t="s">
        <v>19</v>
      </c>
      <c r="H14337" t="s">
        <v>20</v>
      </c>
      <c r="I14337" t="s">
        <v>7145</v>
      </c>
      <c r="J14337" t="s">
        <v>25</v>
      </c>
      <c r="K14337" t="s">
        <v>26</v>
      </c>
      <c r="L14337" t="s">
        <v>1315</v>
      </c>
      <c r="M14337">
        <v>2</v>
      </c>
      <c r="N14337">
        <v>0</v>
      </c>
      <c r="O14337">
        <v>4122</v>
      </c>
      <c r="P14337">
        <v>794</v>
      </c>
      <c r="Q14337" s="80">
        <v>397</v>
      </c>
      <c r="R14337" t="s">
        <v>28</v>
      </c>
      <c r="S14337" s="82" t="s">
        <v>97</v>
      </c>
      <c r="T14337" s="82" t="s">
        <v>98</v>
      </c>
      <c r="U14337" s="82" t="s">
        <v>49</v>
      </c>
      <c r="V14337" s="82" t="s">
        <v>50</v>
      </c>
    </row>
    <row r="14338" spans="1:22" x14ac:dyDescent="0.25">
      <c r="A14338" t="s">
        <v>18703</v>
      </c>
      <c r="B14338" s="16">
        <v>41134</v>
      </c>
      <c r="C14338" s="80">
        <v>2012</v>
      </c>
      <c r="D14338" s="80">
        <v>8</v>
      </c>
      <c r="E14338" s="16">
        <v>41134</v>
      </c>
      <c r="F14338">
        <v>3</v>
      </c>
      <c r="G14338" s="82" t="s">
        <v>68</v>
      </c>
      <c r="H14338" t="s">
        <v>20</v>
      </c>
      <c r="I14338" t="s">
        <v>944</v>
      </c>
      <c r="J14338" t="s">
        <v>55</v>
      </c>
      <c r="K14338" t="s">
        <v>56</v>
      </c>
      <c r="L14338" t="s">
        <v>945</v>
      </c>
      <c r="M14338">
        <v>3</v>
      </c>
      <c r="N14338">
        <v>0</v>
      </c>
      <c r="O14338">
        <v>104148</v>
      </c>
      <c r="P14338">
        <v>755</v>
      </c>
      <c r="Q14338" s="80">
        <v>251.66666666666666</v>
      </c>
      <c r="R14338" t="s">
        <v>28</v>
      </c>
      <c r="S14338" s="82" t="s">
        <v>309</v>
      </c>
      <c r="T14338" s="82" t="s">
        <v>195</v>
      </c>
      <c r="U14338" s="82" t="s">
        <v>196</v>
      </c>
      <c r="V14338" s="82" t="s">
        <v>310</v>
      </c>
    </row>
    <row r="14339" spans="1:22" x14ac:dyDescent="0.25">
      <c r="A14339" t="s">
        <v>18699</v>
      </c>
      <c r="B14339" s="16">
        <v>41134</v>
      </c>
      <c r="C14339" s="80">
        <v>2012</v>
      </c>
      <c r="D14339" s="80">
        <v>8</v>
      </c>
      <c r="E14339" s="16">
        <v>41139</v>
      </c>
      <c r="F14339">
        <v>1</v>
      </c>
      <c r="G14339" s="82" t="s">
        <v>19</v>
      </c>
      <c r="H14339" t="s">
        <v>69</v>
      </c>
      <c r="I14339" t="s">
        <v>6715</v>
      </c>
      <c r="J14339" t="s">
        <v>64</v>
      </c>
      <c r="K14339" t="s">
        <v>122</v>
      </c>
      <c r="L14339" t="s">
        <v>6716</v>
      </c>
      <c r="M14339">
        <v>1</v>
      </c>
      <c r="N14339">
        <v>0</v>
      </c>
      <c r="O14339">
        <v>738</v>
      </c>
      <c r="P14339">
        <v>667</v>
      </c>
      <c r="Q14339" s="80">
        <v>667</v>
      </c>
      <c r="R14339" t="s">
        <v>44</v>
      </c>
      <c r="S14339" s="82" t="s">
        <v>18700</v>
      </c>
      <c r="T14339" s="82" t="s">
        <v>13634</v>
      </c>
      <c r="U14339" s="82" t="s">
        <v>23</v>
      </c>
      <c r="V14339" s="82" t="s">
        <v>23</v>
      </c>
    </row>
    <row r="14340" spans="1:22" x14ac:dyDescent="0.25">
      <c r="A14340" t="s">
        <v>18704</v>
      </c>
      <c r="B14340" s="16">
        <v>41134</v>
      </c>
      <c r="C14340" s="80">
        <v>2012</v>
      </c>
      <c r="D14340" s="80">
        <v>8</v>
      </c>
      <c r="E14340" s="16">
        <v>41140</v>
      </c>
      <c r="F14340">
        <v>1</v>
      </c>
      <c r="G14340" s="82" t="s">
        <v>19</v>
      </c>
      <c r="H14340" t="s">
        <v>46</v>
      </c>
      <c r="I14340" t="s">
        <v>18705</v>
      </c>
      <c r="J14340" t="s">
        <v>25</v>
      </c>
      <c r="K14340" t="s">
        <v>26</v>
      </c>
      <c r="L14340" t="s">
        <v>9068</v>
      </c>
      <c r="M14340">
        <v>3</v>
      </c>
      <c r="N14340">
        <v>1</v>
      </c>
      <c r="O14340">
        <v>7605</v>
      </c>
      <c r="P14340">
        <v>636</v>
      </c>
      <c r="Q14340" s="80">
        <v>212</v>
      </c>
      <c r="R14340" t="s">
        <v>80</v>
      </c>
      <c r="S14340" s="82" t="s">
        <v>4092</v>
      </c>
      <c r="T14340" s="82" t="s">
        <v>173</v>
      </c>
      <c r="U14340" s="82" t="s">
        <v>49</v>
      </c>
      <c r="V14340" s="82" t="s">
        <v>112</v>
      </c>
    </row>
    <row r="14341" spans="1:22" x14ac:dyDescent="0.25">
      <c r="A14341" t="s">
        <v>18706</v>
      </c>
      <c r="B14341" s="16">
        <v>41134</v>
      </c>
      <c r="C14341" s="80">
        <v>2012</v>
      </c>
      <c r="D14341" s="80">
        <v>8</v>
      </c>
      <c r="E14341" s="16">
        <v>41140</v>
      </c>
      <c r="F14341">
        <v>1</v>
      </c>
      <c r="G14341" s="82" t="s">
        <v>19</v>
      </c>
      <c r="H14341" t="s">
        <v>69</v>
      </c>
      <c r="I14341" t="s">
        <v>18707</v>
      </c>
      <c r="J14341" t="s">
        <v>25</v>
      </c>
      <c r="K14341" t="s">
        <v>52</v>
      </c>
      <c r="L14341" t="s">
        <v>4992</v>
      </c>
      <c r="M14341">
        <v>7</v>
      </c>
      <c r="N14341">
        <v>0</v>
      </c>
      <c r="O14341">
        <v>1848</v>
      </c>
      <c r="P14341">
        <v>631</v>
      </c>
      <c r="Q14341" s="80">
        <v>90.142857142857139</v>
      </c>
      <c r="R14341" t="s">
        <v>28</v>
      </c>
      <c r="S14341" s="82" t="s">
        <v>184</v>
      </c>
      <c r="T14341" s="82" t="s">
        <v>167</v>
      </c>
      <c r="U14341" s="82" t="s">
        <v>111</v>
      </c>
      <c r="V14341" s="82" t="s">
        <v>168</v>
      </c>
    </row>
    <row r="14342" spans="1:22" x14ac:dyDescent="0.25">
      <c r="A14342" t="s">
        <v>18708</v>
      </c>
      <c r="B14342" s="16">
        <v>41134</v>
      </c>
      <c r="C14342" s="80">
        <v>2012</v>
      </c>
      <c r="D14342" s="80">
        <v>8</v>
      </c>
      <c r="E14342" s="16">
        <v>41139</v>
      </c>
      <c r="F14342">
        <v>2</v>
      </c>
      <c r="G14342" s="82" t="s">
        <v>38</v>
      </c>
      <c r="H14342" t="s">
        <v>46</v>
      </c>
      <c r="I14342" t="s">
        <v>18688</v>
      </c>
      <c r="J14342" t="s">
        <v>55</v>
      </c>
      <c r="K14342" t="s">
        <v>100</v>
      </c>
      <c r="L14342" t="s">
        <v>8688</v>
      </c>
      <c r="M14342">
        <v>1</v>
      </c>
      <c r="N14342">
        <v>0</v>
      </c>
      <c r="O14342">
        <v>3612</v>
      </c>
      <c r="P14342">
        <v>588</v>
      </c>
      <c r="Q14342" s="80">
        <v>588</v>
      </c>
      <c r="R14342" t="s">
        <v>28</v>
      </c>
      <c r="S14342" s="82" t="s">
        <v>7313</v>
      </c>
      <c r="T14342" s="82" t="s">
        <v>2207</v>
      </c>
      <c r="U14342" s="82" t="s">
        <v>41</v>
      </c>
      <c r="V14342" s="82" t="s">
        <v>41</v>
      </c>
    </row>
    <row r="14343" spans="1:22" x14ac:dyDescent="0.25">
      <c r="A14343" t="s">
        <v>18709</v>
      </c>
      <c r="B14343" s="16">
        <v>41134</v>
      </c>
      <c r="C14343" s="80">
        <v>2012</v>
      </c>
      <c r="D14343" s="80">
        <v>8</v>
      </c>
      <c r="E14343" s="16">
        <v>41138</v>
      </c>
      <c r="F14343">
        <v>1</v>
      </c>
      <c r="G14343" s="82" t="s">
        <v>19</v>
      </c>
      <c r="H14343" t="s">
        <v>20</v>
      </c>
      <c r="I14343" t="s">
        <v>381</v>
      </c>
      <c r="J14343" t="s">
        <v>64</v>
      </c>
      <c r="K14343" t="s">
        <v>122</v>
      </c>
      <c r="L14343" t="s">
        <v>382</v>
      </c>
      <c r="M14343">
        <v>4</v>
      </c>
      <c r="N14343">
        <v>47</v>
      </c>
      <c r="O14343">
        <v>-1044528</v>
      </c>
      <c r="P14343">
        <v>584</v>
      </c>
      <c r="Q14343" s="80">
        <v>146</v>
      </c>
      <c r="R14343" t="s">
        <v>44</v>
      </c>
      <c r="S14343" s="82" t="s">
        <v>376</v>
      </c>
      <c r="T14343" s="82" t="s">
        <v>244</v>
      </c>
      <c r="U14343" s="82" t="s">
        <v>32</v>
      </c>
      <c r="V14343" s="82" t="s">
        <v>90</v>
      </c>
    </row>
    <row r="14344" spans="1:22" x14ac:dyDescent="0.25">
      <c r="A14344" t="s">
        <v>18690</v>
      </c>
      <c r="B14344" s="16">
        <v>41134</v>
      </c>
      <c r="C14344" s="80">
        <v>2012</v>
      </c>
      <c r="D14344" s="80">
        <v>8</v>
      </c>
      <c r="E14344" s="16">
        <v>41138</v>
      </c>
      <c r="F14344">
        <v>1</v>
      </c>
      <c r="G14344" s="82" t="s">
        <v>19</v>
      </c>
      <c r="H14344" t="s">
        <v>46</v>
      </c>
      <c r="I14344" t="s">
        <v>12440</v>
      </c>
      <c r="J14344" t="s">
        <v>64</v>
      </c>
      <c r="K14344" t="s">
        <v>122</v>
      </c>
      <c r="L14344" t="s">
        <v>7268</v>
      </c>
      <c r="M14344">
        <v>1</v>
      </c>
      <c r="N14344">
        <v>0</v>
      </c>
      <c r="O14344">
        <v>1419</v>
      </c>
      <c r="P14344">
        <v>533</v>
      </c>
      <c r="Q14344" s="80">
        <v>533</v>
      </c>
      <c r="R14344" t="s">
        <v>44</v>
      </c>
      <c r="S14344" s="82" t="s">
        <v>1727</v>
      </c>
      <c r="T14344" s="82" t="s">
        <v>1728</v>
      </c>
      <c r="U14344" s="82" t="s">
        <v>23</v>
      </c>
      <c r="V14344" s="82" t="s">
        <v>23</v>
      </c>
    </row>
    <row r="14345" spans="1:22" x14ac:dyDescent="0.25">
      <c r="A14345" t="s">
        <v>18710</v>
      </c>
      <c r="B14345" s="16">
        <v>41134</v>
      </c>
      <c r="C14345" s="80">
        <v>2012</v>
      </c>
      <c r="D14345" s="80">
        <v>8</v>
      </c>
      <c r="E14345" s="16">
        <v>41141</v>
      </c>
      <c r="F14345">
        <v>1</v>
      </c>
      <c r="G14345" s="82" t="s">
        <v>19</v>
      </c>
      <c r="H14345" t="s">
        <v>69</v>
      </c>
      <c r="I14345" t="s">
        <v>11963</v>
      </c>
      <c r="J14345" t="s">
        <v>25</v>
      </c>
      <c r="K14345" t="s">
        <v>137</v>
      </c>
      <c r="L14345" t="s">
        <v>11964</v>
      </c>
      <c r="M14345">
        <v>5</v>
      </c>
      <c r="N14345">
        <v>0</v>
      </c>
      <c r="O14345">
        <v>13208</v>
      </c>
      <c r="P14345">
        <v>466</v>
      </c>
      <c r="Q14345" s="80">
        <v>93.2</v>
      </c>
      <c r="R14345" t="s">
        <v>28</v>
      </c>
      <c r="S14345" s="82" t="s">
        <v>309</v>
      </c>
      <c r="T14345" s="82" t="s">
        <v>195</v>
      </c>
      <c r="U14345" s="82" t="s">
        <v>196</v>
      </c>
      <c r="V14345" s="82" t="s">
        <v>310</v>
      </c>
    </row>
    <row r="14346" spans="1:22" x14ac:dyDescent="0.25">
      <c r="A14346" t="s">
        <v>18687</v>
      </c>
      <c r="B14346" s="16">
        <v>41134</v>
      </c>
      <c r="C14346" s="80">
        <v>2012</v>
      </c>
      <c r="D14346" s="80">
        <v>8</v>
      </c>
      <c r="E14346" s="16">
        <v>41138</v>
      </c>
      <c r="F14346">
        <v>1</v>
      </c>
      <c r="G14346" s="82" t="s">
        <v>19</v>
      </c>
      <c r="H14346" t="s">
        <v>69</v>
      </c>
      <c r="I14346" t="s">
        <v>4270</v>
      </c>
      <c r="J14346" t="s">
        <v>25</v>
      </c>
      <c r="K14346" t="s">
        <v>137</v>
      </c>
      <c r="L14346" t="s">
        <v>1414</v>
      </c>
      <c r="M14346">
        <v>1</v>
      </c>
      <c r="N14346">
        <v>0</v>
      </c>
      <c r="O14346">
        <v>483</v>
      </c>
      <c r="P14346">
        <v>41</v>
      </c>
      <c r="Q14346" s="80">
        <v>41</v>
      </c>
      <c r="R14346" t="s">
        <v>44</v>
      </c>
      <c r="S14346" s="82" t="s">
        <v>5917</v>
      </c>
      <c r="T14346" s="82" t="s">
        <v>2207</v>
      </c>
      <c r="U14346" s="82" t="s">
        <v>41</v>
      </c>
      <c r="V14346" s="82" t="s">
        <v>41</v>
      </c>
    </row>
    <row r="14347" spans="1:22" x14ac:dyDescent="0.25">
      <c r="A14347" t="s">
        <v>18711</v>
      </c>
      <c r="B14347" s="16">
        <v>41134</v>
      </c>
      <c r="C14347" s="80">
        <v>2012</v>
      </c>
      <c r="D14347" s="80">
        <v>8</v>
      </c>
      <c r="E14347" s="16">
        <v>41136</v>
      </c>
      <c r="F14347">
        <v>4</v>
      </c>
      <c r="G14347" s="82" t="s">
        <v>220</v>
      </c>
      <c r="H14347" t="s">
        <v>69</v>
      </c>
      <c r="I14347" t="s">
        <v>18712</v>
      </c>
      <c r="J14347" t="s">
        <v>25</v>
      </c>
      <c r="K14347" t="s">
        <v>150</v>
      </c>
      <c r="L14347" t="s">
        <v>7437</v>
      </c>
      <c r="M14347">
        <v>2</v>
      </c>
      <c r="N14347">
        <v>0</v>
      </c>
      <c r="O14347">
        <v>1386</v>
      </c>
      <c r="P14347">
        <v>393</v>
      </c>
      <c r="Q14347" s="80">
        <v>196.5</v>
      </c>
      <c r="R14347" t="s">
        <v>73</v>
      </c>
      <c r="S14347" s="82" t="s">
        <v>2711</v>
      </c>
      <c r="T14347" s="82" t="s">
        <v>76</v>
      </c>
      <c r="U14347" s="82" t="s">
        <v>32</v>
      </c>
      <c r="V14347" s="82" t="s">
        <v>33</v>
      </c>
    </row>
    <row r="14348" spans="1:22" x14ac:dyDescent="0.25">
      <c r="A14348" t="s">
        <v>18686</v>
      </c>
      <c r="B14348" s="16">
        <v>41134</v>
      </c>
      <c r="C14348" s="80">
        <v>2012</v>
      </c>
      <c r="D14348" s="80">
        <v>8</v>
      </c>
      <c r="E14348" s="16">
        <v>41139</v>
      </c>
      <c r="F14348">
        <v>1</v>
      </c>
      <c r="G14348" s="82" t="s">
        <v>19</v>
      </c>
      <c r="H14348" t="s">
        <v>20</v>
      </c>
      <c r="I14348" t="s">
        <v>16092</v>
      </c>
      <c r="J14348" t="s">
        <v>25</v>
      </c>
      <c r="K14348" t="s">
        <v>71</v>
      </c>
      <c r="L14348" t="s">
        <v>16093</v>
      </c>
      <c r="M14348">
        <v>1</v>
      </c>
      <c r="N14348">
        <v>0</v>
      </c>
      <c r="O14348">
        <v>1698</v>
      </c>
      <c r="P14348">
        <v>32</v>
      </c>
      <c r="Q14348" s="80">
        <v>32</v>
      </c>
      <c r="R14348" t="s">
        <v>28</v>
      </c>
      <c r="S14348" s="82" t="s">
        <v>8468</v>
      </c>
      <c r="T14348" s="82" t="s">
        <v>757</v>
      </c>
      <c r="U14348" s="82" t="s">
        <v>23</v>
      </c>
      <c r="V14348" s="82" t="s">
        <v>23</v>
      </c>
    </row>
    <row r="14349" spans="1:22" x14ac:dyDescent="0.25">
      <c r="A14349" t="s">
        <v>18713</v>
      </c>
      <c r="B14349" s="16">
        <v>41134</v>
      </c>
      <c r="C14349" s="80">
        <v>2012</v>
      </c>
      <c r="D14349" s="80">
        <v>8</v>
      </c>
      <c r="E14349" s="16">
        <v>41138</v>
      </c>
      <c r="F14349">
        <v>1</v>
      </c>
      <c r="G14349" s="82" t="s">
        <v>19</v>
      </c>
      <c r="H14349" t="s">
        <v>46</v>
      </c>
      <c r="I14349" t="s">
        <v>10465</v>
      </c>
      <c r="J14349" t="s">
        <v>25</v>
      </c>
      <c r="K14349" t="s">
        <v>150</v>
      </c>
      <c r="L14349" t="s">
        <v>4896</v>
      </c>
      <c r="M14349">
        <v>6</v>
      </c>
      <c r="N14349">
        <v>6</v>
      </c>
      <c r="O14349">
        <v>-3036</v>
      </c>
      <c r="P14349">
        <v>244</v>
      </c>
      <c r="Q14349" s="80">
        <v>40.666666666666664</v>
      </c>
      <c r="R14349" t="s">
        <v>44</v>
      </c>
      <c r="S14349" s="82" t="s">
        <v>2073</v>
      </c>
      <c r="T14349" s="82" t="s">
        <v>156</v>
      </c>
      <c r="U14349" s="82" t="s">
        <v>111</v>
      </c>
      <c r="V14349" s="82" t="s">
        <v>157</v>
      </c>
    </row>
    <row r="14350" spans="1:22" x14ac:dyDescent="0.25">
      <c r="A14350" t="s">
        <v>18041</v>
      </c>
      <c r="B14350" s="16">
        <v>41134</v>
      </c>
      <c r="C14350" s="80">
        <v>2012</v>
      </c>
      <c r="D14350" s="80">
        <v>8</v>
      </c>
      <c r="E14350" s="16">
        <v>41138</v>
      </c>
      <c r="F14350">
        <v>1</v>
      </c>
      <c r="G14350" s="82" t="s">
        <v>19</v>
      </c>
      <c r="H14350" t="s">
        <v>69</v>
      </c>
      <c r="I14350" t="s">
        <v>9034</v>
      </c>
      <c r="J14350" t="s">
        <v>25</v>
      </c>
      <c r="K14350" t="s">
        <v>35</v>
      </c>
      <c r="L14350" t="s">
        <v>8831</v>
      </c>
      <c r="M14350">
        <v>1</v>
      </c>
      <c r="N14350">
        <v>0</v>
      </c>
      <c r="O14350">
        <v>1167</v>
      </c>
      <c r="P14350">
        <v>136</v>
      </c>
      <c r="Q14350" s="80">
        <v>136</v>
      </c>
      <c r="R14350" t="s">
        <v>28</v>
      </c>
      <c r="S14350" s="82" t="s">
        <v>2317</v>
      </c>
      <c r="T14350" s="82" t="s">
        <v>83</v>
      </c>
      <c r="U14350" s="82" t="s">
        <v>41</v>
      </c>
      <c r="V14350" s="82" t="s">
        <v>41</v>
      </c>
    </row>
    <row r="14351" spans="1:22" x14ac:dyDescent="0.25">
      <c r="A14351" t="s">
        <v>18714</v>
      </c>
      <c r="B14351" s="16">
        <v>41134</v>
      </c>
      <c r="C14351" s="80">
        <v>2012</v>
      </c>
      <c r="D14351" s="80">
        <v>8</v>
      </c>
      <c r="E14351" s="16">
        <v>41138</v>
      </c>
      <c r="F14351">
        <v>2</v>
      </c>
      <c r="G14351" s="82" t="s">
        <v>38</v>
      </c>
      <c r="H14351" t="s">
        <v>20</v>
      </c>
      <c r="I14351" t="s">
        <v>3393</v>
      </c>
      <c r="J14351" t="s">
        <v>25</v>
      </c>
      <c r="K14351" t="s">
        <v>213</v>
      </c>
      <c r="L14351" t="s">
        <v>3394</v>
      </c>
      <c r="M14351">
        <v>4</v>
      </c>
      <c r="N14351">
        <v>0</v>
      </c>
      <c r="O14351">
        <v>55664</v>
      </c>
      <c r="P14351">
        <v>123</v>
      </c>
      <c r="Q14351" s="80">
        <v>30.75</v>
      </c>
      <c r="R14351" t="s">
        <v>28</v>
      </c>
      <c r="S14351" s="82" t="s">
        <v>1023</v>
      </c>
      <c r="T14351" s="82" t="s">
        <v>195</v>
      </c>
      <c r="U14351" s="82" t="s">
        <v>196</v>
      </c>
      <c r="V14351" s="82" t="s">
        <v>112</v>
      </c>
    </row>
    <row r="14352" spans="1:22" x14ac:dyDescent="0.25">
      <c r="A14352" t="s">
        <v>18686</v>
      </c>
      <c r="B14352" s="16">
        <v>41134</v>
      </c>
      <c r="C14352" s="80">
        <v>2012</v>
      </c>
      <c r="D14352" s="80">
        <v>8</v>
      </c>
      <c r="E14352" s="16">
        <v>41139</v>
      </c>
      <c r="F14352">
        <v>1</v>
      </c>
      <c r="G14352" s="82" t="s">
        <v>19</v>
      </c>
      <c r="H14352" t="s">
        <v>20</v>
      </c>
      <c r="I14352" t="s">
        <v>6204</v>
      </c>
      <c r="J14352" t="s">
        <v>25</v>
      </c>
      <c r="K14352" t="s">
        <v>147</v>
      </c>
      <c r="L14352" t="s">
        <v>6205</v>
      </c>
      <c r="M14352">
        <v>1</v>
      </c>
      <c r="N14352">
        <v>0</v>
      </c>
      <c r="O14352">
        <v>93</v>
      </c>
      <c r="P14352">
        <v>105</v>
      </c>
      <c r="Q14352" s="80">
        <v>105</v>
      </c>
      <c r="R14352" t="s">
        <v>28</v>
      </c>
      <c r="S14352" s="82" t="s">
        <v>8468</v>
      </c>
      <c r="T14352" s="82" t="s">
        <v>757</v>
      </c>
      <c r="U14352" s="82" t="s">
        <v>23</v>
      </c>
      <c r="V14352" s="82" t="s">
        <v>23</v>
      </c>
    </row>
    <row r="14353" spans="1:22" x14ac:dyDescent="0.25">
      <c r="A14353" t="s">
        <v>18687</v>
      </c>
      <c r="B14353" s="16">
        <v>41134</v>
      </c>
      <c r="C14353" s="80">
        <v>2012</v>
      </c>
      <c r="D14353" s="80">
        <v>8</v>
      </c>
      <c r="E14353" s="16">
        <v>41138</v>
      </c>
      <c r="F14353">
        <v>1</v>
      </c>
      <c r="G14353" s="82" t="s">
        <v>19</v>
      </c>
      <c r="H14353" t="s">
        <v>69</v>
      </c>
      <c r="I14353" t="s">
        <v>6262</v>
      </c>
      <c r="J14353" t="s">
        <v>25</v>
      </c>
      <c r="K14353" t="s">
        <v>213</v>
      </c>
      <c r="L14353" t="s">
        <v>1681</v>
      </c>
      <c r="M14353">
        <v>1</v>
      </c>
      <c r="N14353">
        <v>0</v>
      </c>
      <c r="O14353">
        <v>282</v>
      </c>
      <c r="P14353">
        <v>72</v>
      </c>
      <c r="Q14353" s="80">
        <v>72</v>
      </c>
      <c r="R14353" t="s">
        <v>44</v>
      </c>
      <c r="S14353" s="82" t="s">
        <v>5917</v>
      </c>
      <c r="T14353" s="82" t="s">
        <v>2207</v>
      </c>
      <c r="U14353" s="82" t="s">
        <v>41</v>
      </c>
      <c r="V14353" s="82" t="s">
        <v>41</v>
      </c>
    </row>
    <row r="14354" spans="1:22" x14ac:dyDescent="0.25">
      <c r="A14354" t="s">
        <v>18715</v>
      </c>
      <c r="B14354" s="16">
        <v>41134</v>
      </c>
      <c r="C14354" s="80">
        <v>2012</v>
      </c>
      <c r="D14354" s="80">
        <v>8</v>
      </c>
      <c r="E14354" s="16">
        <v>41140</v>
      </c>
      <c r="F14354">
        <v>1</v>
      </c>
      <c r="G14354" s="82" t="s">
        <v>19</v>
      </c>
      <c r="H14354" t="s">
        <v>20</v>
      </c>
      <c r="I14354" t="s">
        <v>13862</v>
      </c>
      <c r="J14354" t="s">
        <v>25</v>
      </c>
      <c r="K14354" t="s">
        <v>213</v>
      </c>
      <c r="L14354" t="s">
        <v>365</v>
      </c>
      <c r="M14354">
        <v>2</v>
      </c>
      <c r="N14354">
        <v>0</v>
      </c>
      <c r="O14354">
        <v>528</v>
      </c>
      <c r="P14354">
        <v>55</v>
      </c>
      <c r="Q14354" s="80">
        <v>27.5</v>
      </c>
      <c r="R14354" t="s">
        <v>28</v>
      </c>
      <c r="S14354" s="82" t="s">
        <v>355</v>
      </c>
      <c r="T14354" s="82" t="s">
        <v>173</v>
      </c>
      <c r="U14354" s="82" t="s">
        <v>49</v>
      </c>
      <c r="V14354" s="82" t="s">
        <v>112</v>
      </c>
    </row>
    <row r="14355" spans="1:22" x14ac:dyDescent="0.25">
      <c r="A14355" t="s">
        <v>18716</v>
      </c>
      <c r="B14355" s="16">
        <v>41134</v>
      </c>
      <c r="C14355" s="80">
        <v>2012</v>
      </c>
      <c r="D14355" s="80">
        <v>8</v>
      </c>
      <c r="E14355" s="16">
        <v>41138</v>
      </c>
      <c r="F14355">
        <v>1</v>
      </c>
      <c r="G14355" s="82" t="s">
        <v>19</v>
      </c>
      <c r="H14355" t="s">
        <v>20</v>
      </c>
      <c r="I14355" t="s">
        <v>660</v>
      </c>
      <c r="J14355" t="s">
        <v>25</v>
      </c>
      <c r="K14355" t="s">
        <v>213</v>
      </c>
      <c r="L14355" t="s">
        <v>655</v>
      </c>
      <c r="M14355">
        <v>3</v>
      </c>
      <c r="N14355">
        <v>0</v>
      </c>
      <c r="O14355">
        <v>27072</v>
      </c>
      <c r="P14355">
        <v>32</v>
      </c>
      <c r="Q14355" s="80">
        <v>10.666666666666666</v>
      </c>
      <c r="R14355" t="s">
        <v>28</v>
      </c>
      <c r="S14355" s="82" t="s">
        <v>324</v>
      </c>
      <c r="T14355" s="82" t="s">
        <v>195</v>
      </c>
      <c r="U14355" s="82" t="s">
        <v>196</v>
      </c>
      <c r="V14355" s="82" t="s">
        <v>157</v>
      </c>
    </row>
    <row r="14356" spans="1:22" x14ac:dyDescent="0.25">
      <c r="A14356" t="s">
        <v>18717</v>
      </c>
      <c r="B14356" s="16">
        <v>41134</v>
      </c>
      <c r="C14356" s="80">
        <v>2012</v>
      </c>
      <c r="D14356" s="80">
        <v>8</v>
      </c>
      <c r="E14356" s="16">
        <v>41137</v>
      </c>
      <c r="F14356">
        <v>2</v>
      </c>
      <c r="G14356" s="82" t="s">
        <v>38</v>
      </c>
      <c r="H14356" t="s">
        <v>20</v>
      </c>
      <c r="I14356" t="s">
        <v>6349</v>
      </c>
      <c r="J14356" t="s">
        <v>25</v>
      </c>
      <c r="K14356" t="s">
        <v>150</v>
      </c>
      <c r="L14356" t="s">
        <v>5940</v>
      </c>
      <c r="M14356">
        <v>1</v>
      </c>
      <c r="N14356">
        <v>45</v>
      </c>
      <c r="O14356">
        <v>-38115</v>
      </c>
      <c r="P14356">
        <v>24</v>
      </c>
      <c r="Q14356" s="80">
        <v>24</v>
      </c>
      <c r="R14356" t="s">
        <v>73</v>
      </c>
      <c r="S14356" s="82" t="s">
        <v>88</v>
      </c>
      <c r="T14356" s="82" t="s">
        <v>89</v>
      </c>
      <c r="U14356" s="82" t="s">
        <v>32</v>
      </c>
      <c r="V14356" s="82" t="s">
        <v>90</v>
      </c>
    </row>
    <row r="14357" spans="1:22" x14ac:dyDescent="0.25">
      <c r="A14357" t="s">
        <v>18718</v>
      </c>
      <c r="B14357" s="16">
        <v>41135</v>
      </c>
      <c r="C14357" s="80">
        <v>2012</v>
      </c>
      <c r="D14357" s="80">
        <v>8</v>
      </c>
      <c r="E14357" s="16">
        <v>41139</v>
      </c>
      <c r="F14357">
        <v>1</v>
      </c>
      <c r="G14357" s="82" t="s">
        <v>19</v>
      </c>
      <c r="H14357" t="s">
        <v>20</v>
      </c>
      <c r="I14357" t="s">
        <v>18719</v>
      </c>
      <c r="J14357" t="s">
        <v>25</v>
      </c>
      <c r="K14357" t="s">
        <v>71</v>
      </c>
      <c r="L14357" t="s">
        <v>15535</v>
      </c>
      <c r="M14357">
        <v>3</v>
      </c>
      <c r="N14357">
        <v>1</v>
      </c>
      <c r="O14357">
        <v>328779</v>
      </c>
      <c r="P14357">
        <v>12415</v>
      </c>
      <c r="Q14357" s="80">
        <v>4138.333333333333</v>
      </c>
      <c r="R14357" t="s">
        <v>44</v>
      </c>
      <c r="S14357" s="82" t="s">
        <v>239</v>
      </c>
      <c r="T14357" s="82" t="s">
        <v>173</v>
      </c>
      <c r="U14357" s="82" t="s">
        <v>49</v>
      </c>
      <c r="V14357" s="82" t="s">
        <v>112</v>
      </c>
    </row>
    <row r="14358" spans="1:22" x14ac:dyDescent="0.25">
      <c r="A14358" t="s">
        <v>18720</v>
      </c>
      <c r="B14358" s="16">
        <v>41135</v>
      </c>
      <c r="C14358" s="80">
        <v>2012</v>
      </c>
      <c r="D14358" s="80">
        <v>8</v>
      </c>
      <c r="E14358" s="16">
        <v>41137</v>
      </c>
      <c r="F14358">
        <v>2</v>
      </c>
      <c r="G14358" s="82" t="s">
        <v>38</v>
      </c>
      <c r="H14358" t="s">
        <v>20</v>
      </c>
      <c r="I14358" t="s">
        <v>5439</v>
      </c>
      <c r="J14358" t="s">
        <v>64</v>
      </c>
      <c r="K14358" t="s">
        <v>114</v>
      </c>
      <c r="L14358" t="s">
        <v>5440</v>
      </c>
      <c r="M14358">
        <v>5</v>
      </c>
      <c r="N14358">
        <v>0</v>
      </c>
      <c r="O14358">
        <v>651</v>
      </c>
      <c r="P14358">
        <v>1009</v>
      </c>
      <c r="Q14358" s="80">
        <v>201.8</v>
      </c>
      <c r="R14358" t="s">
        <v>28</v>
      </c>
      <c r="S14358" s="82" t="s">
        <v>5417</v>
      </c>
      <c r="T14358" s="82" t="s">
        <v>162</v>
      </c>
      <c r="U14358" s="82" t="s">
        <v>111</v>
      </c>
      <c r="V14358" s="82" t="s">
        <v>50</v>
      </c>
    </row>
    <row r="14359" spans="1:22" x14ac:dyDescent="0.25">
      <c r="A14359" t="s">
        <v>18721</v>
      </c>
      <c r="B14359" s="16">
        <v>41135</v>
      </c>
      <c r="C14359" s="80">
        <v>2012</v>
      </c>
      <c r="D14359" s="80">
        <v>8</v>
      </c>
      <c r="E14359" s="16">
        <v>41141</v>
      </c>
      <c r="F14359">
        <v>1</v>
      </c>
      <c r="G14359" s="82" t="s">
        <v>19</v>
      </c>
      <c r="H14359" t="s">
        <v>20</v>
      </c>
      <c r="I14359" t="s">
        <v>5800</v>
      </c>
      <c r="J14359" t="s">
        <v>64</v>
      </c>
      <c r="K14359" t="s">
        <v>65</v>
      </c>
      <c r="L14359" t="s">
        <v>4770</v>
      </c>
      <c r="M14359">
        <v>8</v>
      </c>
      <c r="N14359">
        <v>0</v>
      </c>
      <c r="O14359">
        <v>46248</v>
      </c>
      <c r="P14359">
        <v>882</v>
      </c>
      <c r="Q14359" s="80">
        <v>110.25</v>
      </c>
      <c r="R14359" t="s">
        <v>28</v>
      </c>
      <c r="S14359" s="82" t="s">
        <v>1970</v>
      </c>
      <c r="T14359" s="82" t="s">
        <v>1607</v>
      </c>
      <c r="U14359" s="82" t="s">
        <v>49</v>
      </c>
      <c r="V14359" s="82" t="s">
        <v>112</v>
      </c>
    </row>
    <row r="14360" spans="1:22" x14ac:dyDescent="0.25">
      <c r="A14360" t="s">
        <v>18722</v>
      </c>
      <c r="B14360" s="16">
        <v>41135</v>
      </c>
      <c r="C14360" s="80">
        <v>2012</v>
      </c>
      <c r="D14360" s="80">
        <v>8</v>
      </c>
      <c r="E14360" s="16">
        <v>41140</v>
      </c>
      <c r="F14360">
        <v>2</v>
      </c>
      <c r="G14360" s="82" t="s">
        <v>38</v>
      </c>
      <c r="H14360" t="s">
        <v>20</v>
      </c>
      <c r="I14360" t="s">
        <v>24</v>
      </c>
      <c r="J14360" t="s">
        <v>25</v>
      </c>
      <c r="K14360" t="s">
        <v>26</v>
      </c>
      <c r="L14360" t="s">
        <v>27</v>
      </c>
      <c r="M14360">
        <v>4</v>
      </c>
      <c r="N14360">
        <v>0</v>
      </c>
      <c r="O14360">
        <v>21228</v>
      </c>
      <c r="P14360">
        <v>6022</v>
      </c>
      <c r="Q14360" s="80">
        <v>1505.5</v>
      </c>
      <c r="R14360" t="s">
        <v>44</v>
      </c>
      <c r="S14360" s="82" t="s">
        <v>7877</v>
      </c>
      <c r="T14360" s="82" t="s">
        <v>5104</v>
      </c>
      <c r="U14360" s="82" t="s">
        <v>23</v>
      </c>
      <c r="V14360" s="82" t="s">
        <v>23</v>
      </c>
    </row>
    <row r="14361" spans="1:22" x14ac:dyDescent="0.25">
      <c r="A14361" t="s">
        <v>18723</v>
      </c>
      <c r="B14361" s="16">
        <v>41135</v>
      </c>
      <c r="C14361" s="80">
        <v>2012</v>
      </c>
      <c r="D14361" s="80">
        <v>8</v>
      </c>
      <c r="E14361" s="16">
        <v>41139</v>
      </c>
      <c r="F14361">
        <v>1</v>
      </c>
      <c r="G14361" s="82" t="s">
        <v>19</v>
      </c>
      <c r="H14361" t="s">
        <v>20</v>
      </c>
      <c r="I14361" t="s">
        <v>7653</v>
      </c>
      <c r="J14361" t="s">
        <v>64</v>
      </c>
      <c r="K14361" t="s">
        <v>78</v>
      </c>
      <c r="L14361" t="s">
        <v>1499</v>
      </c>
      <c r="M14361">
        <v>2</v>
      </c>
      <c r="N14361">
        <v>1</v>
      </c>
      <c r="O14361">
        <v>3798</v>
      </c>
      <c r="P14361">
        <v>5776</v>
      </c>
      <c r="Q14361" s="80">
        <v>2888</v>
      </c>
      <c r="R14361" t="s">
        <v>44</v>
      </c>
      <c r="S14361" s="82" t="s">
        <v>1259</v>
      </c>
      <c r="T14361" s="82" t="s">
        <v>31</v>
      </c>
      <c r="U14361" s="82" t="s">
        <v>32</v>
      </c>
      <c r="V14361" s="82" t="s">
        <v>33</v>
      </c>
    </row>
    <row r="14362" spans="1:22" x14ac:dyDescent="0.25">
      <c r="A14362" t="s">
        <v>18722</v>
      </c>
      <c r="B14362" s="16">
        <v>41135</v>
      </c>
      <c r="C14362" s="80">
        <v>2012</v>
      </c>
      <c r="D14362" s="80">
        <v>8</v>
      </c>
      <c r="E14362" s="16">
        <v>41140</v>
      </c>
      <c r="F14362">
        <v>2</v>
      </c>
      <c r="G14362" s="82" t="s">
        <v>38</v>
      </c>
      <c r="H14362" t="s">
        <v>20</v>
      </c>
      <c r="I14362" t="s">
        <v>13584</v>
      </c>
      <c r="J14362" t="s">
        <v>55</v>
      </c>
      <c r="K14362" t="s">
        <v>100</v>
      </c>
      <c r="L14362" t="s">
        <v>13585</v>
      </c>
      <c r="M14362">
        <v>1</v>
      </c>
      <c r="N14362">
        <v>0</v>
      </c>
      <c r="O14362">
        <v>6615</v>
      </c>
      <c r="P14362">
        <v>5587</v>
      </c>
      <c r="Q14362" s="80">
        <v>5587</v>
      </c>
      <c r="R14362" t="s">
        <v>44</v>
      </c>
      <c r="S14362" s="82" t="s">
        <v>7877</v>
      </c>
      <c r="T14362" s="82" t="s">
        <v>5104</v>
      </c>
      <c r="U14362" s="82" t="s">
        <v>23</v>
      </c>
      <c r="V14362" s="82" t="s">
        <v>23</v>
      </c>
    </row>
    <row r="14363" spans="1:22" x14ac:dyDescent="0.25">
      <c r="A14363" t="s">
        <v>18724</v>
      </c>
      <c r="B14363" s="16">
        <v>41135</v>
      </c>
      <c r="C14363" s="80">
        <v>2012</v>
      </c>
      <c r="D14363" s="80">
        <v>8</v>
      </c>
      <c r="E14363" s="16">
        <v>41141</v>
      </c>
      <c r="F14363">
        <v>1</v>
      </c>
      <c r="G14363" s="82" t="s">
        <v>19</v>
      </c>
      <c r="H14363" t="s">
        <v>46</v>
      </c>
      <c r="I14363" t="s">
        <v>18725</v>
      </c>
      <c r="J14363" t="s">
        <v>64</v>
      </c>
      <c r="K14363" t="s">
        <v>78</v>
      </c>
      <c r="L14363" t="s">
        <v>18726</v>
      </c>
      <c r="M14363">
        <v>3</v>
      </c>
      <c r="N14363">
        <v>0</v>
      </c>
      <c r="O14363">
        <v>51606</v>
      </c>
      <c r="P14363">
        <v>5301</v>
      </c>
      <c r="Q14363" s="80">
        <v>1767</v>
      </c>
      <c r="R14363" t="s">
        <v>28</v>
      </c>
      <c r="S14363" s="82" t="s">
        <v>1353</v>
      </c>
      <c r="T14363" s="82" t="s">
        <v>542</v>
      </c>
      <c r="U14363" s="82" t="s">
        <v>49</v>
      </c>
      <c r="V14363" s="82" t="s">
        <v>112</v>
      </c>
    </row>
    <row r="14364" spans="1:22" x14ac:dyDescent="0.25">
      <c r="A14364" t="s">
        <v>18727</v>
      </c>
      <c r="B14364" s="16">
        <v>41135</v>
      </c>
      <c r="C14364" s="80">
        <v>2012</v>
      </c>
      <c r="D14364" s="80">
        <v>8</v>
      </c>
      <c r="E14364" s="16">
        <v>41139</v>
      </c>
      <c r="F14364">
        <v>1</v>
      </c>
      <c r="G14364" s="82" t="s">
        <v>19</v>
      </c>
      <c r="H14364" t="s">
        <v>20</v>
      </c>
      <c r="I14364" t="s">
        <v>13774</v>
      </c>
      <c r="J14364" t="s">
        <v>64</v>
      </c>
      <c r="K14364" t="s">
        <v>114</v>
      </c>
      <c r="L14364" t="s">
        <v>8972</v>
      </c>
      <c r="M14364">
        <v>2</v>
      </c>
      <c r="N14364">
        <v>0</v>
      </c>
      <c r="O14364">
        <v>14208</v>
      </c>
      <c r="P14364">
        <v>5179</v>
      </c>
      <c r="Q14364" s="80">
        <v>2589.5</v>
      </c>
      <c r="R14364" t="s">
        <v>44</v>
      </c>
      <c r="S14364" s="82" t="s">
        <v>1970</v>
      </c>
      <c r="T14364" s="82" t="s">
        <v>1607</v>
      </c>
      <c r="U14364" s="82" t="s">
        <v>49</v>
      </c>
      <c r="V14364" s="82" t="s">
        <v>112</v>
      </c>
    </row>
    <row r="14365" spans="1:22" x14ac:dyDescent="0.25">
      <c r="A14365" t="s">
        <v>18728</v>
      </c>
      <c r="B14365" s="16">
        <v>41135</v>
      </c>
      <c r="C14365" s="80">
        <v>2012</v>
      </c>
      <c r="D14365" s="80">
        <v>8</v>
      </c>
      <c r="E14365" s="16">
        <v>41137</v>
      </c>
      <c r="F14365">
        <v>2</v>
      </c>
      <c r="G14365" s="82" t="s">
        <v>38</v>
      </c>
      <c r="H14365" t="s">
        <v>20</v>
      </c>
      <c r="I14365" t="s">
        <v>10340</v>
      </c>
      <c r="J14365" t="s">
        <v>64</v>
      </c>
      <c r="K14365" t="s">
        <v>65</v>
      </c>
      <c r="L14365" t="s">
        <v>578</v>
      </c>
      <c r="M14365">
        <v>1</v>
      </c>
      <c r="N14365">
        <v>0</v>
      </c>
      <c r="O14365">
        <v>903</v>
      </c>
      <c r="P14365">
        <v>4877</v>
      </c>
      <c r="Q14365" s="80">
        <v>4877</v>
      </c>
      <c r="R14365" t="s">
        <v>44</v>
      </c>
      <c r="S14365" s="82" t="s">
        <v>13633</v>
      </c>
      <c r="T14365" s="82" t="s">
        <v>13634</v>
      </c>
      <c r="U14365" s="82" t="s">
        <v>23</v>
      </c>
      <c r="V14365" s="82" t="s">
        <v>23</v>
      </c>
    </row>
    <row r="14366" spans="1:22" x14ac:dyDescent="0.25">
      <c r="A14366" t="s">
        <v>18729</v>
      </c>
      <c r="B14366" s="16">
        <v>41135</v>
      </c>
      <c r="C14366" s="80">
        <v>2012</v>
      </c>
      <c r="D14366" s="80">
        <v>8</v>
      </c>
      <c r="E14366" s="16">
        <v>41139</v>
      </c>
      <c r="F14366">
        <v>2</v>
      </c>
      <c r="G14366" s="82" t="s">
        <v>38</v>
      </c>
      <c r="H14366" t="s">
        <v>20</v>
      </c>
      <c r="I14366" t="s">
        <v>5339</v>
      </c>
      <c r="J14366" t="s">
        <v>25</v>
      </c>
      <c r="K14366" t="s">
        <v>26</v>
      </c>
      <c r="L14366" t="s">
        <v>2670</v>
      </c>
      <c r="M14366">
        <v>4</v>
      </c>
      <c r="N14366">
        <v>0</v>
      </c>
      <c r="O14366">
        <v>11448</v>
      </c>
      <c r="P14366">
        <v>4697</v>
      </c>
      <c r="Q14366" s="80">
        <v>1174.25</v>
      </c>
      <c r="R14366" t="s">
        <v>28</v>
      </c>
      <c r="S14366" s="82" t="s">
        <v>2461</v>
      </c>
      <c r="T14366" s="82" t="s">
        <v>752</v>
      </c>
      <c r="U14366" s="82" t="s">
        <v>41</v>
      </c>
      <c r="V14366" s="82" t="s">
        <v>41</v>
      </c>
    </row>
    <row r="14367" spans="1:22" x14ac:dyDescent="0.25">
      <c r="A14367" t="s">
        <v>18730</v>
      </c>
      <c r="B14367" s="16">
        <v>41135</v>
      </c>
      <c r="C14367" s="80">
        <v>2012</v>
      </c>
      <c r="D14367" s="80">
        <v>8</v>
      </c>
      <c r="E14367" s="16">
        <v>41140</v>
      </c>
      <c r="F14367">
        <v>1</v>
      </c>
      <c r="G14367" s="82" t="s">
        <v>19</v>
      </c>
      <c r="H14367" t="s">
        <v>20</v>
      </c>
      <c r="I14367" t="s">
        <v>4166</v>
      </c>
      <c r="J14367" t="s">
        <v>64</v>
      </c>
      <c r="K14367" t="s">
        <v>114</v>
      </c>
      <c r="L14367" t="s">
        <v>4167</v>
      </c>
      <c r="M14367">
        <v>3</v>
      </c>
      <c r="N14367">
        <v>0</v>
      </c>
      <c r="O14367">
        <v>16632</v>
      </c>
      <c r="P14367">
        <v>4132</v>
      </c>
      <c r="Q14367" s="80">
        <v>1377.3333333333333</v>
      </c>
      <c r="R14367" t="s">
        <v>28</v>
      </c>
      <c r="S14367" s="82" t="s">
        <v>11277</v>
      </c>
      <c r="T14367" s="82" t="s">
        <v>497</v>
      </c>
      <c r="U14367" s="82" t="s">
        <v>32</v>
      </c>
      <c r="V14367" s="82" t="s">
        <v>498</v>
      </c>
    </row>
    <row r="14368" spans="1:22" x14ac:dyDescent="0.25">
      <c r="A14368" t="s">
        <v>18727</v>
      </c>
      <c r="B14368" s="16">
        <v>41135</v>
      </c>
      <c r="C14368" s="80">
        <v>2012</v>
      </c>
      <c r="D14368" s="80">
        <v>8</v>
      </c>
      <c r="E14368" s="16">
        <v>41139</v>
      </c>
      <c r="F14368">
        <v>1</v>
      </c>
      <c r="G14368" s="82" t="s">
        <v>19</v>
      </c>
      <c r="H14368" t="s">
        <v>20</v>
      </c>
      <c r="I14368" t="s">
        <v>4742</v>
      </c>
      <c r="J14368" t="s">
        <v>25</v>
      </c>
      <c r="K14368" t="s">
        <v>213</v>
      </c>
      <c r="L14368" t="s">
        <v>4743</v>
      </c>
      <c r="M14368">
        <v>5</v>
      </c>
      <c r="N14368">
        <v>0</v>
      </c>
      <c r="O14368">
        <v>8805</v>
      </c>
      <c r="P14368">
        <v>3665</v>
      </c>
      <c r="Q14368" s="80">
        <v>733</v>
      </c>
      <c r="R14368" t="s">
        <v>44</v>
      </c>
      <c r="S14368" s="82" t="s">
        <v>1970</v>
      </c>
      <c r="T14368" s="82" t="s">
        <v>1607</v>
      </c>
      <c r="U14368" s="82" t="s">
        <v>49</v>
      </c>
      <c r="V14368" s="82" t="s">
        <v>112</v>
      </c>
    </row>
    <row r="14369" spans="1:22" x14ac:dyDescent="0.25">
      <c r="A14369" t="s">
        <v>18731</v>
      </c>
      <c r="B14369" s="16">
        <v>41135</v>
      </c>
      <c r="C14369" s="80">
        <v>2012</v>
      </c>
      <c r="D14369" s="80">
        <v>8</v>
      </c>
      <c r="E14369" s="16">
        <v>41140</v>
      </c>
      <c r="F14369">
        <v>1</v>
      </c>
      <c r="G14369" s="82" t="s">
        <v>19</v>
      </c>
      <c r="H14369" t="s">
        <v>20</v>
      </c>
      <c r="I14369" t="s">
        <v>18732</v>
      </c>
      <c r="J14369" t="s">
        <v>64</v>
      </c>
      <c r="K14369" t="s">
        <v>78</v>
      </c>
      <c r="L14369" t="s">
        <v>10195</v>
      </c>
      <c r="M14369">
        <v>3</v>
      </c>
      <c r="N14369">
        <v>0</v>
      </c>
      <c r="O14369">
        <v>4779</v>
      </c>
      <c r="P14369">
        <v>2982</v>
      </c>
      <c r="Q14369" s="80">
        <v>994</v>
      </c>
      <c r="R14369" t="s">
        <v>28</v>
      </c>
      <c r="S14369" s="82" t="s">
        <v>2030</v>
      </c>
      <c r="T14369" s="82" t="s">
        <v>497</v>
      </c>
      <c r="U14369" s="82" t="s">
        <v>32</v>
      </c>
      <c r="V14369" s="82" t="s">
        <v>498</v>
      </c>
    </row>
    <row r="14370" spans="1:22" x14ac:dyDescent="0.25">
      <c r="A14370" t="s">
        <v>18730</v>
      </c>
      <c r="B14370" s="16">
        <v>41135</v>
      </c>
      <c r="C14370" s="80">
        <v>2012</v>
      </c>
      <c r="D14370" s="80">
        <v>8</v>
      </c>
      <c r="E14370" s="16">
        <v>41140</v>
      </c>
      <c r="F14370">
        <v>1</v>
      </c>
      <c r="G14370" s="82" t="s">
        <v>19</v>
      </c>
      <c r="H14370" t="s">
        <v>20</v>
      </c>
      <c r="I14370" t="s">
        <v>2140</v>
      </c>
      <c r="J14370" t="s">
        <v>64</v>
      </c>
      <c r="K14370" t="s">
        <v>65</v>
      </c>
      <c r="L14370" t="s">
        <v>1439</v>
      </c>
      <c r="M14370">
        <v>3</v>
      </c>
      <c r="N14370">
        <v>0</v>
      </c>
      <c r="O14370">
        <v>1377</v>
      </c>
      <c r="P14370">
        <v>2573</v>
      </c>
      <c r="Q14370" s="80">
        <v>857.66666666666663</v>
      </c>
      <c r="R14370" t="s">
        <v>28</v>
      </c>
      <c r="S14370" s="82" t="s">
        <v>11277</v>
      </c>
      <c r="T14370" s="82" t="s">
        <v>497</v>
      </c>
      <c r="U14370" s="82" t="s">
        <v>32</v>
      </c>
      <c r="V14370" s="82" t="s">
        <v>498</v>
      </c>
    </row>
    <row r="14371" spans="1:22" x14ac:dyDescent="0.25">
      <c r="A14371" t="s">
        <v>18731</v>
      </c>
      <c r="B14371" s="16">
        <v>41135</v>
      </c>
      <c r="C14371" s="80">
        <v>2012</v>
      </c>
      <c r="D14371" s="80">
        <v>8</v>
      </c>
      <c r="E14371" s="16">
        <v>41140</v>
      </c>
      <c r="F14371">
        <v>1</v>
      </c>
      <c r="G14371" s="82" t="s">
        <v>19</v>
      </c>
      <c r="H14371" t="s">
        <v>20</v>
      </c>
      <c r="I14371" t="s">
        <v>18733</v>
      </c>
      <c r="J14371" t="s">
        <v>25</v>
      </c>
      <c r="K14371" t="s">
        <v>35</v>
      </c>
      <c r="L14371" t="s">
        <v>7331</v>
      </c>
      <c r="M14371">
        <v>5</v>
      </c>
      <c r="N14371">
        <v>0</v>
      </c>
      <c r="O14371">
        <v>2565</v>
      </c>
      <c r="P14371">
        <v>2189</v>
      </c>
      <c r="Q14371" s="80">
        <v>437.8</v>
      </c>
      <c r="R14371" t="s">
        <v>28</v>
      </c>
      <c r="S14371" s="82" t="s">
        <v>2030</v>
      </c>
      <c r="T14371" s="82" t="s">
        <v>497</v>
      </c>
      <c r="U14371" s="82" t="s">
        <v>32</v>
      </c>
      <c r="V14371" s="82" t="s">
        <v>498</v>
      </c>
    </row>
    <row r="14372" spans="1:22" x14ac:dyDescent="0.25">
      <c r="A14372" t="s">
        <v>18734</v>
      </c>
      <c r="B14372" s="16">
        <v>41135</v>
      </c>
      <c r="C14372" s="80">
        <v>2012</v>
      </c>
      <c r="D14372" s="80">
        <v>8</v>
      </c>
      <c r="E14372" s="16">
        <v>41140</v>
      </c>
      <c r="F14372">
        <v>1</v>
      </c>
      <c r="G14372" s="82" t="s">
        <v>19</v>
      </c>
      <c r="H14372" t="s">
        <v>20</v>
      </c>
      <c r="I14372" t="s">
        <v>706</v>
      </c>
      <c r="J14372" t="s">
        <v>25</v>
      </c>
      <c r="K14372" t="s">
        <v>137</v>
      </c>
      <c r="L14372" t="s">
        <v>707</v>
      </c>
      <c r="M14372">
        <v>7</v>
      </c>
      <c r="N14372">
        <v>0</v>
      </c>
      <c r="O14372">
        <v>3234</v>
      </c>
      <c r="P14372">
        <v>2063</v>
      </c>
      <c r="Q14372" s="80">
        <v>294.71428571428572</v>
      </c>
      <c r="R14372" t="s">
        <v>28</v>
      </c>
      <c r="S14372" s="82" t="s">
        <v>2674</v>
      </c>
      <c r="T14372" s="82" t="s">
        <v>2675</v>
      </c>
      <c r="U14372" s="82" t="s">
        <v>49</v>
      </c>
      <c r="V14372" s="82" t="s">
        <v>50</v>
      </c>
    </row>
    <row r="14373" spans="1:22" x14ac:dyDescent="0.25">
      <c r="A14373" t="s">
        <v>18727</v>
      </c>
      <c r="B14373" s="16">
        <v>41135</v>
      </c>
      <c r="C14373" s="80">
        <v>2012</v>
      </c>
      <c r="D14373" s="80">
        <v>8</v>
      </c>
      <c r="E14373" s="16">
        <v>41139</v>
      </c>
      <c r="F14373">
        <v>1</v>
      </c>
      <c r="G14373" s="82" t="s">
        <v>19</v>
      </c>
      <c r="H14373" t="s">
        <v>20</v>
      </c>
      <c r="I14373" t="s">
        <v>3371</v>
      </c>
      <c r="J14373" t="s">
        <v>25</v>
      </c>
      <c r="K14373" t="s">
        <v>137</v>
      </c>
      <c r="L14373" t="s">
        <v>1764</v>
      </c>
      <c r="M14373">
        <v>7</v>
      </c>
      <c r="N14373">
        <v>0</v>
      </c>
      <c r="O14373">
        <v>9471</v>
      </c>
      <c r="P14373">
        <v>2039</v>
      </c>
      <c r="Q14373" s="80">
        <v>291.28571428571428</v>
      </c>
      <c r="R14373" t="s">
        <v>44</v>
      </c>
      <c r="S14373" s="82" t="s">
        <v>1970</v>
      </c>
      <c r="T14373" s="82" t="s">
        <v>1607</v>
      </c>
      <c r="U14373" s="82" t="s">
        <v>49</v>
      </c>
      <c r="V14373" s="82" t="s">
        <v>112</v>
      </c>
    </row>
    <row r="14374" spans="1:22" x14ac:dyDescent="0.25">
      <c r="A14374" t="s">
        <v>18735</v>
      </c>
      <c r="B14374" s="16">
        <v>41135</v>
      </c>
      <c r="C14374" s="80">
        <v>2012</v>
      </c>
      <c r="D14374" s="80">
        <v>8</v>
      </c>
      <c r="E14374" s="16">
        <v>41139</v>
      </c>
      <c r="F14374">
        <v>1</v>
      </c>
      <c r="G14374" s="82" t="s">
        <v>19</v>
      </c>
      <c r="H14374" t="s">
        <v>69</v>
      </c>
      <c r="I14374" t="s">
        <v>282</v>
      </c>
      <c r="J14374" t="s">
        <v>25</v>
      </c>
      <c r="K14374" t="s">
        <v>26</v>
      </c>
      <c r="L14374" t="s">
        <v>283</v>
      </c>
      <c r="M14374">
        <v>4</v>
      </c>
      <c r="N14374">
        <v>0</v>
      </c>
      <c r="O14374">
        <v>9204</v>
      </c>
      <c r="P14374">
        <v>1955</v>
      </c>
      <c r="Q14374" s="80">
        <v>488.75</v>
      </c>
      <c r="R14374" t="s">
        <v>28</v>
      </c>
      <c r="S14374" s="82" t="s">
        <v>7443</v>
      </c>
      <c r="T14374" s="82" t="s">
        <v>920</v>
      </c>
      <c r="U14374" s="82" t="s">
        <v>23</v>
      </c>
      <c r="V14374" s="82" t="s">
        <v>23</v>
      </c>
    </row>
    <row r="14375" spans="1:22" x14ac:dyDescent="0.25">
      <c r="A14375" t="s">
        <v>18736</v>
      </c>
      <c r="B14375" s="16">
        <v>41135</v>
      </c>
      <c r="C14375" s="80">
        <v>2012</v>
      </c>
      <c r="D14375" s="80">
        <v>8</v>
      </c>
      <c r="E14375" s="16">
        <v>41138</v>
      </c>
      <c r="F14375">
        <v>4</v>
      </c>
      <c r="G14375" s="82" t="s">
        <v>220</v>
      </c>
      <c r="H14375" t="s">
        <v>46</v>
      </c>
      <c r="I14375" t="s">
        <v>18737</v>
      </c>
      <c r="J14375" t="s">
        <v>25</v>
      </c>
      <c r="K14375" t="s">
        <v>147</v>
      </c>
      <c r="L14375" t="s">
        <v>9948</v>
      </c>
      <c r="M14375">
        <v>3</v>
      </c>
      <c r="N14375">
        <v>0</v>
      </c>
      <c r="O14375">
        <v>3924</v>
      </c>
      <c r="P14375">
        <v>1374</v>
      </c>
      <c r="Q14375" s="80">
        <v>458</v>
      </c>
      <c r="R14375" t="s">
        <v>28</v>
      </c>
      <c r="S14375" s="82" t="s">
        <v>2642</v>
      </c>
      <c r="T14375" s="82" t="s">
        <v>173</v>
      </c>
      <c r="U14375" s="82" t="s">
        <v>49</v>
      </c>
      <c r="V14375" s="82" t="s">
        <v>112</v>
      </c>
    </row>
    <row r="14376" spans="1:22" x14ac:dyDescent="0.25">
      <c r="A14376" t="s">
        <v>18734</v>
      </c>
      <c r="B14376" s="16">
        <v>41135</v>
      </c>
      <c r="C14376" s="80">
        <v>2012</v>
      </c>
      <c r="D14376" s="80">
        <v>8</v>
      </c>
      <c r="E14376" s="16">
        <v>41140</v>
      </c>
      <c r="F14376">
        <v>1</v>
      </c>
      <c r="G14376" s="82" t="s">
        <v>19</v>
      </c>
      <c r="H14376" t="s">
        <v>20</v>
      </c>
      <c r="I14376" t="s">
        <v>1334</v>
      </c>
      <c r="J14376" t="s">
        <v>25</v>
      </c>
      <c r="K14376" t="s">
        <v>137</v>
      </c>
      <c r="L14376" t="s">
        <v>1335</v>
      </c>
      <c r="M14376">
        <v>7</v>
      </c>
      <c r="N14376">
        <v>0</v>
      </c>
      <c r="O14376">
        <v>4746</v>
      </c>
      <c r="P14376">
        <v>1338</v>
      </c>
      <c r="Q14376" s="80">
        <v>191.14285714285714</v>
      </c>
      <c r="R14376" t="s">
        <v>28</v>
      </c>
      <c r="S14376" s="82" t="s">
        <v>2674</v>
      </c>
      <c r="T14376" s="82" t="s">
        <v>2675</v>
      </c>
      <c r="U14376" s="82" t="s">
        <v>49</v>
      </c>
      <c r="V14376" s="82" t="s">
        <v>50</v>
      </c>
    </row>
    <row r="14377" spans="1:22" x14ac:dyDescent="0.25">
      <c r="A14377" t="s">
        <v>18738</v>
      </c>
      <c r="B14377" s="16">
        <v>41135</v>
      </c>
      <c r="C14377" s="80">
        <v>2012</v>
      </c>
      <c r="D14377" s="80">
        <v>8</v>
      </c>
      <c r="E14377" s="16">
        <v>41139</v>
      </c>
      <c r="F14377">
        <v>1</v>
      </c>
      <c r="G14377" s="82" t="s">
        <v>19</v>
      </c>
      <c r="H14377" t="s">
        <v>46</v>
      </c>
      <c r="I14377" t="s">
        <v>6726</v>
      </c>
      <c r="J14377" t="s">
        <v>25</v>
      </c>
      <c r="K14377" t="s">
        <v>35</v>
      </c>
      <c r="L14377" t="s">
        <v>6727</v>
      </c>
      <c r="M14377">
        <v>5</v>
      </c>
      <c r="N14377">
        <v>1</v>
      </c>
      <c r="O14377">
        <v>-1611</v>
      </c>
      <c r="P14377">
        <v>1317</v>
      </c>
      <c r="Q14377" s="80">
        <v>263.39999999999998</v>
      </c>
      <c r="R14377" t="s">
        <v>28</v>
      </c>
      <c r="S14377" s="82" t="s">
        <v>30</v>
      </c>
      <c r="T14377" s="82" t="s">
        <v>31</v>
      </c>
      <c r="U14377" s="82" t="s">
        <v>32</v>
      </c>
      <c r="V14377" s="82" t="s">
        <v>33</v>
      </c>
    </row>
    <row r="14378" spans="1:22" x14ac:dyDescent="0.25">
      <c r="A14378" t="s">
        <v>18739</v>
      </c>
      <c r="B14378" s="16">
        <v>41135</v>
      </c>
      <c r="C14378" s="80">
        <v>2012</v>
      </c>
      <c r="D14378" s="80">
        <v>8</v>
      </c>
      <c r="E14378" s="16">
        <v>41141</v>
      </c>
      <c r="F14378">
        <v>1</v>
      </c>
      <c r="G14378" s="82" t="s">
        <v>19</v>
      </c>
      <c r="H14378" t="s">
        <v>20</v>
      </c>
      <c r="I14378" t="s">
        <v>14520</v>
      </c>
      <c r="J14378" t="s">
        <v>64</v>
      </c>
      <c r="K14378" t="s">
        <v>78</v>
      </c>
      <c r="L14378" t="s">
        <v>179</v>
      </c>
      <c r="M14378">
        <v>2</v>
      </c>
      <c r="N14378">
        <v>1</v>
      </c>
      <c r="O14378">
        <v>-19962</v>
      </c>
      <c r="P14378">
        <v>1307</v>
      </c>
      <c r="Q14378" s="80">
        <v>653.5</v>
      </c>
      <c r="R14378" t="s">
        <v>80</v>
      </c>
      <c r="S14378" s="82" t="s">
        <v>721</v>
      </c>
      <c r="T14378" s="82" t="s">
        <v>31</v>
      </c>
      <c r="U14378" s="82" t="s">
        <v>32</v>
      </c>
      <c r="V14378" s="82" t="s">
        <v>33</v>
      </c>
    </row>
    <row r="14379" spans="1:22" x14ac:dyDescent="0.25">
      <c r="A14379" t="s">
        <v>18740</v>
      </c>
      <c r="B14379" s="16">
        <v>41135</v>
      </c>
      <c r="C14379" s="80">
        <v>2012</v>
      </c>
      <c r="D14379" s="80">
        <v>8</v>
      </c>
      <c r="E14379" s="16">
        <v>41137</v>
      </c>
      <c r="F14379">
        <v>4</v>
      </c>
      <c r="G14379" s="82" t="s">
        <v>220</v>
      </c>
      <c r="H14379" t="s">
        <v>69</v>
      </c>
      <c r="I14379" t="s">
        <v>11968</v>
      </c>
      <c r="J14379" t="s">
        <v>25</v>
      </c>
      <c r="K14379" t="s">
        <v>26</v>
      </c>
      <c r="L14379" t="s">
        <v>4338</v>
      </c>
      <c r="M14379">
        <v>2</v>
      </c>
      <c r="N14379">
        <v>0</v>
      </c>
      <c r="O14379">
        <v>2166</v>
      </c>
      <c r="P14379">
        <v>1234</v>
      </c>
      <c r="Q14379" s="80">
        <v>617</v>
      </c>
      <c r="R14379" t="s">
        <v>44</v>
      </c>
      <c r="S14379" s="82" t="s">
        <v>5815</v>
      </c>
      <c r="T14379" s="82" t="s">
        <v>752</v>
      </c>
      <c r="U14379" s="82" t="s">
        <v>41</v>
      </c>
      <c r="V14379" s="82" t="s">
        <v>41</v>
      </c>
    </row>
    <row r="14380" spans="1:22" x14ac:dyDescent="0.25">
      <c r="A14380" t="s">
        <v>18721</v>
      </c>
      <c r="B14380" s="16">
        <v>41135</v>
      </c>
      <c r="C14380" s="80">
        <v>2012</v>
      </c>
      <c r="D14380" s="80">
        <v>8</v>
      </c>
      <c r="E14380" s="16">
        <v>41141</v>
      </c>
      <c r="F14380">
        <v>1</v>
      </c>
      <c r="G14380" s="82" t="s">
        <v>19</v>
      </c>
      <c r="H14380" t="s">
        <v>20</v>
      </c>
      <c r="I14380" t="s">
        <v>6187</v>
      </c>
      <c r="J14380" t="s">
        <v>25</v>
      </c>
      <c r="K14380" t="s">
        <v>52</v>
      </c>
      <c r="L14380" t="s">
        <v>6188</v>
      </c>
      <c r="M14380">
        <v>5</v>
      </c>
      <c r="N14380">
        <v>0</v>
      </c>
      <c r="O14380">
        <v>684</v>
      </c>
      <c r="P14380">
        <v>1174</v>
      </c>
      <c r="Q14380" s="80">
        <v>234.8</v>
      </c>
      <c r="R14380" t="s">
        <v>28</v>
      </c>
      <c r="S14380" s="82" t="s">
        <v>1970</v>
      </c>
      <c r="T14380" s="82" t="s">
        <v>1607</v>
      </c>
      <c r="U14380" s="82" t="s">
        <v>49</v>
      </c>
      <c r="V14380" s="82" t="s">
        <v>112</v>
      </c>
    </row>
    <row r="14381" spans="1:22" x14ac:dyDescent="0.25">
      <c r="A14381" t="s">
        <v>18718</v>
      </c>
      <c r="B14381" s="16">
        <v>41135</v>
      </c>
      <c r="C14381" s="80">
        <v>2012</v>
      </c>
      <c r="D14381" s="80">
        <v>8</v>
      </c>
      <c r="E14381" s="16">
        <v>41139</v>
      </c>
      <c r="F14381">
        <v>1</v>
      </c>
      <c r="G14381" s="82" t="s">
        <v>19</v>
      </c>
      <c r="H14381" t="s">
        <v>20</v>
      </c>
      <c r="I14381" t="s">
        <v>15486</v>
      </c>
      <c r="J14381" t="s">
        <v>64</v>
      </c>
      <c r="K14381" t="s">
        <v>122</v>
      </c>
      <c r="L14381" t="s">
        <v>2387</v>
      </c>
      <c r="M14381">
        <v>1</v>
      </c>
      <c r="N14381">
        <v>0</v>
      </c>
      <c r="O14381">
        <v>138</v>
      </c>
      <c r="P14381">
        <v>1157</v>
      </c>
      <c r="Q14381" s="80">
        <v>1157</v>
      </c>
      <c r="R14381" t="s">
        <v>44</v>
      </c>
      <c r="S14381" s="82" t="s">
        <v>239</v>
      </c>
      <c r="T14381" s="82" t="s">
        <v>173</v>
      </c>
      <c r="U14381" s="82" t="s">
        <v>49</v>
      </c>
      <c r="V14381" s="82" t="s">
        <v>112</v>
      </c>
    </row>
    <row r="14382" spans="1:22" x14ac:dyDescent="0.25">
      <c r="A14382" t="s">
        <v>18741</v>
      </c>
      <c r="B14382" s="16">
        <v>41135</v>
      </c>
      <c r="C14382" s="80">
        <v>2012</v>
      </c>
      <c r="D14382" s="80">
        <v>8</v>
      </c>
      <c r="E14382" s="16">
        <v>41137</v>
      </c>
      <c r="F14382">
        <v>4</v>
      </c>
      <c r="G14382" s="82" t="s">
        <v>220</v>
      </c>
      <c r="H14382" t="s">
        <v>46</v>
      </c>
      <c r="I14382" t="s">
        <v>13070</v>
      </c>
      <c r="J14382" t="s">
        <v>64</v>
      </c>
      <c r="K14382" t="s">
        <v>122</v>
      </c>
      <c r="L14382" t="s">
        <v>6763</v>
      </c>
      <c r="M14382">
        <v>2</v>
      </c>
      <c r="N14382">
        <v>5</v>
      </c>
      <c r="O14382">
        <v>-2385</v>
      </c>
      <c r="P14382">
        <v>1134</v>
      </c>
      <c r="Q14382" s="80">
        <v>567</v>
      </c>
      <c r="R14382" t="s">
        <v>73</v>
      </c>
      <c r="S14382" s="82" t="s">
        <v>2038</v>
      </c>
      <c r="T14382" s="82" t="s">
        <v>2039</v>
      </c>
      <c r="U14382" s="82" t="s">
        <v>32</v>
      </c>
      <c r="V14382" s="82" t="s">
        <v>498</v>
      </c>
    </row>
    <row r="14383" spans="1:22" x14ac:dyDescent="0.25">
      <c r="A14383" t="s">
        <v>18724</v>
      </c>
      <c r="B14383" s="16">
        <v>41135</v>
      </c>
      <c r="C14383" s="80">
        <v>2012</v>
      </c>
      <c r="D14383" s="80">
        <v>8</v>
      </c>
      <c r="E14383" s="16">
        <v>41141</v>
      </c>
      <c r="F14383">
        <v>1</v>
      </c>
      <c r="G14383" s="82" t="s">
        <v>19</v>
      </c>
      <c r="H14383" t="s">
        <v>46</v>
      </c>
      <c r="I14383" t="s">
        <v>366</v>
      </c>
      <c r="J14383" t="s">
        <v>25</v>
      </c>
      <c r="K14383" t="s">
        <v>137</v>
      </c>
      <c r="L14383" t="s">
        <v>367</v>
      </c>
      <c r="M14383">
        <v>6</v>
      </c>
      <c r="N14383">
        <v>0</v>
      </c>
      <c r="O14383">
        <v>7218</v>
      </c>
      <c r="P14383">
        <v>1062</v>
      </c>
      <c r="Q14383" s="80">
        <v>177</v>
      </c>
      <c r="R14383" t="s">
        <v>28</v>
      </c>
      <c r="S14383" s="82" t="s">
        <v>1353</v>
      </c>
      <c r="T14383" s="82" t="s">
        <v>542</v>
      </c>
      <c r="U14383" s="82" t="s">
        <v>49</v>
      </c>
      <c r="V14383" s="82" t="s">
        <v>112</v>
      </c>
    </row>
    <row r="14384" spans="1:22" x14ac:dyDescent="0.25">
      <c r="A14384" t="s">
        <v>18729</v>
      </c>
      <c r="B14384" s="16">
        <v>41135</v>
      </c>
      <c r="C14384" s="80">
        <v>2012</v>
      </c>
      <c r="D14384" s="80">
        <v>8</v>
      </c>
      <c r="E14384" s="16">
        <v>41139</v>
      </c>
      <c r="F14384">
        <v>2</v>
      </c>
      <c r="G14384" s="82" t="s">
        <v>38</v>
      </c>
      <c r="H14384" t="s">
        <v>20</v>
      </c>
      <c r="I14384" t="s">
        <v>3875</v>
      </c>
      <c r="J14384" t="s">
        <v>64</v>
      </c>
      <c r="K14384" t="s">
        <v>122</v>
      </c>
      <c r="L14384" t="s">
        <v>3876</v>
      </c>
      <c r="M14384">
        <v>4</v>
      </c>
      <c r="N14384">
        <v>0</v>
      </c>
      <c r="O14384">
        <v>1728</v>
      </c>
      <c r="P14384">
        <v>97</v>
      </c>
      <c r="Q14384" s="80">
        <v>24.25</v>
      </c>
      <c r="R14384" t="s">
        <v>28</v>
      </c>
      <c r="S14384" s="82" t="s">
        <v>2461</v>
      </c>
      <c r="T14384" s="82" t="s">
        <v>752</v>
      </c>
      <c r="U14384" s="82" t="s">
        <v>41</v>
      </c>
      <c r="V14384" s="82" t="s">
        <v>41</v>
      </c>
    </row>
    <row r="14385" spans="1:22" x14ac:dyDescent="0.25">
      <c r="A14385" t="s">
        <v>18742</v>
      </c>
      <c r="B14385" s="16">
        <v>41135</v>
      </c>
      <c r="C14385" s="80">
        <v>2012</v>
      </c>
      <c r="D14385" s="80">
        <v>8</v>
      </c>
      <c r="E14385" s="16">
        <v>41140</v>
      </c>
      <c r="F14385">
        <v>1</v>
      </c>
      <c r="G14385" s="82" t="s">
        <v>19</v>
      </c>
      <c r="H14385" t="s">
        <v>20</v>
      </c>
      <c r="I14385" t="s">
        <v>18743</v>
      </c>
      <c r="J14385" t="s">
        <v>25</v>
      </c>
      <c r="K14385" t="s">
        <v>150</v>
      </c>
      <c r="L14385" t="s">
        <v>2990</v>
      </c>
      <c r="M14385">
        <v>8</v>
      </c>
      <c r="N14385">
        <v>0</v>
      </c>
      <c r="O14385">
        <v>348</v>
      </c>
      <c r="P14385">
        <v>812</v>
      </c>
      <c r="Q14385" s="80">
        <v>101.5</v>
      </c>
      <c r="R14385" t="s">
        <v>28</v>
      </c>
      <c r="S14385" s="82" t="s">
        <v>2317</v>
      </c>
      <c r="T14385" s="82" t="s">
        <v>83</v>
      </c>
      <c r="U14385" s="82" t="s">
        <v>41</v>
      </c>
      <c r="V14385" s="82" t="s">
        <v>41</v>
      </c>
    </row>
    <row r="14386" spans="1:22" x14ac:dyDescent="0.25">
      <c r="A14386" t="s">
        <v>18722</v>
      </c>
      <c r="B14386" s="16">
        <v>41135</v>
      </c>
      <c r="C14386" s="80">
        <v>2012</v>
      </c>
      <c r="D14386" s="80">
        <v>8</v>
      </c>
      <c r="E14386" s="16">
        <v>41140</v>
      </c>
      <c r="F14386">
        <v>2</v>
      </c>
      <c r="G14386" s="82" t="s">
        <v>38</v>
      </c>
      <c r="H14386" t="s">
        <v>20</v>
      </c>
      <c r="I14386" t="s">
        <v>18744</v>
      </c>
      <c r="J14386" t="s">
        <v>25</v>
      </c>
      <c r="K14386" t="s">
        <v>137</v>
      </c>
      <c r="L14386" t="s">
        <v>939</v>
      </c>
      <c r="M14386">
        <v>1</v>
      </c>
      <c r="N14386">
        <v>0</v>
      </c>
      <c r="O14386">
        <v>1239</v>
      </c>
      <c r="P14386">
        <v>799</v>
      </c>
      <c r="Q14386" s="80">
        <v>799</v>
      </c>
      <c r="R14386" t="s">
        <v>44</v>
      </c>
      <c r="S14386" s="82" t="s">
        <v>7877</v>
      </c>
      <c r="T14386" s="82" t="s">
        <v>5104</v>
      </c>
      <c r="U14386" s="82" t="s">
        <v>23</v>
      </c>
      <c r="V14386" s="82" t="s">
        <v>23</v>
      </c>
    </row>
    <row r="14387" spans="1:22" x14ac:dyDescent="0.25">
      <c r="A14387" t="s">
        <v>18735</v>
      </c>
      <c r="B14387" s="16">
        <v>41135</v>
      </c>
      <c r="C14387" s="80">
        <v>2012</v>
      </c>
      <c r="D14387" s="80">
        <v>8</v>
      </c>
      <c r="E14387" s="16">
        <v>41139</v>
      </c>
      <c r="F14387">
        <v>1</v>
      </c>
      <c r="G14387" s="82" t="s">
        <v>19</v>
      </c>
      <c r="H14387" t="s">
        <v>69</v>
      </c>
      <c r="I14387" t="s">
        <v>4279</v>
      </c>
      <c r="J14387" t="s">
        <v>25</v>
      </c>
      <c r="K14387" t="s">
        <v>26</v>
      </c>
      <c r="L14387" t="s">
        <v>1360</v>
      </c>
      <c r="M14387">
        <v>1</v>
      </c>
      <c r="N14387">
        <v>0</v>
      </c>
      <c r="O14387">
        <v>252</v>
      </c>
      <c r="P14387">
        <v>796</v>
      </c>
      <c r="Q14387" s="80">
        <v>796</v>
      </c>
      <c r="R14387" t="s">
        <v>28</v>
      </c>
      <c r="S14387" s="82" t="s">
        <v>7443</v>
      </c>
      <c r="T14387" s="82" t="s">
        <v>920</v>
      </c>
      <c r="U14387" s="82" t="s">
        <v>23</v>
      </c>
      <c r="V14387" s="82" t="s">
        <v>23</v>
      </c>
    </row>
    <row r="14388" spans="1:22" x14ac:dyDescent="0.25">
      <c r="A14388" t="s">
        <v>18731</v>
      </c>
      <c r="B14388" s="16">
        <v>41135</v>
      </c>
      <c r="C14388" s="80">
        <v>2012</v>
      </c>
      <c r="D14388" s="80">
        <v>8</v>
      </c>
      <c r="E14388" s="16">
        <v>41140</v>
      </c>
      <c r="F14388">
        <v>1</v>
      </c>
      <c r="G14388" s="82" t="s">
        <v>19</v>
      </c>
      <c r="H14388" t="s">
        <v>20</v>
      </c>
      <c r="I14388" t="s">
        <v>16534</v>
      </c>
      <c r="J14388" t="s">
        <v>55</v>
      </c>
      <c r="K14388" t="s">
        <v>56</v>
      </c>
      <c r="L14388" t="s">
        <v>11630</v>
      </c>
      <c r="M14388">
        <v>2</v>
      </c>
      <c r="N14388">
        <v>0</v>
      </c>
      <c r="O14388">
        <v>4026</v>
      </c>
      <c r="P14388">
        <v>766</v>
      </c>
      <c r="Q14388" s="80">
        <v>383</v>
      </c>
      <c r="R14388" t="s">
        <v>28</v>
      </c>
      <c r="S14388" s="82" t="s">
        <v>2030</v>
      </c>
      <c r="T14388" s="82" t="s">
        <v>497</v>
      </c>
      <c r="U14388" s="82" t="s">
        <v>32</v>
      </c>
      <c r="V14388" s="82" t="s">
        <v>498</v>
      </c>
    </row>
    <row r="14389" spans="1:22" x14ac:dyDescent="0.25">
      <c r="A14389" t="s">
        <v>18742</v>
      </c>
      <c r="B14389" s="16">
        <v>41135</v>
      </c>
      <c r="C14389" s="80">
        <v>2012</v>
      </c>
      <c r="D14389" s="80">
        <v>8</v>
      </c>
      <c r="E14389" s="16">
        <v>41140</v>
      </c>
      <c r="F14389">
        <v>1</v>
      </c>
      <c r="G14389" s="82" t="s">
        <v>19</v>
      </c>
      <c r="H14389" t="s">
        <v>20</v>
      </c>
      <c r="I14389" t="s">
        <v>2559</v>
      </c>
      <c r="J14389" t="s">
        <v>25</v>
      </c>
      <c r="K14389" t="s">
        <v>213</v>
      </c>
      <c r="L14389" t="s">
        <v>2560</v>
      </c>
      <c r="M14389">
        <v>4</v>
      </c>
      <c r="N14389">
        <v>0</v>
      </c>
      <c r="O14389">
        <v>396</v>
      </c>
      <c r="P14389">
        <v>764</v>
      </c>
      <c r="Q14389" s="80">
        <v>191</v>
      </c>
      <c r="R14389" t="s">
        <v>28</v>
      </c>
      <c r="S14389" s="82" t="s">
        <v>2317</v>
      </c>
      <c r="T14389" s="82" t="s">
        <v>83</v>
      </c>
      <c r="U14389" s="82" t="s">
        <v>41</v>
      </c>
      <c r="V14389" s="82" t="s">
        <v>41</v>
      </c>
    </row>
    <row r="14390" spans="1:22" x14ac:dyDescent="0.25">
      <c r="A14390" t="s">
        <v>18741</v>
      </c>
      <c r="B14390" s="16">
        <v>41135</v>
      </c>
      <c r="C14390" s="80">
        <v>2012</v>
      </c>
      <c r="D14390" s="80">
        <v>8</v>
      </c>
      <c r="E14390" s="16">
        <v>41137</v>
      </c>
      <c r="F14390">
        <v>4</v>
      </c>
      <c r="G14390" s="82" t="s">
        <v>220</v>
      </c>
      <c r="H14390" t="s">
        <v>46</v>
      </c>
      <c r="I14390" t="s">
        <v>6760</v>
      </c>
      <c r="J14390" t="s">
        <v>64</v>
      </c>
      <c r="K14390" t="s">
        <v>122</v>
      </c>
      <c r="L14390" t="s">
        <v>6761</v>
      </c>
      <c r="M14390">
        <v>1</v>
      </c>
      <c r="N14390">
        <v>5</v>
      </c>
      <c r="O14390">
        <v>-1119</v>
      </c>
      <c r="P14390">
        <v>712</v>
      </c>
      <c r="Q14390" s="80">
        <v>712</v>
      </c>
      <c r="R14390" t="s">
        <v>73</v>
      </c>
      <c r="S14390" s="82" t="s">
        <v>2038</v>
      </c>
      <c r="T14390" s="82" t="s">
        <v>2039</v>
      </c>
      <c r="U14390" s="82" t="s">
        <v>32</v>
      </c>
      <c r="V14390" s="82" t="s">
        <v>498</v>
      </c>
    </row>
    <row r="14391" spans="1:22" x14ac:dyDescent="0.25">
      <c r="A14391" t="s">
        <v>18727</v>
      </c>
      <c r="B14391" s="16">
        <v>41135</v>
      </c>
      <c r="C14391" s="80">
        <v>2012</v>
      </c>
      <c r="D14391" s="80">
        <v>8</v>
      </c>
      <c r="E14391" s="16">
        <v>41139</v>
      </c>
      <c r="F14391">
        <v>1</v>
      </c>
      <c r="G14391" s="82" t="s">
        <v>19</v>
      </c>
      <c r="H14391" t="s">
        <v>20</v>
      </c>
      <c r="I14391" t="s">
        <v>18745</v>
      </c>
      <c r="J14391" t="s">
        <v>25</v>
      </c>
      <c r="K14391" t="s">
        <v>35</v>
      </c>
      <c r="L14391" t="s">
        <v>13398</v>
      </c>
      <c r="M14391">
        <v>1</v>
      </c>
      <c r="N14391">
        <v>0</v>
      </c>
      <c r="O14391">
        <v>426</v>
      </c>
      <c r="P14391">
        <v>637</v>
      </c>
      <c r="Q14391" s="80">
        <v>637</v>
      </c>
      <c r="R14391" t="s">
        <v>44</v>
      </c>
      <c r="S14391" s="82" t="s">
        <v>1970</v>
      </c>
      <c r="T14391" s="82" t="s">
        <v>1607</v>
      </c>
      <c r="U14391" s="82" t="s">
        <v>49</v>
      </c>
      <c r="V14391" s="82" t="s">
        <v>112</v>
      </c>
    </row>
    <row r="14392" spans="1:22" x14ac:dyDescent="0.25">
      <c r="A14392" t="s">
        <v>18721</v>
      </c>
      <c r="B14392" s="16">
        <v>41135</v>
      </c>
      <c r="C14392" s="80">
        <v>2012</v>
      </c>
      <c r="D14392" s="80">
        <v>8</v>
      </c>
      <c r="E14392" s="16">
        <v>41141</v>
      </c>
      <c r="F14392">
        <v>1</v>
      </c>
      <c r="G14392" s="82" t="s">
        <v>19</v>
      </c>
      <c r="H14392" t="s">
        <v>20</v>
      </c>
      <c r="I14392" t="s">
        <v>11832</v>
      </c>
      <c r="J14392" t="s">
        <v>55</v>
      </c>
      <c r="K14392" t="s">
        <v>85</v>
      </c>
      <c r="L14392" t="s">
        <v>2283</v>
      </c>
      <c r="M14392">
        <v>2</v>
      </c>
      <c r="N14392">
        <v>0</v>
      </c>
      <c r="O14392">
        <v>2418</v>
      </c>
      <c r="P14392">
        <v>605</v>
      </c>
      <c r="Q14392" s="80">
        <v>302.5</v>
      </c>
      <c r="R14392" t="s">
        <v>28</v>
      </c>
      <c r="S14392" s="82" t="s">
        <v>1970</v>
      </c>
      <c r="T14392" s="82" t="s">
        <v>1607</v>
      </c>
      <c r="U14392" s="82" t="s">
        <v>49</v>
      </c>
      <c r="V14392" s="82" t="s">
        <v>112</v>
      </c>
    </row>
    <row r="14393" spans="1:22" x14ac:dyDescent="0.25">
      <c r="A14393" t="s">
        <v>18729</v>
      </c>
      <c r="B14393" s="16">
        <v>41135</v>
      </c>
      <c r="C14393" s="80">
        <v>2012</v>
      </c>
      <c r="D14393" s="80">
        <v>8</v>
      </c>
      <c r="E14393" s="16">
        <v>41139</v>
      </c>
      <c r="F14393">
        <v>2</v>
      </c>
      <c r="G14393" s="82" t="s">
        <v>38</v>
      </c>
      <c r="H14393" t="s">
        <v>20</v>
      </c>
      <c r="I14393" t="s">
        <v>2282</v>
      </c>
      <c r="J14393" t="s">
        <v>55</v>
      </c>
      <c r="K14393" t="s">
        <v>85</v>
      </c>
      <c r="L14393" t="s">
        <v>2283</v>
      </c>
      <c r="M14393">
        <v>1</v>
      </c>
      <c r="N14393">
        <v>0</v>
      </c>
      <c r="O14393">
        <v>1209</v>
      </c>
      <c r="P14393">
        <v>526</v>
      </c>
      <c r="Q14393" s="80">
        <v>526</v>
      </c>
      <c r="R14393" t="s">
        <v>28</v>
      </c>
      <c r="S14393" s="82" t="s">
        <v>2461</v>
      </c>
      <c r="T14393" s="82" t="s">
        <v>752</v>
      </c>
      <c r="U14393" s="82" t="s">
        <v>41</v>
      </c>
      <c r="V14393" s="82" t="s">
        <v>41</v>
      </c>
    </row>
    <row r="14394" spans="1:22" x14ac:dyDescent="0.25">
      <c r="A14394" t="s">
        <v>18739</v>
      </c>
      <c r="B14394" s="16">
        <v>41135</v>
      </c>
      <c r="C14394" s="80">
        <v>2012</v>
      </c>
      <c r="D14394" s="80">
        <v>8</v>
      </c>
      <c r="E14394" s="16">
        <v>41141</v>
      </c>
      <c r="F14394">
        <v>1</v>
      </c>
      <c r="G14394" s="82" t="s">
        <v>19</v>
      </c>
      <c r="H14394" t="s">
        <v>20</v>
      </c>
      <c r="I14394" t="s">
        <v>13642</v>
      </c>
      <c r="J14394" t="s">
        <v>25</v>
      </c>
      <c r="K14394" t="s">
        <v>213</v>
      </c>
      <c r="L14394" t="s">
        <v>2546</v>
      </c>
      <c r="M14394">
        <v>3</v>
      </c>
      <c r="N14394">
        <v>1</v>
      </c>
      <c r="O14394">
        <v>18837</v>
      </c>
      <c r="P14394">
        <v>511</v>
      </c>
      <c r="Q14394" s="80">
        <v>170.33333333333334</v>
      </c>
      <c r="R14394" t="s">
        <v>80</v>
      </c>
      <c r="S14394" s="82" t="s">
        <v>721</v>
      </c>
      <c r="T14394" s="82" t="s">
        <v>31</v>
      </c>
      <c r="U14394" s="82" t="s">
        <v>32</v>
      </c>
      <c r="V14394" s="82" t="s">
        <v>33</v>
      </c>
    </row>
    <row r="14395" spans="1:22" x14ac:dyDescent="0.25">
      <c r="A14395" t="s">
        <v>18723</v>
      </c>
      <c r="B14395" s="16">
        <v>41135</v>
      </c>
      <c r="C14395" s="80">
        <v>2012</v>
      </c>
      <c r="D14395" s="80">
        <v>8</v>
      </c>
      <c r="E14395" s="16">
        <v>41139</v>
      </c>
      <c r="F14395">
        <v>1</v>
      </c>
      <c r="G14395" s="82" t="s">
        <v>19</v>
      </c>
      <c r="H14395" t="s">
        <v>20</v>
      </c>
      <c r="I14395" t="s">
        <v>13922</v>
      </c>
      <c r="J14395" t="s">
        <v>55</v>
      </c>
      <c r="K14395" t="s">
        <v>56</v>
      </c>
      <c r="L14395" t="s">
        <v>5677</v>
      </c>
      <c r="M14395">
        <v>3</v>
      </c>
      <c r="N14395">
        <v>1</v>
      </c>
      <c r="O14395">
        <v>20421</v>
      </c>
      <c r="P14395">
        <v>461</v>
      </c>
      <c r="Q14395" s="80">
        <v>153.66666666666666</v>
      </c>
      <c r="R14395" t="s">
        <v>44</v>
      </c>
      <c r="S14395" s="82" t="s">
        <v>1259</v>
      </c>
      <c r="T14395" s="82" t="s">
        <v>31</v>
      </c>
      <c r="U14395" s="82" t="s">
        <v>32</v>
      </c>
      <c r="V14395" s="82" t="s">
        <v>33</v>
      </c>
    </row>
    <row r="14396" spans="1:22" x14ac:dyDescent="0.25">
      <c r="A14396" t="s">
        <v>18729</v>
      </c>
      <c r="B14396" s="16">
        <v>41135</v>
      </c>
      <c r="C14396" s="80">
        <v>2012</v>
      </c>
      <c r="D14396" s="80">
        <v>8</v>
      </c>
      <c r="E14396" s="16">
        <v>41139</v>
      </c>
      <c r="F14396">
        <v>2</v>
      </c>
      <c r="G14396" s="82" t="s">
        <v>38</v>
      </c>
      <c r="H14396" t="s">
        <v>20</v>
      </c>
      <c r="I14396" t="s">
        <v>16224</v>
      </c>
      <c r="J14396" t="s">
        <v>25</v>
      </c>
      <c r="K14396" t="s">
        <v>147</v>
      </c>
      <c r="L14396" t="s">
        <v>3386</v>
      </c>
      <c r="M14396">
        <v>2</v>
      </c>
      <c r="N14396">
        <v>0</v>
      </c>
      <c r="O14396">
        <v>42</v>
      </c>
      <c r="P14396">
        <v>442</v>
      </c>
      <c r="Q14396" s="80">
        <v>221</v>
      </c>
      <c r="R14396" t="s">
        <v>28</v>
      </c>
      <c r="S14396" s="82" t="s">
        <v>2461</v>
      </c>
      <c r="T14396" s="82" t="s">
        <v>752</v>
      </c>
      <c r="U14396" s="82" t="s">
        <v>41</v>
      </c>
      <c r="V14396" s="82" t="s">
        <v>41</v>
      </c>
    </row>
    <row r="14397" spans="1:22" x14ac:dyDescent="0.25">
      <c r="A14397" t="s">
        <v>18740</v>
      </c>
      <c r="B14397" s="16">
        <v>41135</v>
      </c>
      <c r="C14397" s="80">
        <v>2012</v>
      </c>
      <c r="D14397" s="80">
        <v>8</v>
      </c>
      <c r="E14397" s="16">
        <v>41137</v>
      </c>
      <c r="F14397">
        <v>4</v>
      </c>
      <c r="G14397" s="82" t="s">
        <v>220</v>
      </c>
      <c r="H14397" t="s">
        <v>69</v>
      </c>
      <c r="I14397" t="s">
        <v>18746</v>
      </c>
      <c r="J14397" t="s">
        <v>25</v>
      </c>
      <c r="K14397" t="s">
        <v>147</v>
      </c>
      <c r="L14397" t="s">
        <v>5486</v>
      </c>
      <c r="M14397">
        <v>1</v>
      </c>
      <c r="N14397">
        <v>0</v>
      </c>
      <c r="O14397">
        <v>291</v>
      </c>
      <c r="P14397">
        <v>325</v>
      </c>
      <c r="Q14397" s="80">
        <v>325</v>
      </c>
      <c r="R14397" t="s">
        <v>44</v>
      </c>
      <c r="S14397" s="82" t="s">
        <v>5815</v>
      </c>
      <c r="T14397" s="82" t="s">
        <v>752</v>
      </c>
      <c r="U14397" s="82" t="s">
        <v>41</v>
      </c>
      <c r="V14397" s="82" t="s">
        <v>41</v>
      </c>
    </row>
    <row r="14398" spans="1:22" x14ac:dyDescent="0.25">
      <c r="A14398" t="s">
        <v>18734</v>
      </c>
      <c r="B14398" s="16">
        <v>41135</v>
      </c>
      <c r="C14398" s="80">
        <v>2012</v>
      </c>
      <c r="D14398" s="80">
        <v>8</v>
      </c>
      <c r="E14398" s="16">
        <v>41140</v>
      </c>
      <c r="F14398">
        <v>1</v>
      </c>
      <c r="G14398" s="82" t="s">
        <v>19</v>
      </c>
      <c r="H14398" t="s">
        <v>20</v>
      </c>
      <c r="I14398" t="s">
        <v>3644</v>
      </c>
      <c r="J14398" t="s">
        <v>25</v>
      </c>
      <c r="K14398" t="s">
        <v>147</v>
      </c>
      <c r="L14398" t="s">
        <v>3645</v>
      </c>
      <c r="M14398">
        <v>2</v>
      </c>
      <c r="N14398">
        <v>0</v>
      </c>
      <c r="O14398">
        <v>2154</v>
      </c>
      <c r="P14398">
        <v>315</v>
      </c>
      <c r="Q14398" s="80">
        <v>157.5</v>
      </c>
      <c r="R14398" t="s">
        <v>28</v>
      </c>
      <c r="S14398" s="82" t="s">
        <v>2674</v>
      </c>
      <c r="T14398" s="82" t="s">
        <v>2675</v>
      </c>
      <c r="U14398" s="82" t="s">
        <v>49</v>
      </c>
      <c r="V14398" s="82" t="s">
        <v>50</v>
      </c>
    </row>
    <row r="14399" spans="1:22" x14ac:dyDescent="0.25">
      <c r="A14399" t="s">
        <v>18747</v>
      </c>
      <c r="B14399" s="16">
        <v>41135</v>
      </c>
      <c r="C14399" s="80">
        <v>2012</v>
      </c>
      <c r="D14399" s="80">
        <v>8</v>
      </c>
      <c r="E14399" s="16">
        <v>41141</v>
      </c>
      <c r="F14399">
        <v>1</v>
      </c>
      <c r="G14399" s="82" t="s">
        <v>19</v>
      </c>
      <c r="H14399" t="s">
        <v>69</v>
      </c>
      <c r="I14399" t="s">
        <v>4321</v>
      </c>
      <c r="J14399" t="s">
        <v>25</v>
      </c>
      <c r="K14399" t="s">
        <v>137</v>
      </c>
      <c r="L14399" t="s">
        <v>3149</v>
      </c>
      <c r="M14399">
        <v>4</v>
      </c>
      <c r="N14399">
        <v>7</v>
      </c>
      <c r="O14399">
        <v>-294</v>
      </c>
      <c r="P14399">
        <v>263</v>
      </c>
      <c r="Q14399" s="80">
        <v>65.75</v>
      </c>
      <c r="R14399" t="s">
        <v>80</v>
      </c>
      <c r="S14399" s="82" t="s">
        <v>1034</v>
      </c>
      <c r="T14399" s="82" t="s">
        <v>370</v>
      </c>
      <c r="U14399" s="82" t="s">
        <v>23</v>
      </c>
      <c r="V14399" s="82" t="s">
        <v>23</v>
      </c>
    </row>
    <row r="14400" spans="1:22" x14ac:dyDescent="0.25">
      <c r="A14400" t="s">
        <v>17112</v>
      </c>
      <c r="B14400" s="16">
        <v>41135</v>
      </c>
      <c r="C14400" s="80">
        <v>2012</v>
      </c>
      <c r="D14400" s="80">
        <v>8</v>
      </c>
      <c r="E14400" s="16">
        <v>41137</v>
      </c>
      <c r="F14400">
        <v>2</v>
      </c>
      <c r="G14400" s="82" t="s">
        <v>38</v>
      </c>
      <c r="H14400" t="s">
        <v>20</v>
      </c>
      <c r="I14400" t="s">
        <v>7896</v>
      </c>
      <c r="J14400" t="s">
        <v>25</v>
      </c>
      <c r="K14400" t="s">
        <v>137</v>
      </c>
      <c r="L14400" t="s">
        <v>3828</v>
      </c>
      <c r="M14400">
        <v>2</v>
      </c>
      <c r="N14400">
        <v>6</v>
      </c>
      <c r="O14400">
        <v>-9792</v>
      </c>
      <c r="P14400">
        <v>258</v>
      </c>
      <c r="Q14400" s="80">
        <v>129</v>
      </c>
      <c r="R14400" t="s">
        <v>44</v>
      </c>
      <c r="S14400" s="82" t="s">
        <v>17113</v>
      </c>
      <c r="T14400" s="82" t="s">
        <v>503</v>
      </c>
      <c r="U14400" s="82" t="s">
        <v>41</v>
      </c>
      <c r="V14400" s="82" t="s">
        <v>41</v>
      </c>
    </row>
    <row r="14401" spans="1:22" x14ac:dyDescent="0.25">
      <c r="A14401" t="s">
        <v>18723</v>
      </c>
      <c r="B14401" s="16">
        <v>41135</v>
      </c>
      <c r="C14401" s="80">
        <v>2012</v>
      </c>
      <c r="D14401" s="80">
        <v>8</v>
      </c>
      <c r="E14401" s="16">
        <v>41139</v>
      </c>
      <c r="F14401">
        <v>1</v>
      </c>
      <c r="G14401" s="82" t="s">
        <v>19</v>
      </c>
      <c r="H14401" t="s">
        <v>20</v>
      </c>
      <c r="I14401" t="s">
        <v>9171</v>
      </c>
      <c r="J14401" t="s">
        <v>25</v>
      </c>
      <c r="K14401" t="s">
        <v>132</v>
      </c>
      <c r="L14401" t="s">
        <v>2738</v>
      </c>
      <c r="M14401">
        <v>5</v>
      </c>
      <c r="N14401">
        <v>1</v>
      </c>
      <c r="O14401">
        <v>3825</v>
      </c>
      <c r="P14401">
        <v>247</v>
      </c>
      <c r="Q14401" s="80">
        <v>49.4</v>
      </c>
      <c r="R14401" t="s">
        <v>44</v>
      </c>
      <c r="S14401" s="82" t="s">
        <v>1259</v>
      </c>
      <c r="T14401" s="82" t="s">
        <v>31</v>
      </c>
      <c r="U14401" s="82" t="s">
        <v>32</v>
      </c>
      <c r="V14401" s="82" t="s">
        <v>33</v>
      </c>
    </row>
    <row r="14402" spans="1:22" x14ac:dyDescent="0.25">
      <c r="A14402" t="s">
        <v>18731</v>
      </c>
      <c r="B14402" s="16">
        <v>41135</v>
      </c>
      <c r="C14402" s="80">
        <v>2012</v>
      </c>
      <c r="D14402" s="80">
        <v>8</v>
      </c>
      <c r="E14402" s="16">
        <v>41140</v>
      </c>
      <c r="F14402">
        <v>1</v>
      </c>
      <c r="G14402" s="82" t="s">
        <v>19</v>
      </c>
      <c r="H14402" t="s">
        <v>20</v>
      </c>
      <c r="I14402" t="s">
        <v>15619</v>
      </c>
      <c r="J14402" t="s">
        <v>25</v>
      </c>
      <c r="K14402" t="s">
        <v>132</v>
      </c>
      <c r="L14402" t="s">
        <v>2405</v>
      </c>
      <c r="M14402">
        <v>8</v>
      </c>
      <c r="N14402">
        <v>0</v>
      </c>
      <c r="O14402">
        <v>1464</v>
      </c>
      <c r="P14402">
        <v>244</v>
      </c>
      <c r="Q14402" s="80">
        <v>30.5</v>
      </c>
      <c r="R14402" t="s">
        <v>28</v>
      </c>
      <c r="S14402" s="82" t="s">
        <v>2030</v>
      </c>
      <c r="T14402" s="82" t="s">
        <v>497</v>
      </c>
      <c r="U14402" s="82" t="s">
        <v>32</v>
      </c>
      <c r="V14402" s="82" t="s">
        <v>498</v>
      </c>
    </row>
    <row r="14403" spans="1:22" x14ac:dyDescent="0.25">
      <c r="A14403" t="s">
        <v>18729</v>
      </c>
      <c r="B14403" s="16">
        <v>41135</v>
      </c>
      <c r="C14403" s="80">
        <v>2012</v>
      </c>
      <c r="D14403" s="80">
        <v>8</v>
      </c>
      <c r="E14403" s="16">
        <v>41139</v>
      </c>
      <c r="F14403">
        <v>2</v>
      </c>
      <c r="G14403" s="82" t="s">
        <v>38</v>
      </c>
      <c r="H14403" t="s">
        <v>20</v>
      </c>
      <c r="I14403" t="s">
        <v>15796</v>
      </c>
      <c r="J14403" t="s">
        <v>64</v>
      </c>
      <c r="K14403" t="s">
        <v>122</v>
      </c>
      <c r="L14403" t="s">
        <v>1393</v>
      </c>
      <c r="M14403">
        <v>1</v>
      </c>
      <c r="N14403">
        <v>0</v>
      </c>
      <c r="O14403">
        <v>1809</v>
      </c>
      <c r="P14403">
        <v>241</v>
      </c>
      <c r="Q14403" s="80">
        <v>241</v>
      </c>
      <c r="R14403" t="s">
        <v>28</v>
      </c>
      <c r="S14403" s="82" t="s">
        <v>2461</v>
      </c>
      <c r="T14403" s="82" t="s">
        <v>752</v>
      </c>
      <c r="U14403" s="82" t="s">
        <v>41</v>
      </c>
      <c r="V14403" s="82" t="s">
        <v>41</v>
      </c>
    </row>
    <row r="14404" spans="1:22" x14ac:dyDescent="0.25">
      <c r="A14404" t="s">
        <v>18734</v>
      </c>
      <c r="B14404" s="16">
        <v>41135</v>
      </c>
      <c r="C14404" s="80">
        <v>2012</v>
      </c>
      <c r="D14404" s="80">
        <v>8</v>
      </c>
      <c r="E14404" s="16">
        <v>41140</v>
      </c>
      <c r="F14404">
        <v>1</v>
      </c>
      <c r="G14404" s="82" t="s">
        <v>19</v>
      </c>
      <c r="H14404" t="s">
        <v>20</v>
      </c>
      <c r="I14404" t="s">
        <v>7731</v>
      </c>
      <c r="J14404" t="s">
        <v>25</v>
      </c>
      <c r="K14404" t="s">
        <v>150</v>
      </c>
      <c r="L14404" t="s">
        <v>4308</v>
      </c>
      <c r="M14404">
        <v>2</v>
      </c>
      <c r="N14404">
        <v>0</v>
      </c>
      <c r="O14404">
        <v>168</v>
      </c>
      <c r="P14404">
        <v>213</v>
      </c>
      <c r="Q14404" s="80">
        <v>106.5</v>
      </c>
      <c r="R14404" t="s">
        <v>28</v>
      </c>
      <c r="S14404" s="82" t="s">
        <v>2674</v>
      </c>
      <c r="T14404" s="82" t="s">
        <v>2675</v>
      </c>
      <c r="U14404" s="82" t="s">
        <v>49</v>
      </c>
      <c r="V14404" s="82" t="s">
        <v>50</v>
      </c>
    </row>
    <row r="14405" spans="1:22" x14ac:dyDescent="0.25">
      <c r="A14405" t="s">
        <v>18740</v>
      </c>
      <c r="B14405" s="16">
        <v>41135</v>
      </c>
      <c r="C14405" s="80">
        <v>2012</v>
      </c>
      <c r="D14405" s="80">
        <v>8</v>
      </c>
      <c r="E14405" s="16">
        <v>41137</v>
      </c>
      <c r="F14405">
        <v>4</v>
      </c>
      <c r="G14405" s="82" t="s">
        <v>220</v>
      </c>
      <c r="H14405" t="s">
        <v>69</v>
      </c>
      <c r="I14405" t="s">
        <v>17141</v>
      </c>
      <c r="J14405" t="s">
        <v>25</v>
      </c>
      <c r="K14405" t="s">
        <v>137</v>
      </c>
      <c r="L14405" t="s">
        <v>345</v>
      </c>
      <c r="M14405">
        <v>1</v>
      </c>
      <c r="N14405">
        <v>0</v>
      </c>
      <c r="O14405">
        <v>492</v>
      </c>
      <c r="P14405">
        <v>205</v>
      </c>
      <c r="Q14405" s="80">
        <v>205</v>
      </c>
      <c r="R14405" t="s">
        <v>44</v>
      </c>
      <c r="S14405" s="82" t="s">
        <v>5815</v>
      </c>
      <c r="T14405" s="82" t="s">
        <v>752</v>
      </c>
      <c r="U14405" s="82" t="s">
        <v>41</v>
      </c>
      <c r="V14405" s="82" t="s">
        <v>41</v>
      </c>
    </row>
    <row r="14406" spans="1:22" x14ac:dyDescent="0.25">
      <c r="A14406" t="s">
        <v>18729</v>
      </c>
      <c r="B14406" s="16">
        <v>41135</v>
      </c>
      <c r="C14406" s="80">
        <v>2012</v>
      </c>
      <c r="D14406" s="80">
        <v>8</v>
      </c>
      <c r="E14406" s="16">
        <v>41139</v>
      </c>
      <c r="F14406">
        <v>2</v>
      </c>
      <c r="G14406" s="82" t="s">
        <v>38</v>
      </c>
      <c r="H14406" t="s">
        <v>20</v>
      </c>
      <c r="I14406" t="s">
        <v>753</v>
      </c>
      <c r="J14406" t="s">
        <v>25</v>
      </c>
      <c r="K14406" t="s">
        <v>213</v>
      </c>
      <c r="L14406" t="s">
        <v>754</v>
      </c>
      <c r="M14406">
        <v>1</v>
      </c>
      <c r="N14406">
        <v>0</v>
      </c>
      <c r="O14406">
        <v>297</v>
      </c>
      <c r="P14406">
        <v>105</v>
      </c>
      <c r="Q14406" s="80">
        <v>105</v>
      </c>
      <c r="R14406" t="s">
        <v>28</v>
      </c>
      <c r="S14406" s="82" t="s">
        <v>2461</v>
      </c>
      <c r="T14406" s="82" t="s">
        <v>752</v>
      </c>
      <c r="U14406" s="82" t="s">
        <v>41</v>
      </c>
      <c r="V14406" s="82" t="s">
        <v>41</v>
      </c>
    </row>
    <row r="14407" spans="1:22" x14ac:dyDescent="0.25">
      <c r="A14407" t="s">
        <v>18748</v>
      </c>
      <c r="B14407" s="16">
        <v>41135</v>
      </c>
      <c r="C14407" s="80">
        <v>2012</v>
      </c>
      <c r="D14407" s="80">
        <v>8</v>
      </c>
      <c r="E14407" s="16">
        <v>41142</v>
      </c>
      <c r="F14407">
        <v>1</v>
      </c>
      <c r="G14407" s="82" t="s">
        <v>19</v>
      </c>
      <c r="H14407" t="s">
        <v>20</v>
      </c>
      <c r="I14407" t="s">
        <v>4907</v>
      </c>
      <c r="J14407" t="s">
        <v>25</v>
      </c>
      <c r="K14407" t="s">
        <v>132</v>
      </c>
      <c r="L14407" t="s">
        <v>4908</v>
      </c>
      <c r="M14407">
        <v>5</v>
      </c>
      <c r="N14407">
        <v>0</v>
      </c>
      <c r="O14407">
        <v>126</v>
      </c>
      <c r="P14407">
        <v>98</v>
      </c>
      <c r="Q14407" s="80">
        <v>19.600000000000001</v>
      </c>
      <c r="R14407" t="s">
        <v>28</v>
      </c>
      <c r="S14407" s="82" t="s">
        <v>97</v>
      </c>
      <c r="T14407" s="82" t="s">
        <v>98</v>
      </c>
      <c r="U14407" s="82" t="s">
        <v>49</v>
      </c>
      <c r="V14407" s="82" t="s">
        <v>50</v>
      </c>
    </row>
    <row r="14408" spans="1:22" x14ac:dyDescent="0.25">
      <c r="A14408" t="s">
        <v>18724</v>
      </c>
      <c r="B14408" s="16">
        <v>41135</v>
      </c>
      <c r="C14408" s="80">
        <v>2012</v>
      </c>
      <c r="D14408" s="80">
        <v>8</v>
      </c>
      <c r="E14408" s="16">
        <v>41141</v>
      </c>
      <c r="F14408">
        <v>1</v>
      </c>
      <c r="G14408" s="82" t="s">
        <v>19</v>
      </c>
      <c r="H14408" t="s">
        <v>46</v>
      </c>
      <c r="I14408" t="s">
        <v>17349</v>
      </c>
      <c r="J14408" t="s">
        <v>25</v>
      </c>
      <c r="K14408" t="s">
        <v>132</v>
      </c>
      <c r="L14408" t="s">
        <v>7802</v>
      </c>
      <c r="M14408">
        <v>1</v>
      </c>
      <c r="N14408">
        <v>0</v>
      </c>
      <c r="O14408">
        <v>294</v>
      </c>
      <c r="P14408">
        <v>52</v>
      </c>
      <c r="Q14408" s="80">
        <v>52</v>
      </c>
      <c r="R14408" t="s">
        <v>28</v>
      </c>
      <c r="S14408" s="82" t="s">
        <v>1353</v>
      </c>
      <c r="T14408" s="82" t="s">
        <v>542</v>
      </c>
      <c r="U14408" s="82" t="s">
        <v>49</v>
      </c>
      <c r="V14408" s="82" t="s">
        <v>112</v>
      </c>
    </row>
    <row r="14409" spans="1:22" x14ac:dyDescent="0.25">
      <c r="A14409" t="s">
        <v>18749</v>
      </c>
      <c r="B14409" s="16">
        <v>41136</v>
      </c>
      <c r="C14409" s="80">
        <v>2012</v>
      </c>
      <c r="D14409" s="80">
        <v>8</v>
      </c>
      <c r="E14409" s="16">
        <v>41140</v>
      </c>
      <c r="F14409">
        <v>1</v>
      </c>
      <c r="G14409" s="82" t="s">
        <v>19</v>
      </c>
      <c r="H14409" t="s">
        <v>69</v>
      </c>
      <c r="I14409" t="s">
        <v>2314</v>
      </c>
      <c r="J14409" t="s">
        <v>64</v>
      </c>
      <c r="K14409" t="s">
        <v>78</v>
      </c>
      <c r="L14409" t="s">
        <v>2315</v>
      </c>
      <c r="M14409">
        <v>6</v>
      </c>
      <c r="N14409">
        <v>1</v>
      </c>
      <c r="O14409">
        <v>-13626</v>
      </c>
      <c r="P14409">
        <v>21393</v>
      </c>
      <c r="Q14409" s="80">
        <v>3565.5</v>
      </c>
      <c r="R14409" t="s">
        <v>44</v>
      </c>
      <c r="S14409" s="82" t="s">
        <v>1259</v>
      </c>
      <c r="T14409" s="82" t="s">
        <v>31</v>
      </c>
      <c r="U14409" s="82" t="s">
        <v>32</v>
      </c>
      <c r="V14409" s="82" t="s">
        <v>33</v>
      </c>
    </row>
    <row r="14410" spans="1:22" x14ac:dyDescent="0.25">
      <c r="A14410" t="s">
        <v>17686</v>
      </c>
      <c r="B14410" s="16">
        <v>41136</v>
      </c>
      <c r="C14410" s="80">
        <v>2012</v>
      </c>
      <c r="D14410" s="80">
        <v>8</v>
      </c>
      <c r="E14410" s="16">
        <v>41139</v>
      </c>
      <c r="F14410">
        <v>4</v>
      </c>
      <c r="G14410" s="82" t="s">
        <v>220</v>
      </c>
      <c r="H14410" t="s">
        <v>20</v>
      </c>
      <c r="I14410" t="s">
        <v>8735</v>
      </c>
      <c r="J14410" t="s">
        <v>55</v>
      </c>
      <c r="K14410" t="s">
        <v>85</v>
      </c>
      <c r="L14410" t="s">
        <v>2344</v>
      </c>
      <c r="M14410">
        <v>3</v>
      </c>
      <c r="N14410">
        <v>1</v>
      </c>
      <c r="O14410">
        <v>43245</v>
      </c>
      <c r="P14410">
        <v>14379</v>
      </c>
      <c r="Q14410" s="80">
        <v>4793</v>
      </c>
      <c r="R14410" t="s">
        <v>28</v>
      </c>
      <c r="S14410" s="82" t="s">
        <v>760</v>
      </c>
      <c r="T14410" s="82" t="s">
        <v>529</v>
      </c>
      <c r="U14410" s="82" t="s">
        <v>49</v>
      </c>
      <c r="V14410" s="82" t="s">
        <v>157</v>
      </c>
    </row>
    <row r="14411" spans="1:22" x14ac:dyDescent="0.25">
      <c r="A14411" t="s">
        <v>18750</v>
      </c>
      <c r="B14411" s="16">
        <v>41136</v>
      </c>
      <c r="C14411" s="80">
        <v>2012</v>
      </c>
      <c r="D14411" s="80">
        <v>8</v>
      </c>
      <c r="E14411" s="16">
        <v>41139</v>
      </c>
      <c r="F14411">
        <v>4</v>
      </c>
      <c r="G14411" s="82" t="s">
        <v>220</v>
      </c>
      <c r="H14411" t="s">
        <v>46</v>
      </c>
      <c r="I14411" t="s">
        <v>12643</v>
      </c>
      <c r="J14411" t="s">
        <v>64</v>
      </c>
      <c r="K14411" t="s">
        <v>78</v>
      </c>
      <c r="L14411" t="s">
        <v>2961</v>
      </c>
      <c r="M14411">
        <v>2</v>
      </c>
      <c r="N14411">
        <v>5</v>
      </c>
      <c r="O14411">
        <v>-2562</v>
      </c>
      <c r="P14411">
        <v>8768</v>
      </c>
      <c r="Q14411" s="80">
        <v>4384</v>
      </c>
      <c r="R14411" t="s">
        <v>28</v>
      </c>
      <c r="S14411" s="82" t="s">
        <v>2142</v>
      </c>
      <c r="T14411" s="82" t="s">
        <v>343</v>
      </c>
      <c r="U14411" s="82" t="s">
        <v>49</v>
      </c>
      <c r="V14411" s="82" t="s">
        <v>112</v>
      </c>
    </row>
    <row r="14412" spans="1:22" x14ac:dyDescent="0.25">
      <c r="A14412" t="s">
        <v>18751</v>
      </c>
      <c r="B14412" s="16">
        <v>41136</v>
      </c>
      <c r="C14412" s="80">
        <v>2012</v>
      </c>
      <c r="D14412" s="80">
        <v>8</v>
      </c>
      <c r="E14412" s="16">
        <v>41142</v>
      </c>
      <c r="F14412">
        <v>1</v>
      </c>
      <c r="G14412" s="82" t="s">
        <v>19</v>
      </c>
      <c r="H14412" t="s">
        <v>20</v>
      </c>
      <c r="I14412" t="s">
        <v>6669</v>
      </c>
      <c r="J14412" t="s">
        <v>25</v>
      </c>
      <c r="K14412" t="s">
        <v>71</v>
      </c>
      <c r="L14412" t="s">
        <v>6670</v>
      </c>
      <c r="M14412">
        <v>1</v>
      </c>
      <c r="N14412">
        <v>0</v>
      </c>
      <c r="O14412">
        <v>9885</v>
      </c>
      <c r="P14412">
        <v>3392</v>
      </c>
      <c r="Q14412" s="80">
        <v>3392</v>
      </c>
      <c r="R14412" t="s">
        <v>80</v>
      </c>
      <c r="S14412" s="82" t="s">
        <v>5751</v>
      </c>
      <c r="T14412" s="82" t="s">
        <v>453</v>
      </c>
      <c r="U14412" s="82" t="s">
        <v>23</v>
      </c>
      <c r="V14412" s="82" t="s">
        <v>23</v>
      </c>
    </row>
    <row r="14413" spans="1:22" x14ac:dyDescent="0.25">
      <c r="A14413" t="s">
        <v>18752</v>
      </c>
      <c r="B14413" s="16">
        <v>41136</v>
      </c>
      <c r="C14413" s="80">
        <v>2012</v>
      </c>
      <c r="D14413" s="80">
        <v>8</v>
      </c>
      <c r="E14413" s="16">
        <v>41143</v>
      </c>
      <c r="F14413">
        <v>1</v>
      </c>
      <c r="G14413" s="82" t="s">
        <v>19</v>
      </c>
      <c r="H14413" t="s">
        <v>20</v>
      </c>
      <c r="I14413" t="s">
        <v>14277</v>
      </c>
      <c r="J14413" t="s">
        <v>25</v>
      </c>
      <c r="K14413" t="s">
        <v>35</v>
      </c>
      <c r="L14413" t="s">
        <v>6727</v>
      </c>
      <c r="M14413">
        <v>7</v>
      </c>
      <c r="N14413">
        <v>0</v>
      </c>
      <c r="O14413">
        <v>8694</v>
      </c>
      <c r="P14413">
        <v>312</v>
      </c>
      <c r="Q14413" s="80">
        <v>44.571428571428569</v>
      </c>
      <c r="R14413" t="s">
        <v>80</v>
      </c>
      <c r="S14413" s="82" t="s">
        <v>290</v>
      </c>
      <c r="T14413" s="82" t="s">
        <v>173</v>
      </c>
      <c r="U14413" s="82" t="s">
        <v>49</v>
      </c>
      <c r="V14413" s="82" t="s">
        <v>112</v>
      </c>
    </row>
    <row r="14414" spans="1:22" x14ac:dyDescent="0.25">
      <c r="A14414" t="s">
        <v>18753</v>
      </c>
      <c r="B14414" s="16">
        <v>41136</v>
      </c>
      <c r="C14414" s="80">
        <v>2012</v>
      </c>
      <c r="D14414" s="80">
        <v>8</v>
      </c>
      <c r="E14414" s="16">
        <v>41136</v>
      </c>
      <c r="F14414">
        <v>3</v>
      </c>
      <c r="G14414" s="82" t="s">
        <v>68</v>
      </c>
      <c r="H14414" t="s">
        <v>69</v>
      </c>
      <c r="I14414" t="s">
        <v>3359</v>
      </c>
      <c r="J14414" t="s">
        <v>25</v>
      </c>
      <c r="K14414" t="s">
        <v>52</v>
      </c>
      <c r="L14414" t="s">
        <v>3360</v>
      </c>
      <c r="M14414">
        <v>4</v>
      </c>
      <c r="N14414">
        <v>0</v>
      </c>
      <c r="O14414">
        <v>1392</v>
      </c>
      <c r="P14414">
        <v>2518</v>
      </c>
      <c r="Q14414" s="80">
        <v>629.5</v>
      </c>
      <c r="R14414" t="s">
        <v>28</v>
      </c>
      <c r="S14414" s="82" t="s">
        <v>2451</v>
      </c>
      <c r="T14414" s="82" t="s">
        <v>1988</v>
      </c>
      <c r="U14414" s="82" t="s">
        <v>41</v>
      </c>
      <c r="V14414" s="82" t="s">
        <v>41</v>
      </c>
    </row>
    <row r="14415" spans="1:22" x14ac:dyDescent="0.25">
      <c r="A14415" t="s">
        <v>18754</v>
      </c>
      <c r="B14415" s="16">
        <v>41136</v>
      </c>
      <c r="C14415" s="80">
        <v>2012</v>
      </c>
      <c r="D14415" s="80">
        <v>8</v>
      </c>
      <c r="E14415" s="16">
        <v>41140</v>
      </c>
      <c r="F14415">
        <v>1</v>
      </c>
      <c r="G14415" s="82" t="s">
        <v>19</v>
      </c>
      <c r="H14415" t="s">
        <v>69</v>
      </c>
      <c r="I14415" t="s">
        <v>10383</v>
      </c>
      <c r="J14415" t="s">
        <v>25</v>
      </c>
      <c r="K14415" t="s">
        <v>26</v>
      </c>
      <c r="L14415" t="s">
        <v>10384</v>
      </c>
      <c r="M14415">
        <v>2</v>
      </c>
      <c r="N14415">
        <v>0</v>
      </c>
      <c r="O14415">
        <v>61389</v>
      </c>
      <c r="P14415">
        <v>1813</v>
      </c>
      <c r="Q14415" s="80">
        <v>906.5</v>
      </c>
      <c r="R14415" t="s">
        <v>28</v>
      </c>
      <c r="S14415" s="82" t="s">
        <v>309</v>
      </c>
      <c r="T14415" s="82" t="s">
        <v>195</v>
      </c>
      <c r="U14415" s="82" t="s">
        <v>196</v>
      </c>
      <c r="V14415" s="82" t="s">
        <v>310</v>
      </c>
    </row>
    <row r="14416" spans="1:22" x14ac:dyDescent="0.25">
      <c r="A14416" t="s">
        <v>18750</v>
      </c>
      <c r="B14416" s="16">
        <v>41136</v>
      </c>
      <c r="C14416" s="80">
        <v>2012</v>
      </c>
      <c r="D14416" s="80">
        <v>8</v>
      </c>
      <c r="E14416" s="16">
        <v>41139</v>
      </c>
      <c r="F14416">
        <v>4</v>
      </c>
      <c r="G14416" s="82" t="s">
        <v>220</v>
      </c>
      <c r="H14416" t="s">
        <v>46</v>
      </c>
      <c r="I14416" t="s">
        <v>4212</v>
      </c>
      <c r="J14416" t="s">
        <v>55</v>
      </c>
      <c r="K14416" t="s">
        <v>56</v>
      </c>
      <c r="L14416" t="s">
        <v>4213</v>
      </c>
      <c r="M14416">
        <v>6</v>
      </c>
      <c r="N14416">
        <v>2</v>
      </c>
      <c r="O14416">
        <v>26352</v>
      </c>
      <c r="P14416">
        <v>1627</v>
      </c>
      <c r="Q14416" s="80">
        <v>271.16666666666669</v>
      </c>
      <c r="R14416" t="s">
        <v>28</v>
      </c>
      <c r="S14416" s="82" t="s">
        <v>2142</v>
      </c>
      <c r="T14416" s="82" t="s">
        <v>343</v>
      </c>
      <c r="U14416" s="82" t="s">
        <v>49</v>
      </c>
      <c r="V14416" s="82" t="s">
        <v>112</v>
      </c>
    </row>
    <row r="14417" spans="1:22" x14ac:dyDescent="0.25">
      <c r="A14417" t="s">
        <v>18750</v>
      </c>
      <c r="B14417" s="16">
        <v>41136</v>
      </c>
      <c r="C14417" s="80">
        <v>2012</v>
      </c>
      <c r="D14417" s="80">
        <v>8</v>
      </c>
      <c r="E14417" s="16">
        <v>41139</v>
      </c>
      <c r="F14417">
        <v>4</v>
      </c>
      <c r="G14417" s="82" t="s">
        <v>220</v>
      </c>
      <c r="H14417" t="s">
        <v>46</v>
      </c>
      <c r="I14417" t="s">
        <v>13253</v>
      </c>
      <c r="J14417" t="s">
        <v>64</v>
      </c>
      <c r="K14417" t="s">
        <v>78</v>
      </c>
      <c r="L14417" t="s">
        <v>13057</v>
      </c>
      <c r="M14417">
        <v>2</v>
      </c>
      <c r="N14417">
        <v>5</v>
      </c>
      <c r="O14417">
        <v>-2874</v>
      </c>
      <c r="P14417">
        <v>1497</v>
      </c>
      <c r="Q14417" s="80">
        <v>748.5</v>
      </c>
      <c r="R14417" t="s">
        <v>28</v>
      </c>
      <c r="S14417" s="82" t="s">
        <v>2142</v>
      </c>
      <c r="T14417" s="82" t="s">
        <v>343</v>
      </c>
      <c r="U14417" s="82" t="s">
        <v>49</v>
      </c>
      <c r="V14417" s="82" t="s">
        <v>112</v>
      </c>
    </row>
    <row r="14418" spans="1:22" x14ac:dyDescent="0.25">
      <c r="A14418" t="s">
        <v>17686</v>
      </c>
      <c r="B14418" s="16">
        <v>41136</v>
      </c>
      <c r="C14418" s="80">
        <v>2012</v>
      </c>
      <c r="D14418" s="80">
        <v>8</v>
      </c>
      <c r="E14418" s="16">
        <v>41139</v>
      </c>
      <c r="F14418">
        <v>4</v>
      </c>
      <c r="G14418" s="82" t="s">
        <v>220</v>
      </c>
      <c r="H14418" t="s">
        <v>20</v>
      </c>
      <c r="I14418" t="s">
        <v>3583</v>
      </c>
      <c r="J14418" t="s">
        <v>25</v>
      </c>
      <c r="K14418" t="s">
        <v>213</v>
      </c>
      <c r="L14418" t="s">
        <v>3584</v>
      </c>
      <c r="M14418">
        <v>3</v>
      </c>
      <c r="N14418">
        <v>0</v>
      </c>
      <c r="O14418">
        <v>4176</v>
      </c>
      <c r="P14418">
        <v>1454</v>
      </c>
      <c r="Q14418" s="80">
        <v>484.66666666666669</v>
      </c>
      <c r="R14418" t="s">
        <v>28</v>
      </c>
      <c r="S14418" s="82" t="s">
        <v>760</v>
      </c>
      <c r="T14418" s="82" t="s">
        <v>529</v>
      </c>
      <c r="U14418" s="82" t="s">
        <v>49</v>
      </c>
      <c r="V14418" s="82" t="s">
        <v>157</v>
      </c>
    </row>
    <row r="14419" spans="1:22" x14ac:dyDescent="0.25">
      <c r="A14419" t="s">
        <v>18755</v>
      </c>
      <c r="B14419" s="16">
        <v>41136</v>
      </c>
      <c r="C14419" s="80">
        <v>2012</v>
      </c>
      <c r="D14419" s="80">
        <v>8</v>
      </c>
      <c r="E14419" s="16">
        <v>41142</v>
      </c>
      <c r="F14419">
        <v>1</v>
      </c>
      <c r="G14419" s="82" t="s">
        <v>19</v>
      </c>
      <c r="H14419" t="s">
        <v>20</v>
      </c>
      <c r="I14419" t="s">
        <v>7225</v>
      </c>
      <c r="J14419" t="s">
        <v>64</v>
      </c>
      <c r="K14419" t="s">
        <v>114</v>
      </c>
      <c r="L14419" t="s">
        <v>2599</v>
      </c>
      <c r="M14419">
        <v>2</v>
      </c>
      <c r="N14419">
        <v>0</v>
      </c>
      <c r="O14419">
        <v>7338</v>
      </c>
      <c r="P14419">
        <v>1394</v>
      </c>
      <c r="Q14419" s="80">
        <v>697</v>
      </c>
      <c r="R14419" t="s">
        <v>28</v>
      </c>
      <c r="S14419" s="82" t="s">
        <v>1931</v>
      </c>
      <c r="T14419" s="82" t="s">
        <v>201</v>
      </c>
      <c r="U14419" s="82" t="s">
        <v>32</v>
      </c>
      <c r="V14419" s="82" t="s">
        <v>202</v>
      </c>
    </row>
    <row r="14420" spans="1:22" x14ac:dyDescent="0.25">
      <c r="A14420" t="s">
        <v>18756</v>
      </c>
      <c r="B14420" s="16">
        <v>41136</v>
      </c>
      <c r="C14420" s="80">
        <v>2012</v>
      </c>
      <c r="D14420" s="80">
        <v>8</v>
      </c>
      <c r="E14420" s="16">
        <v>41139</v>
      </c>
      <c r="F14420">
        <v>4</v>
      </c>
      <c r="G14420" s="82" t="s">
        <v>220</v>
      </c>
      <c r="H14420" t="s">
        <v>69</v>
      </c>
      <c r="I14420" t="s">
        <v>18757</v>
      </c>
      <c r="J14420" t="s">
        <v>55</v>
      </c>
      <c r="K14420" t="s">
        <v>100</v>
      </c>
      <c r="L14420" t="s">
        <v>3246</v>
      </c>
      <c r="M14420">
        <v>1</v>
      </c>
      <c r="N14420">
        <v>4</v>
      </c>
      <c r="O14420">
        <v>-58782</v>
      </c>
      <c r="P14420">
        <v>1363</v>
      </c>
      <c r="Q14420" s="80">
        <v>1363</v>
      </c>
      <c r="R14420" t="s">
        <v>28</v>
      </c>
      <c r="S14420" s="82" t="s">
        <v>3151</v>
      </c>
      <c r="T14420" s="82" t="s">
        <v>31</v>
      </c>
      <c r="U14420" s="82" t="s">
        <v>32</v>
      </c>
      <c r="V14420" s="82" t="s">
        <v>33</v>
      </c>
    </row>
    <row r="14421" spans="1:22" x14ac:dyDescent="0.25">
      <c r="A14421" t="s">
        <v>17686</v>
      </c>
      <c r="B14421" s="16">
        <v>41136</v>
      </c>
      <c r="C14421" s="80">
        <v>2012</v>
      </c>
      <c r="D14421" s="80">
        <v>8</v>
      </c>
      <c r="E14421" s="16">
        <v>41139</v>
      </c>
      <c r="F14421">
        <v>4</v>
      </c>
      <c r="G14421" s="82" t="s">
        <v>220</v>
      </c>
      <c r="H14421" t="s">
        <v>20</v>
      </c>
      <c r="I14421" t="s">
        <v>373</v>
      </c>
      <c r="J14421" t="s">
        <v>25</v>
      </c>
      <c r="K14421" t="s">
        <v>213</v>
      </c>
      <c r="L14421" t="s">
        <v>1119</v>
      </c>
      <c r="M14421">
        <v>6</v>
      </c>
      <c r="N14421">
        <v>0</v>
      </c>
      <c r="O14421">
        <v>3006</v>
      </c>
      <c r="P14421">
        <v>1334</v>
      </c>
      <c r="Q14421" s="80">
        <v>222.33333333333334</v>
      </c>
      <c r="R14421" t="s">
        <v>28</v>
      </c>
      <c r="S14421" s="82" t="s">
        <v>760</v>
      </c>
      <c r="T14421" s="82" t="s">
        <v>529</v>
      </c>
      <c r="U14421" s="82" t="s">
        <v>49</v>
      </c>
      <c r="V14421" s="82" t="s">
        <v>157</v>
      </c>
    </row>
    <row r="14422" spans="1:22" x14ac:dyDescent="0.25">
      <c r="A14422" t="s">
        <v>18758</v>
      </c>
      <c r="B14422" s="16">
        <v>41136</v>
      </c>
      <c r="C14422" s="80">
        <v>2012</v>
      </c>
      <c r="D14422" s="80">
        <v>8</v>
      </c>
      <c r="E14422" s="16">
        <v>41142</v>
      </c>
      <c r="F14422">
        <v>1</v>
      </c>
      <c r="G14422" s="82" t="s">
        <v>19</v>
      </c>
      <c r="H14422" t="s">
        <v>69</v>
      </c>
      <c r="I14422" t="s">
        <v>12194</v>
      </c>
      <c r="J14422" t="s">
        <v>64</v>
      </c>
      <c r="K14422" t="s">
        <v>78</v>
      </c>
      <c r="L14422" t="s">
        <v>6654</v>
      </c>
      <c r="M14422">
        <v>2</v>
      </c>
      <c r="N14422">
        <v>0</v>
      </c>
      <c r="O14422">
        <v>6366</v>
      </c>
      <c r="P14422">
        <v>812</v>
      </c>
      <c r="Q14422" s="80">
        <v>406</v>
      </c>
      <c r="R14422" t="s">
        <v>28</v>
      </c>
      <c r="S14422" s="82" t="s">
        <v>18759</v>
      </c>
      <c r="T14422" s="82" t="s">
        <v>2495</v>
      </c>
      <c r="U14422" s="82" t="s">
        <v>23</v>
      </c>
      <c r="V14422" s="82" t="s">
        <v>23</v>
      </c>
    </row>
    <row r="14423" spans="1:22" x14ac:dyDescent="0.25">
      <c r="A14423" t="s">
        <v>18760</v>
      </c>
      <c r="B14423" s="16">
        <v>41136</v>
      </c>
      <c r="C14423" s="80">
        <v>2012</v>
      </c>
      <c r="D14423" s="80">
        <v>8</v>
      </c>
      <c r="E14423" s="16">
        <v>41138</v>
      </c>
      <c r="F14423">
        <v>2</v>
      </c>
      <c r="G14423" s="82" t="s">
        <v>38</v>
      </c>
      <c r="H14423" t="s">
        <v>46</v>
      </c>
      <c r="I14423" t="s">
        <v>11357</v>
      </c>
      <c r="J14423" t="s">
        <v>55</v>
      </c>
      <c r="K14423" t="s">
        <v>100</v>
      </c>
      <c r="L14423" t="s">
        <v>6553</v>
      </c>
      <c r="M14423">
        <v>2</v>
      </c>
      <c r="N14423">
        <v>6</v>
      </c>
      <c r="O14423">
        <v>-96768</v>
      </c>
      <c r="P14423">
        <v>703</v>
      </c>
      <c r="Q14423" s="80">
        <v>351.5</v>
      </c>
      <c r="R14423" t="s">
        <v>28</v>
      </c>
      <c r="S14423" s="82" t="s">
        <v>2430</v>
      </c>
      <c r="T14423" s="82" t="s">
        <v>503</v>
      </c>
      <c r="U14423" s="82" t="s">
        <v>41</v>
      </c>
      <c r="V14423" s="82" t="s">
        <v>41</v>
      </c>
    </row>
    <row r="14424" spans="1:22" x14ac:dyDescent="0.25">
      <c r="A14424" t="s">
        <v>18761</v>
      </c>
      <c r="B14424" s="16">
        <v>41136</v>
      </c>
      <c r="C14424" s="80">
        <v>2012</v>
      </c>
      <c r="D14424" s="80">
        <v>8</v>
      </c>
      <c r="E14424" s="16">
        <v>41141</v>
      </c>
      <c r="F14424">
        <v>1</v>
      </c>
      <c r="G14424" s="82" t="s">
        <v>19</v>
      </c>
      <c r="H14424" t="s">
        <v>69</v>
      </c>
      <c r="I14424" t="s">
        <v>18762</v>
      </c>
      <c r="J14424" t="s">
        <v>25</v>
      </c>
      <c r="K14424" t="s">
        <v>52</v>
      </c>
      <c r="L14424" t="s">
        <v>9980</v>
      </c>
      <c r="M14424">
        <v>5</v>
      </c>
      <c r="N14424">
        <v>0</v>
      </c>
      <c r="O14424">
        <v>46</v>
      </c>
      <c r="P14424">
        <v>669</v>
      </c>
      <c r="Q14424" s="80">
        <v>133.80000000000001</v>
      </c>
      <c r="R14424" t="s">
        <v>28</v>
      </c>
      <c r="S14424" s="82" t="s">
        <v>433</v>
      </c>
      <c r="T14424" s="82" t="s">
        <v>162</v>
      </c>
      <c r="U14424" s="82" t="s">
        <v>111</v>
      </c>
      <c r="V14424" s="82" t="s">
        <v>50</v>
      </c>
    </row>
    <row r="14425" spans="1:22" x14ac:dyDescent="0.25">
      <c r="A14425" t="s">
        <v>18749</v>
      </c>
      <c r="B14425" s="16">
        <v>41136</v>
      </c>
      <c r="C14425" s="80">
        <v>2012</v>
      </c>
      <c r="D14425" s="80">
        <v>8</v>
      </c>
      <c r="E14425" s="16">
        <v>41140</v>
      </c>
      <c r="F14425">
        <v>1</v>
      </c>
      <c r="G14425" s="82" t="s">
        <v>19</v>
      </c>
      <c r="H14425" t="s">
        <v>69</v>
      </c>
      <c r="I14425" t="s">
        <v>18763</v>
      </c>
      <c r="J14425" t="s">
        <v>25</v>
      </c>
      <c r="K14425" t="s">
        <v>150</v>
      </c>
      <c r="L14425" t="s">
        <v>3931</v>
      </c>
      <c r="M14425">
        <v>4</v>
      </c>
      <c r="N14425">
        <v>1</v>
      </c>
      <c r="O14425">
        <v>3852</v>
      </c>
      <c r="P14425">
        <v>575</v>
      </c>
      <c r="Q14425" s="80">
        <v>143.75</v>
      </c>
      <c r="R14425" t="s">
        <v>44</v>
      </c>
      <c r="S14425" s="82" t="s">
        <v>1259</v>
      </c>
      <c r="T14425" s="82" t="s">
        <v>31</v>
      </c>
      <c r="U14425" s="82" t="s">
        <v>32</v>
      </c>
      <c r="V14425" s="82" t="s">
        <v>33</v>
      </c>
    </row>
    <row r="14426" spans="1:22" x14ac:dyDescent="0.25">
      <c r="A14426" t="s">
        <v>18764</v>
      </c>
      <c r="B14426" s="16">
        <v>41136</v>
      </c>
      <c r="C14426" s="80">
        <v>2012</v>
      </c>
      <c r="D14426" s="80">
        <v>8</v>
      </c>
      <c r="E14426" s="16">
        <v>41140</v>
      </c>
      <c r="F14426">
        <v>1</v>
      </c>
      <c r="G14426" s="82" t="s">
        <v>19</v>
      </c>
      <c r="H14426" t="s">
        <v>20</v>
      </c>
      <c r="I14426" t="s">
        <v>7663</v>
      </c>
      <c r="J14426" t="s">
        <v>55</v>
      </c>
      <c r="K14426" t="s">
        <v>56</v>
      </c>
      <c r="L14426" t="s">
        <v>7664</v>
      </c>
      <c r="M14426">
        <v>7</v>
      </c>
      <c r="N14426">
        <v>0</v>
      </c>
      <c r="O14426">
        <v>281421</v>
      </c>
      <c r="P14426">
        <v>573</v>
      </c>
      <c r="Q14426" s="80">
        <v>81.857142857142861</v>
      </c>
      <c r="R14426" t="s">
        <v>28</v>
      </c>
      <c r="S14426" s="82" t="s">
        <v>309</v>
      </c>
      <c r="T14426" s="82" t="s">
        <v>195</v>
      </c>
      <c r="U14426" s="82" t="s">
        <v>196</v>
      </c>
      <c r="V14426" s="82" t="s">
        <v>310</v>
      </c>
    </row>
    <row r="14427" spans="1:22" x14ac:dyDescent="0.25">
      <c r="A14427" t="s">
        <v>18764</v>
      </c>
      <c r="B14427" s="16">
        <v>41136</v>
      </c>
      <c r="C14427" s="80">
        <v>2012</v>
      </c>
      <c r="D14427" s="80">
        <v>8</v>
      </c>
      <c r="E14427" s="16">
        <v>41140</v>
      </c>
      <c r="F14427">
        <v>1</v>
      </c>
      <c r="G14427" s="82" t="s">
        <v>19</v>
      </c>
      <c r="H14427" t="s">
        <v>20</v>
      </c>
      <c r="I14427" t="s">
        <v>18765</v>
      </c>
      <c r="J14427" t="s">
        <v>25</v>
      </c>
      <c r="K14427" t="s">
        <v>26</v>
      </c>
      <c r="L14427" t="s">
        <v>18766</v>
      </c>
      <c r="M14427">
        <v>3</v>
      </c>
      <c r="N14427">
        <v>0</v>
      </c>
      <c r="O14427">
        <v>189702</v>
      </c>
      <c r="P14427">
        <v>563</v>
      </c>
      <c r="Q14427" s="80">
        <v>187.66666666666666</v>
      </c>
      <c r="R14427" t="s">
        <v>28</v>
      </c>
      <c r="S14427" s="82" t="s">
        <v>309</v>
      </c>
      <c r="T14427" s="82" t="s">
        <v>195</v>
      </c>
      <c r="U14427" s="82" t="s">
        <v>196</v>
      </c>
      <c r="V14427" s="82" t="s">
        <v>310</v>
      </c>
    </row>
    <row r="14428" spans="1:22" x14ac:dyDescent="0.25">
      <c r="A14428" t="s">
        <v>18767</v>
      </c>
      <c r="B14428" s="16">
        <v>41136</v>
      </c>
      <c r="C14428" s="80">
        <v>2012</v>
      </c>
      <c r="D14428" s="80">
        <v>8</v>
      </c>
      <c r="E14428" s="16">
        <v>41138</v>
      </c>
      <c r="F14428">
        <v>2</v>
      </c>
      <c r="G14428" s="82" t="s">
        <v>38</v>
      </c>
      <c r="H14428" t="s">
        <v>20</v>
      </c>
      <c r="I14428" t="s">
        <v>13807</v>
      </c>
      <c r="J14428" t="s">
        <v>25</v>
      </c>
      <c r="K14428" t="s">
        <v>132</v>
      </c>
      <c r="L14428" t="s">
        <v>1138</v>
      </c>
      <c r="M14428">
        <v>5</v>
      </c>
      <c r="N14428">
        <v>4</v>
      </c>
      <c r="O14428">
        <v>-224</v>
      </c>
      <c r="P14428">
        <v>529</v>
      </c>
      <c r="Q14428" s="80">
        <v>105.8</v>
      </c>
      <c r="R14428" t="s">
        <v>73</v>
      </c>
      <c r="S14428" s="82" t="s">
        <v>3261</v>
      </c>
      <c r="T14428" s="82" t="s">
        <v>2355</v>
      </c>
      <c r="U14428" s="82" t="s">
        <v>111</v>
      </c>
      <c r="V14428" s="82" t="s">
        <v>112</v>
      </c>
    </row>
    <row r="14429" spans="1:22" x14ac:dyDescent="0.25">
      <c r="A14429" t="s">
        <v>18753</v>
      </c>
      <c r="B14429" s="16">
        <v>41136</v>
      </c>
      <c r="C14429" s="80">
        <v>2012</v>
      </c>
      <c r="D14429" s="80">
        <v>8</v>
      </c>
      <c r="E14429" s="16">
        <v>41136</v>
      </c>
      <c r="F14429">
        <v>3</v>
      </c>
      <c r="G14429" s="82" t="s">
        <v>68</v>
      </c>
      <c r="H14429" t="s">
        <v>69</v>
      </c>
      <c r="I14429" t="s">
        <v>7963</v>
      </c>
      <c r="J14429" t="s">
        <v>25</v>
      </c>
      <c r="K14429" t="s">
        <v>213</v>
      </c>
      <c r="L14429" t="s">
        <v>7733</v>
      </c>
      <c r="M14429">
        <v>4</v>
      </c>
      <c r="N14429">
        <v>0</v>
      </c>
      <c r="O14429">
        <v>3072</v>
      </c>
      <c r="P14429">
        <v>499</v>
      </c>
      <c r="Q14429" s="80">
        <v>124.75</v>
      </c>
      <c r="R14429" t="s">
        <v>28</v>
      </c>
      <c r="S14429" s="82" t="s">
        <v>2451</v>
      </c>
      <c r="T14429" s="82" t="s">
        <v>1988</v>
      </c>
      <c r="U14429" s="82" t="s">
        <v>41</v>
      </c>
      <c r="V14429" s="82" t="s">
        <v>41</v>
      </c>
    </row>
    <row r="14430" spans="1:22" x14ac:dyDescent="0.25">
      <c r="A14430" t="s">
        <v>17686</v>
      </c>
      <c r="B14430" s="16">
        <v>41136</v>
      </c>
      <c r="C14430" s="80">
        <v>2012</v>
      </c>
      <c r="D14430" s="80">
        <v>8</v>
      </c>
      <c r="E14430" s="16">
        <v>41139</v>
      </c>
      <c r="F14430">
        <v>4</v>
      </c>
      <c r="G14430" s="82" t="s">
        <v>220</v>
      </c>
      <c r="H14430" t="s">
        <v>20</v>
      </c>
      <c r="I14430" t="s">
        <v>6346</v>
      </c>
      <c r="J14430" t="s">
        <v>25</v>
      </c>
      <c r="K14430" t="s">
        <v>213</v>
      </c>
      <c r="L14430" t="s">
        <v>6011</v>
      </c>
      <c r="M14430">
        <v>2</v>
      </c>
      <c r="N14430">
        <v>0</v>
      </c>
      <c r="O14430">
        <v>2592</v>
      </c>
      <c r="P14430">
        <v>446</v>
      </c>
      <c r="Q14430" s="80">
        <v>223</v>
      </c>
      <c r="R14430" t="s">
        <v>28</v>
      </c>
      <c r="S14430" s="82" t="s">
        <v>760</v>
      </c>
      <c r="T14430" s="82" t="s">
        <v>529</v>
      </c>
      <c r="U14430" s="82" t="s">
        <v>49</v>
      </c>
      <c r="V14430" s="82" t="s">
        <v>157</v>
      </c>
    </row>
    <row r="14431" spans="1:22" x14ac:dyDescent="0.25">
      <c r="A14431" t="s">
        <v>18768</v>
      </c>
      <c r="B14431" s="16">
        <v>41136</v>
      </c>
      <c r="C14431" s="80">
        <v>2012</v>
      </c>
      <c r="D14431" s="80">
        <v>8</v>
      </c>
      <c r="E14431" s="16">
        <v>41140</v>
      </c>
      <c r="F14431">
        <v>1</v>
      </c>
      <c r="G14431" s="82" t="s">
        <v>19</v>
      </c>
      <c r="H14431" t="s">
        <v>46</v>
      </c>
      <c r="I14431" t="s">
        <v>13177</v>
      </c>
      <c r="J14431" t="s">
        <v>25</v>
      </c>
      <c r="K14431" t="s">
        <v>52</v>
      </c>
      <c r="L14431" t="s">
        <v>8141</v>
      </c>
      <c r="M14431">
        <v>1</v>
      </c>
      <c r="N14431">
        <v>0</v>
      </c>
      <c r="O14431">
        <v>285</v>
      </c>
      <c r="P14431">
        <v>281</v>
      </c>
      <c r="Q14431" s="80">
        <v>281</v>
      </c>
      <c r="R14431" t="s">
        <v>44</v>
      </c>
      <c r="S14431" s="82" t="s">
        <v>7153</v>
      </c>
      <c r="T14431" s="82" t="s">
        <v>920</v>
      </c>
      <c r="U14431" s="82" t="s">
        <v>23</v>
      </c>
      <c r="V14431" s="82" t="s">
        <v>23</v>
      </c>
    </row>
    <row r="14432" spans="1:22" x14ac:dyDescent="0.25">
      <c r="A14432" t="s">
        <v>18769</v>
      </c>
      <c r="B14432" s="16">
        <v>41136</v>
      </c>
      <c r="C14432" s="80">
        <v>2012</v>
      </c>
      <c r="D14432" s="80">
        <v>8</v>
      </c>
      <c r="E14432" s="16">
        <v>41140</v>
      </c>
      <c r="F14432">
        <v>2</v>
      </c>
      <c r="G14432" s="82" t="s">
        <v>38</v>
      </c>
      <c r="H14432" t="s">
        <v>20</v>
      </c>
      <c r="I14432" t="s">
        <v>10789</v>
      </c>
      <c r="J14432" t="s">
        <v>25</v>
      </c>
      <c r="K14432" t="s">
        <v>26</v>
      </c>
      <c r="L14432" t="s">
        <v>3018</v>
      </c>
      <c r="M14432">
        <v>3</v>
      </c>
      <c r="N14432">
        <v>1</v>
      </c>
      <c r="O14432">
        <v>33732</v>
      </c>
      <c r="P14432">
        <v>238</v>
      </c>
      <c r="Q14432" s="80">
        <v>79.333333333333329</v>
      </c>
      <c r="R14432" t="s">
        <v>28</v>
      </c>
      <c r="S14432" s="82" t="s">
        <v>97</v>
      </c>
      <c r="T14432" s="82" t="s">
        <v>98</v>
      </c>
      <c r="U14432" s="82" t="s">
        <v>49</v>
      </c>
      <c r="V14432" s="82" t="s">
        <v>50</v>
      </c>
    </row>
    <row r="14433" spans="1:22" x14ac:dyDescent="0.25">
      <c r="A14433" t="s">
        <v>18758</v>
      </c>
      <c r="B14433" s="16">
        <v>41136</v>
      </c>
      <c r="C14433" s="80">
        <v>2012</v>
      </c>
      <c r="D14433" s="80">
        <v>8</v>
      </c>
      <c r="E14433" s="16">
        <v>41142</v>
      </c>
      <c r="F14433">
        <v>1</v>
      </c>
      <c r="G14433" s="82" t="s">
        <v>19</v>
      </c>
      <c r="H14433" t="s">
        <v>69</v>
      </c>
      <c r="I14433" t="s">
        <v>10146</v>
      </c>
      <c r="J14433" t="s">
        <v>25</v>
      </c>
      <c r="K14433" t="s">
        <v>132</v>
      </c>
      <c r="L14433" t="s">
        <v>8808</v>
      </c>
      <c r="M14433">
        <v>4</v>
      </c>
      <c r="N14433">
        <v>0</v>
      </c>
      <c r="O14433">
        <v>444</v>
      </c>
      <c r="P14433">
        <v>206</v>
      </c>
      <c r="Q14433" s="80">
        <v>51.5</v>
      </c>
      <c r="R14433" t="s">
        <v>28</v>
      </c>
      <c r="S14433" s="82" t="s">
        <v>18759</v>
      </c>
      <c r="T14433" s="82" t="s">
        <v>2495</v>
      </c>
      <c r="U14433" s="82" t="s">
        <v>23</v>
      </c>
      <c r="V14433" s="82" t="s">
        <v>23</v>
      </c>
    </row>
    <row r="14434" spans="1:22" x14ac:dyDescent="0.25">
      <c r="A14434" t="s">
        <v>18770</v>
      </c>
      <c r="B14434" s="16">
        <v>41136</v>
      </c>
      <c r="C14434" s="80">
        <v>2012</v>
      </c>
      <c r="D14434" s="80">
        <v>8</v>
      </c>
      <c r="E14434" s="16">
        <v>41140</v>
      </c>
      <c r="F14434">
        <v>1</v>
      </c>
      <c r="G14434" s="82" t="s">
        <v>19</v>
      </c>
      <c r="H14434" t="s">
        <v>46</v>
      </c>
      <c r="I14434" t="s">
        <v>2751</v>
      </c>
      <c r="J14434" t="s">
        <v>25</v>
      </c>
      <c r="K14434" t="s">
        <v>213</v>
      </c>
      <c r="L14434" t="s">
        <v>2752</v>
      </c>
      <c r="M14434">
        <v>1</v>
      </c>
      <c r="N14434">
        <v>5</v>
      </c>
      <c r="O14434">
        <v>-54</v>
      </c>
      <c r="P14434">
        <v>54</v>
      </c>
      <c r="Q14434" s="80">
        <v>54</v>
      </c>
      <c r="R14434" t="s">
        <v>28</v>
      </c>
      <c r="S14434" s="82" t="s">
        <v>4951</v>
      </c>
      <c r="T14434" s="82" t="s">
        <v>343</v>
      </c>
      <c r="U14434" s="82" t="s">
        <v>49</v>
      </c>
      <c r="V14434" s="82" t="s">
        <v>112</v>
      </c>
    </row>
    <row r="14435" spans="1:22" x14ac:dyDescent="0.25">
      <c r="A14435" t="s">
        <v>18771</v>
      </c>
      <c r="B14435" s="16">
        <v>41136</v>
      </c>
      <c r="C14435" s="80">
        <v>2012</v>
      </c>
      <c r="D14435" s="80">
        <v>8</v>
      </c>
      <c r="E14435" s="16">
        <v>41141</v>
      </c>
      <c r="F14435">
        <v>1</v>
      </c>
      <c r="G14435" s="82" t="s">
        <v>19</v>
      </c>
      <c r="H14435" t="s">
        <v>69</v>
      </c>
      <c r="I14435" t="s">
        <v>3649</v>
      </c>
      <c r="J14435" t="s">
        <v>25</v>
      </c>
      <c r="K14435" t="s">
        <v>35</v>
      </c>
      <c r="L14435" t="s">
        <v>2939</v>
      </c>
      <c r="M14435">
        <v>1</v>
      </c>
      <c r="N14435">
        <v>4</v>
      </c>
      <c r="O14435">
        <v>-5584</v>
      </c>
      <c r="P14435">
        <v>25</v>
      </c>
      <c r="Q14435" s="80">
        <v>25</v>
      </c>
      <c r="R14435" t="s">
        <v>28</v>
      </c>
      <c r="S14435" s="82" t="s">
        <v>1320</v>
      </c>
      <c r="T14435" s="82" t="s">
        <v>1320</v>
      </c>
      <c r="U14435" s="82" t="s">
        <v>111</v>
      </c>
      <c r="V14435" s="82" t="s">
        <v>112</v>
      </c>
    </row>
    <row r="14436" spans="1:22" x14ac:dyDescent="0.25">
      <c r="A14436" t="s">
        <v>18772</v>
      </c>
      <c r="B14436" s="16">
        <v>41137</v>
      </c>
      <c r="C14436" s="80">
        <v>2012</v>
      </c>
      <c r="D14436" s="80">
        <v>8</v>
      </c>
      <c r="E14436" s="16">
        <v>41137</v>
      </c>
      <c r="F14436">
        <v>3</v>
      </c>
      <c r="G14436" s="82" t="s">
        <v>68</v>
      </c>
      <c r="H14436" t="s">
        <v>46</v>
      </c>
      <c r="I14436" t="s">
        <v>18773</v>
      </c>
      <c r="J14436" t="s">
        <v>64</v>
      </c>
      <c r="K14436" t="s">
        <v>114</v>
      </c>
      <c r="L14436" t="s">
        <v>2612</v>
      </c>
      <c r="M14436">
        <v>7</v>
      </c>
      <c r="N14436">
        <v>17</v>
      </c>
      <c r="O14436">
        <v>9466338</v>
      </c>
      <c r="P14436">
        <v>49191</v>
      </c>
      <c r="Q14436" s="80">
        <v>7027.2857142857147</v>
      </c>
      <c r="R14436" t="s">
        <v>44</v>
      </c>
      <c r="S14436" s="82" t="s">
        <v>460</v>
      </c>
      <c r="T14436" s="82" t="s">
        <v>128</v>
      </c>
      <c r="U14436" s="82" t="s">
        <v>32</v>
      </c>
      <c r="V14436" s="82" t="s">
        <v>90</v>
      </c>
    </row>
    <row r="14437" spans="1:22" x14ac:dyDescent="0.25">
      <c r="A14437" t="s">
        <v>18774</v>
      </c>
      <c r="B14437" s="16">
        <v>41137</v>
      </c>
      <c r="C14437" s="80">
        <v>2012</v>
      </c>
      <c r="D14437" s="80">
        <v>8</v>
      </c>
      <c r="E14437" s="16">
        <v>41141</v>
      </c>
      <c r="F14437">
        <v>1</v>
      </c>
      <c r="G14437" s="82" t="s">
        <v>19</v>
      </c>
      <c r="H14437" t="s">
        <v>69</v>
      </c>
      <c r="I14437" t="s">
        <v>18773</v>
      </c>
      <c r="J14437" t="s">
        <v>64</v>
      </c>
      <c r="K14437" t="s">
        <v>114</v>
      </c>
      <c r="L14437" t="s">
        <v>2612</v>
      </c>
      <c r="M14437">
        <v>5</v>
      </c>
      <c r="N14437">
        <v>1</v>
      </c>
      <c r="O14437">
        <v>90156</v>
      </c>
      <c r="P14437">
        <v>23116</v>
      </c>
      <c r="Q14437" s="80">
        <v>4623.2</v>
      </c>
      <c r="R14437" t="s">
        <v>28</v>
      </c>
      <c r="S14437" s="82" t="s">
        <v>30</v>
      </c>
      <c r="T14437" s="82" t="s">
        <v>31</v>
      </c>
      <c r="U14437" s="82" t="s">
        <v>32</v>
      </c>
      <c r="V14437" s="82" t="s">
        <v>33</v>
      </c>
    </row>
    <row r="14438" spans="1:22" x14ac:dyDescent="0.25">
      <c r="A14438" t="s">
        <v>18775</v>
      </c>
      <c r="B14438" s="16">
        <v>41137</v>
      </c>
      <c r="C14438" s="80">
        <v>2012</v>
      </c>
      <c r="D14438" s="80">
        <v>8</v>
      </c>
      <c r="E14438" s="16">
        <v>41137</v>
      </c>
      <c r="F14438">
        <v>3</v>
      </c>
      <c r="G14438" s="82" t="s">
        <v>68</v>
      </c>
      <c r="H14438" t="s">
        <v>69</v>
      </c>
      <c r="I14438" t="s">
        <v>15881</v>
      </c>
      <c r="J14438" t="s">
        <v>55</v>
      </c>
      <c r="K14438" t="s">
        <v>100</v>
      </c>
      <c r="L14438" t="s">
        <v>15882</v>
      </c>
      <c r="M14438">
        <v>4</v>
      </c>
      <c r="N14438">
        <v>1</v>
      </c>
      <c r="O14438">
        <v>38784</v>
      </c>
      <c r="P14438">
        <v>13133</v>
      </c>
      <c r="Q14438" s="80">
        <v>3283.25</v>
      </c>
      <c r="R14438" t="s">
        <v>44</v>
      </c>
      <c r="S14438" s="82" t="s">
        <v>597</v>
      </c>
      <c r="T14438" s="82" t="s">
        <v>31</v>
      </c>
      <c r="U14438" s="82" t="s">
        <v>32</v>
      </c>
      <c r="V14438" s="82" t="s">
        <v>33</v>
      </c>
    </row>
    <row r="14439" spans="1:22" x14ac:dyDescent="0.25">
      <c r="A14439" t="s">
        <v>18776</v>
      </c>
      <c r="B14439" s="16">
        <v>41137</v>
      </c>
      <c r="C14439" s="80">
        <v>2012</v>
      </c>
      <c r="D14439" s="80">
        <v>8</v>
      </c>
      <c r="E14439" s="16">
        <v>41143</v>
      </c>
      <c r="F14439">
        <v>1</v>
      </c>
      <c r="G14439" s="82" t="s">
        <v>19</v>
      </c>
      <c r="H14439" t="s">
        <v>20</v>
      </c>
      <c r="I14439" t="s">
        <v>18777</v>
      </c>
      <c r="J14439" t="s">
        <v>64</v>
      </c>
      <c r="K14439" t="s">
        <v>114</v>
      </c>
      <c r="L14439" t="s">
        <v>18778</v>
      </c>
      <c r="M14439">
        <v>5</v>
      </c>
      <c r="N14439">
        <v>2</v>
      </c>
      <c r="O14439">
        <v>2114955</v>
      </c>
      <c r="P14439">
        <v>13122</v>
      </c>
      <c r="Q14439" s="80">
        <v>2624.4</v>
      </c>
      <c r="R14439" t="s">
        <v>28</v>
      </c>
      <c r="S14439" s="82" t="s">
        <v>797</v>
      </c>
      <c r="T14439" s="82" t="s">
        <v>195</v>
      </c>
      <c r="U14439" s="82" t="s">
        <v>196</v>
      </c>
      <c r="V14439" s="82" t="s">
        <v>310</v>
      </c>
    </row>
    <row r="14440" spans="1:22" x14ac:dyDescent="0.25">
      <c r="A14440" t="s">
        <v>18779</v>
      </c>
      <c r="B14440" s="16">
        <v>41137</v>
      </c>
      <c r="C14440" s="80">
        <v>2012</v>
      </c>
      <c r="D14440" s="80">
        <v>8</v>
      </c>
      <c r="E14440" s="16">
        <v>41139</v>
      </c>
      <c r="F14440">
        <v>2</v>
      </c>
      <c r="G14440" s="82" t="s">
        <v>38</v>
      </c>
      <c r="H14440" t="s">
        <v>20</v>
      </c>
      <c r="I14440" t="s">
        <v>14477</v>
      </c>
      <c r="J14440" t="s">
        <v>25</v>
      </c>
      <c r="K14440" t="s">
        <v>26</v>
      </c>
      <c r="L14440" t="s">
        <v>7723</v>
      </c>
      <c r="M14440">
        <v>4</v>
      </c>
      <c r="N14440">
        <v>0</v>
      </c>
      <c r="O14440">
        <v>6468</v>
      </c>
      <c r="P14440">
        <v>6855</v>
      </c>
      <c r="Q14440" s="80">
        <v>1713.75</v>
      </c>
      <c r="R14440" t="s">
        <v>73</v>
      </c>
      <c r="S14440" s="82" t="s">
        <v>2030</v>
      </c>
      <c r="T14440" s="82" t="s">
        <v>497</v>
      </c>
      <c r="U14440" s="82" t="s">
        <v>32</v>
      </c>
      <c r="V14440" s="82" t="s">
        <v>498</v>
      </c>
    </row>
    <row r="14441" spans="1:22" x14ac:dyDescent="0.25">
      <c r="A14441" t="s">
        <v>18780</v>
      </c>
      <c r="B14441" s="16">
        <v>41137</v>
      </c>
      <c r="C14441" s="80">
        <v>2012</v>
      </c>
      <c r="D14441" s="80">
        <v>8</v>
      </c>
      <c r="E14441" s="16">
        <v>41141</v>
      </c>
      <c r="F14441">
        <v>1</v>
      </c>
      <c r="G14441" s="82" t="s">
        <v>19</v>
      </c>
      <c r="H14441" t="s">
        <v>69</v>
      </c>
      <c r="I14441" t="s">
        <v>7994</v>
      </c>
      <c r="J14441" t="s">
        <v>64</v>
      </c>
      <c r="K14441" t="s">
        <v>114</v>
      </c>
      <c r="L14441" t="s">
        <v>18781</v>
      </c>
      <c r="M14441">
        <v>4</v>
      </c>
      <c r="N14441">
        <v>4</v>
      </c>
      <c r="O14441">
        <v>-1126216</v>
      </c>
      <c r="P14441">
        <v>6059</v>
      </c>
      <c r="Q14441" s="80">
        <v>1514.75</v>
      </c>
      <c r="R14441" t="s">
        <v>44</v>
      </c>
      <c r="S14441" s="82" t="s">
        <v>267</v>
      </c>
      <c r="T14441" s="82" t="s">
        <v>195</v>
      </c>
      <c r="U14441" s="82" t="s">
        <v>196</v>
      </c>
      <c r="V14441" s="82" t="s">
        <v>268</v>
      </c>
    </row>
    <row r="14442" spans="1:22" x14ac:dyDescent="0.25">
      <c r="A14442" t="s">
        <v>18772</v>
      </c>
      <c r="B14442" s="16">
        <v>41137</v>
      </c>
      <c r="C14442" s="80">
        <v>2012</v>
      </c>
      <c r="D14442" s="80">
        <v>8</v>
      </c>
      <c r="E14442" s="16">
        <v>41137</v>
      </c>
      <c r="F14442">
        <v>3</v>
      </c>
      <c r="G14442" s="82" t="s">
        <v>68</v>
      </c>
      <c r="H14442" t="s">
        <v>46</v>
      </c>
      <c r="I14442" t="s">
        <v>12296</v>
      </c>
      <c r="J14442" t="s">
        <v>64</v>
      </c>
      <c r="K14442" t="s">
        <v>122</v>
      </c>
      <c r="L14442" t="s">
        <v>12297</v>
      </c>
      <c r="M14442">
        <v>9</v>
      </c>
      <c r="N14442">
        <v>47</v>
      </c>
      <c r="O14442">
        <v>-572805</v>
      </c>
      <c r="P14442">
        <v>5297</v>
      </c>
      <c r="Q14442" s="80">
        <v>588.55555555555554</v>
      </c>
      <c r="R14442" t="s">
        <v>44</v>
      </c>
      <c r="S14442" s="82" t="s">
        <v>460</v>
      </c>
      <c r="T14442" s="82" t="s">
        <v>128</v>
      </c>
      <c r="U14442" s="82" t="s">
        <v>32</v>
      </c>
      <c r="V14442" s="82" t="s">
        <v>90</v>
      </c>
    </row>
    <row r="14443" spans="1:22" x14ac:dyDescent="0.25">
      <c r="A14443" t="s">
        <v>18782</v>
      </c>
      <c r="B14443" s="16">
        <v>41137</v>
      </c>
      <c r="C14443" s="80">
        <v>2012</v>
      </c>
      <c r="D14443" s="80">
        <v>8</v>
      </c>
      <c r="E14443" s="16">
        <v>41142</v>
      </c>
      <c r="F14443">
        <v>1</v>
      </c>
      <c r="G14443" s="82" t="s">
        <v>19</v>
      </c>
      <c r="H14443" t="s">
        <v>20</v>
      </c>
      <c r="I14443" t="s">
        <v>12016</v>
      </c>
      <c r="J14443" t="s">
        <v>64</v>
      </c>
      <c r="K14443" t="s">
        <v>122</v>
      </c>
      <c r="L14443" t="s">
        <v>5334</v>
      </c>
      <c r="M14443">
        <v>8</v>
      </c>
      <c r="N14443">
        <v>0</v>
      </c>
      <c r="O14443">
        <v>28528</v>
      </c>
      <c r="P14443">
        <v>4946</v>
      </c>
      <c r="Q14443" s="80">
        <v>618.25</v>
      </c>
      <c r="R14443" t="s">
        <v>28</v>
      </c>
      <c r="S14443" s="82" t="s">
        <v>804</v>
      </c>
      <c r="T14443" s="82" t="s">
        <v>162</v>
      </c>
      <c r="U14443" s="82" t="s">
        <v>111</v>
      </c>
      <c r="V14443" s="82" t="s">
        <v>50</v>
      </c>
    </row>
    <row r="14444" spans="1:22" x14ac:dyDescent="0.25">
      <c r="A14444" t="s">
        <v>18780</v>
      </c>
      <c r="B14444" s="16">
        <v>41137</v>
      </c>
      <c r="C14444" s="80">
        <v>2012</v>
      </c>
      <c r="D14444" s="80">
        <v>8</v>
      </c>
      <c r="E14444" s="16">
        <v>41141</v>
      </c>
      <c r="F14444">
        <v>1</v>
      </c>
      <c r="G14444" s="82" t="s">
        <v>19</v>
      </c>
      <c r="H14444" t="s">
        <v>69</v>
      </c>
      <c r="I14444" t="s">
        <v>18783</v>
      </c>
      <c r="J14444" t="s">
        <v>55</v>
      </c>
      <c r="K14444" t="s">
        <v>56</v>
      </c>
      <c r="L14444" t="s">
        <v>18784</v>
      </c>
      <c r="M14444">
        <v>3</v>
      </c>
      <c r="N14444">
        <v>2</v>
      </c>
      <c r="O14444">
        <v>0</v>
      </c>
      <c r="P14444">
        <v>4706</v>
      </c>
      <c r="Q14444" s="80">
        <v>1568.6666666666667</v>
      </c>
      <c r="R14444" t="s">
        <v>44</v>
      </c>
      <c r="S14444" s="82" t="s">
        <v>267</v>
      </c>
      <c r="T14444" s="82" t="s">
        <v>195</v>
      </c>
      <c r="U14444" s="82" t="s">
        <v>196</v>
      </c>
      <c r="V14444" s="82" t="s">
        <v>268</v>
      </c>
    </row>
    <row r="14445" spans="1:22" x14ac:dyDescent="0.25">
      <c r="A14445" t="s">
        <v>18785</v>
      </c>
      <c r="B14445" s="16">
        <v>41137</v>
      </c>
      <c r="C14445" s="80">
        <v>2012</v>
      </c>
      <c r="D14445" s="80">
        <v>8</v>
      </c>
      <c r="E14445" s="16">
        <v>41143</v>
      </c>
      <c r="F14445">
        <v>1</v>
      </c>
      <c r="G14445" s="82" t="s">
        <v>19</v>
      </c>
      <c r="H14445" t="s">
        <v>69</v>
      </c>
      <c r="I14445" t="s">
        <v>5050</v>
      </c>
      <c r="J14445" t="s">
        <v>64</v>
      </c>
      <c r="K14445" t="s">
        <v>78</v>
      </c>
      <c r="L14445" t="s">
        <v>5051</v>
      </c>
      <c r="M14445">
        <v>4</v>
      </c>
      <c r="N14445">
        <v>0</v>
      </c>
      <c r="O14445">
        <v>10356</v>
      </c>
      <c r="P14445">
        <v>3338</v>
      </c>
      <c r="Q14445" s="80">
        <v>834.5</v>
      </c>
      <c r="R14445" t="s">
        <v>28</v>
      </c>
      <c r="S14445" s="82" t="s">
        <v>7877</v>
      </c>
      <c r="T14445" s="82" t="s">
        <v>5104</v>
      </c>
      <c r="U14445" s="82" t="s">
        <v>23</v>
      </c>
      <c r="V14445" s="82" t="s">
        <v>23</v>
      </c>
    </row>
    <row r="14446" spans="1:22" x14ac:dyDescent="0.25">
      <c r="A14446" t="s">
        <v>18776</v>
      </c>
      <c r="B14446" s="16">
        <v>41137</v>
      </c>
      <c r="C14446" s="80">
        <v>2012</v>
      </c>
      <c r="D14446" s="80">
        <v>8</v>
      </c>
      <c r="E14446" s="16">
        <v>41143</v>
      </c>
      <c r="F14446">
        <v>1</v>
      </c>
      <c r="G14446" s="82" t="s">
        <v>19</v>
      </c>
      <c r="H14446" t="s">
        <v>20</v>
      </c>
      <c r="I14446" t="s">
        <v>2443</v>
      </c>
      <c r="J14446" t="s">
        <v>25</v>
      </c>
      <c r="K14446" t="s">
        <v>52</v>
      </c>
      <c r="L14446" t="s">
        <v>2444</v>
      </c>
      <c r="M14446">
        <v>8</v>
      </c>
      <c r="N14446">
        <v>2</v>
      </c>
      <c r="O14446">
        <v>1056456</v>
      </c>
      <c r="P14446">
        <v>3142</v>
      </c>
      <c r="Q14446" s="80">
        <v>392.75</v>
      </c>
      <c r="R14446" t="s">
        <v>28</v>
      </c>
      <c r="S14446" s="82" t="s">
        <v>797</v>
      </c>
      <c r="T14446" s="82" t="s">
        <v>195</v>
      </c>
      <c r="U14446" s="82" t="s">
        <v>196</v>
      </c>
      <c r="V14446" s="82" t="s">
        <v>310</v>
      </c>
    </row>
    <row r="14447" spans="1:22" x14ac:dyDescent="0.25">
      <c r="A14447" t="s">
        <v>18774</v>
      </c>
      <c r="B14447" s="16">
        <v>41137</v>
      </c>
      <c r="C14447" s="80">
        <v>2012</v>
      </c>
      <c r="D14447" s="80">
        <v>8</v>
      </c>
      <c r="E14447" s="16">
        <v>41141</v>
      </c>
      <c r="F14447">
        <v>1</v>
      </c>
      <c r="G14447" s="82" t="s">
        <v>19</v>
      </c>
      <c r="H14447" t="s">
        <v>69</v>
      </c>
      <c r="I14447" t="s">
        <v>18786</v>
      </c>
      <c r="J14447" t="s">
        <v>64</v>
      </c>
      <c r="K14447" t="s">
        <v>78</v>
      </c>
      <c r="L14447" t="s">
        <v>3620</v>
      </c>
      <c r="M14447">
        <v>3</v>
      </c>
      <c r="N14447">
        <v>1</v>
      </c>
      <c r="O14447">
        <v>-29682</v>
      </c>
      <c r="P14447">
        <v>1762</v>
      </c>
      <c r="Q14447" s="80">
        <v>587.33333333333337</v>
      </c>
      <c r="R14447" t="s">
        <v>28</v>
      </c>
      <c r="S14447" s="82" t="s">
        <v>30</v>
      </c>
      <c r="T14447" s="82" t="s">
        <v>31</v>
      </c>
      <c r="U14447" s="82" t="s">
        <v>32</v>
      </c>
      <c r="V14447" s="82" t="s">
        <v>33</v>
      </c>
    </row>
    <row r="14448" spans="1:22" x14ac:dyDescent="0.25">
      <c r="A14448" t="s">
        <v>18787</v>
      </c>
      <c r="B14448" s="16">
        <v>41137</v>
      </c>
      <c r="C14448" s="80">
        <v>2012</v>
      </c>
      <c r="D14448" s="80">
        <v>8</v>
      </c>
      <c r="E14448" s="16">
        <v>41142</v>
      </c>
      <c r="F14448">
        <v>1</v>
      </c>
      <c r="G14448" s="82" t="s">
        <v>19</v>
      </c>
      <c r="H14448" t="s">
        <v>20</v>
      </c>
      <c r="I14448" t="s">
        <v>9514</v>
      </c>
      <c r="J14448" t="s">
        <v>25</v>
      </c>
      <c r="K14448" t="s">
        <v>26</v>
      </c>
      <c r="L14448" t="s">
        <v>130</v>
      </c>
      <c r="M14448">
        <v>3</v>
      </c>
      <c r="N14448">
        <v>0</v>
      </c>
      <c r="O14448">
        <v>378</v>
      </c>
      <c r="P14448">
        <v>1746</v>
      </c>
      <c r="Q14448" s="80">
        <v>582</v>
      </c>
      <c r="R14448" t="s">
        <v>28</v>
      </c>
      <c r="S14448" s="82" t="s">
        <v>13339</v>
      </c>
      <c r="T14448" s="82" t="s">
        <v>2675</v>
      </c>
      <c r="U14448" s="82" t="s">
        <v>49</v>
      </c>
      <c r="V14448" s="82" t="s">
        <v>50</v>
      </c>
    </row>
    <row r="14449" spans="1:22" x14ac:dyDescent="0.25">
      <c r="A14449" t="s">
        <v>18774</v>
      </c>
      <c r="B14449" s="16">
        <v>41137</v>
      </c>
      <c r="C14449" s="80">
        <v>2012</v>
      </c>
      <c r="D14449" s="80">
        <v>8</v>
      </c>
      <c r="E14449" s="16">
        <v>41141</v>
      </c>
      <c r="F14449">
        <v>1</v>
      </c>
      <c r="G14449" s="82" t="s">
        <v>19</v>
      </c>
      <c r="H14449" t="s">
        <v>69</v>
      </c>
      <c r="I14449" t="s">
        <v>16720</v>
      </c>
      <c r="J14449" t="s">
        <v>55</v>
      </c>
      <c r="K14449" t="s">
        <v>100</v>
      </c>
      <c r="L14449" t="s">
        <v>10304</v>
      </c>
      <c r="M14449">
        <v>2</v>
      </c>
      <c r="N14449">
        <v>1</v>
      </c>
      <c r="O14449">
        <v>17616</v>
      </c>
      <c r="P14449">
        <v>1668</v>
      </c>
      <c r="Q14449" s="80">
        <v>834</v>
      </c>
      <c r="R14449" t="s">
        <v>28</v>
      </c>
      <c r="S14449" s="82" t="s">
        <v>30</v>
      </c>
      <c r="T14449" s="82" t="s">
        <v>31</v>
      </c>
      <c r="U14449" s="82" t="s">
        <v>32</v>
      </c>
      <c r="V14449" s="82" t="s">
        <v>33</v>
      </c>
    </row>
    <row r="14450" spans="1:22" x14ac:dyDescent="0.25">
      <c r="A14450" t="s">
        <v>18788</v>
      </c>
      <c r="B14450" s="16">
        <v>41137</v>
      </c>
      <c r="C14450" s="80">
        <v>2012</v>
      </c>
      <c r="D14450" s="80">
        <v>8</v>
      </c>
      <c r="E14450" s="16">
        <v>41143</v>
      </c>
      <c r="F14450">
        <v>1</v>
      </c>
      <c r="G14450" s="82" t="s">
        <v>19</v>
      </c>
      <c r="H14450" t="s">
        <v>20</v>
      </c>
      <c r="I14450" t="s">
        <v>4368</v>
      </c>
      <c r="J14450" t="s">
        <v>25</v>
      </c>
      <c r="K14450" t="s">
        <v>26</v>
      </c>
      <c r="L14450" t="s">
        <v>4369</v>
      </c>
      <c r="M14450">
        <v>1</v>
      </c>
      <c r="N14450">
        <v>0</v>
      </c>
      <c r="O14450">
        <v>138</v>
      </c>
      <c r="P14450">
        <v>1564</v>
      </c>
      <c r="Q14450" s="80">
        <v>1564</v>
      </c>
      <c r="R14450" t="s">
        <v>28</v>
      </c>
      <c r="S14450" s="82" t="s">
        <v>1791</v>
      </c>
      <c r="T14450" s="82" t="s">
        <v>1792</v>
      </c>
      <c r="U14450" s="82" t="s">
        <v>23</v>
      </c>
      <c r="V14450" s="82" t="s">
        <v>23</v>
      </c>
    </row>
    <row r="14451" spans="1:22" x14ac:dyDescent="0.25">
      <c r="A14451" t="s">
        <v>18789</v>
      </c>
      <c r="B14451" s="16">
        <v>41137</v>
      </c>
      <c r="C14451" s="80">
        <v>2012</v>
      </c>
      <c r="D14451" s="80">
        <v>8</v>
      </c>
      <c r="E14451" s="16">
        <v>41141</v>
      </c>
      <c r="F14451">
        <v>1</v>
      </c>
      <c r="G14451" s="82" t="s">
        <v>19</v>
      </c>
      <c r="H14451" t="s">
        <v>20</v>
      </c>
      <c r="I14451" t="s">
        <v>18790</v>
      </c>
      <c r="J14451" t="s">
        <v>55</v>
      </c>
      <c r="K14451" t="s">
        <v>100</v>
      </c>
      <c r="L14451" t="s">
        <v>18791</v>
      </c>
      <c r="M14451">
        <v>3</v>
      </c>
      <c r="N14451">
        <v>5</v>
      </c>
      <c r="O14451">
        <v>-2049996</v>
      </c>
      <c r="P14451">
        <v>1487</v>
      </c>
      <c r="Q14451" s="80">
        <v>495.66666666666669</v>
      </c>
      <c r="R14451" t="s">
        <v>28</v>
      </c>
      <c r="S14451" s="82" t="s">
        <v>267</v>
      </c>
      <c r="T14451" s="82" t="s">
        <v>195</v>
      </c>
      <c r="U14451" s="82" t="s">
        <v>196</v>
      </c>
      <c r="V14451" s="82" t="s">
        <v>268</v>
      </c>
    </row>
    <row r="14452" spans="1:22" x14ac:dyDescent="0.25">
      <c r="A14452" t="s">
        <v>18792</v>
      </c>
      <c r="B14452" s="16">
        <v>41137</v>
      </c>
      <c r="C14452" s="80">
        <v>2012</v>
      </c>
      <c r="D14452" s="80">
        <v>8</v>
      </c>
      <c r="E14452" s="16">
        <v>41137</v>
      </c>
      <c r="F14452">
        <v>3</v>
      </c>
      <c r="G14452" s="82" t="s">
        <v>68</v>
      </c>
      <c r="H14452" t="s">
        <v>69</v>
      </c>
      <c r="I14452" t="s">
        <v>2164</v>
      </c>
      <c r="J14452" t="s">
        <v>25</v>
      </c>
      <c r="K14452" t="s">
        <v>35</v>
      </c>
      <c r="L14452" t="s">
        <v>2165</v>
      </c>
      <c r="M14452">
        <v>4</v>
      </c>
      <c r="N14452">
        <v>0</v>
      </c>
      <c r="O14452">
        <v>328</v>
      </c>
      <c r="P14452">
        <v>1486</v>
      </c>
      <c r="Q14452" s="80">
        <v>371.5</v>
      </c>
      <c r="R14452" t="s">
        <v>44</v>
      </c>
      <c r="S14452" s="82" t="s">
        <v>16361</v>
      </c>
      <c r="T14452" s="82" t="s">
        <v>156</v>
      </c>
      <c r="U14452" s="82" t="s">
        <v>111</v>
      </c>
      <c r="V14452" s="82" t="s">
        <v>157</v>
      </c>
    </row>
    <row r="14453" spans="1:22" x14ac:dyDescent="0.25">
      <c r="A14453" t="s">
        <v>18793</v>
      </c>
      <c r="B14453" s="16">
        <v>41137</v>
      </c>
      <c r="C14453" s="80">
        <v>2012</v>
      </c>
      <c r="D14453" s="80">
        <v>8</v>
      </c>
      <c r="E14453" s="16">
        <v>41141</v>
      </c>
      <c r="F14453">
        <v>1</v>
      </c>
      <c r="G14453" s="82" t="s">
        <v>19</v>
      </c>
      <c r="H14453" t="s">
        <v>46</v>
      </c>
      <c r="I14453" t="s">
        <v>10208</v>
      </c>
      <c r="J14453" t="s">
        <v>55</v>
      </c>
      <c r="K14453" t="s">
        <v>85</v>
      </c>
      <c r="L14453" t="s">
        <v>10099</v>
      </c>
      <c r="M14453">
        <v>1</v>
      </c>
      <c r="N14453">
        <v>0</v>
      </c>
      <c r="O14453">
        <v>5829</v>
      </c>
      <c r="P14453">
        <v>1434</v>
      </c>
      <c r="Q14453" s="80">
        <v>1434</v>
      </c>
      <c r="R14453" t="s">
        <v>44</v>
      </c>
      <c r="S14453" s="82" t="s">
        <v>18794</v>
      </c>
      <c r="T14453" s="82" t="s">
        <v>8352</v>
      </c>
      <c r="U14453" s="82" t="s">
        <v>41</v>
      </c>
      <c r="V14453" s="82" t="s">
        <v>41</v>
      </c>
    </row>
    <row r="14454" spans="1:22" x14ac:dyDescent="0.25">
      <c r="A14454" t="s">
        <v>18774</v>
      </c>
      <c r="B14454" s="16">
        <v>41137</v>
      </c>
      <c r="C14454" s="80">
        <v>2012</v>
      </c>
      <c r="D14454" s="80">
        <v>8</v>
      </c>
      <c r="E14454" s="16">
        <v>41141</v>
      </c>
      <c r="F14454">
        <v>1</v>
      </c>
      <c r="G14454" s="82" t="s">
        <v>19</v>
      </c>
      <c r="H14454" t="s">
        <v>69</v>
      </c>
      <c r="I14454" t="s">
        <v>3872</v>
      </c>
      <c r="J14454" t="s">
        <v>55</v>
      </c>
      <c r="K14454" t="s">
        <v>85</v>
      </c>
      <c r="L14454" t="s">
        <v>1459</v>
      </c>
      <c r="M14454">
        <v>4</v>
      </c>
      <c r="N14454">
        <v>1</v>
      </c>
      <c r="O14454">
        <v>-2682</v>
      </c>
      <c r="P14454">
        <v>137</v>
      </c>
      <c r="Q14454" s="80">
        <v>34.25</v>
      </c>
      <c r="R14454" t="s">
        <v>28</v>
      </c>
      <c r="S14454" s="82" t="s">
        <v>30</v>
      </c>
      <c r="T14454" s="82" t="s">
        <v>31</v>
      </c>
      <c r="U14454" s="82" t="s">
        <v>32</v>
      </c>
      <c r="V14454" s="82" t="s">
        <v>33</v>
      </c>
    </row>
    <row r="14455" spans="1:22" x14ac:dyDescent="0.25">
      <c r="A14455" t="s">
        <v>18774</v>
      </c>
      <c r="B14455" s="16">
        <v>41137</v>
      </c>
      <c r="C14455" s="80">
        <v>2012</v>
      </c>
      <c r="D14455" s="80">
        <v>8</v>
      </c>
      <c r="E14455" s="16">
        <v>41141</v>
      </c>
      <c r="F14455">
        <v>1</v>
      </c>
      <c r="G14455" s="82" t="s">
        <v>19</v>
      </c>
      <c r="H14455" t="s">
        <v>69</v>
      </c>
      <c r="I14455" t="s">
        <v>8926</v>
      </c>
      <c r="J14455" t="s">
        <v>64</v>
      </c>
      <c r="K14455" t="s">
        <v>122</v>
      </c>
      <c r="L14455" t="s">
        <v>8927</v>
      </c>
      <c r="M14455">
        <v>5</v>
      </c>
      <c r="N14455">
        <v>1</v>
      </c>
      <c r="O14455">
        <v>-4026</v>
      </c>
      <c r="P14455">
        <v>1255</v>
      </c>
      <c r="Q14455" s="80">
        <v>251</v>
      </c>
      <c r="R14455" t="s">
        <v>28</v>
      </c>
      <c r="S14455" s="82" t="s">
        <v>30</v>
      </c>
      <c r="T14455" s="82" t="s">
        <v>31</v>
      </c>
      <c r="U14455" s="82" t="s">
        <v>32</v>
      </c>
      <c r="V14455" s="82" t="s">
        <v>33</v>
      </c>
    </row>
    <row r="14456" spans="1:22" x14ac:dyDescent="0.25">
      <c r="A14456" t="s">
        <v>18793</v>
      </c>
      <c r="B14456" s="16">
        <v>41137</v>
      </c>
      <c r="C14456" s="80">
        <v>2012</v>
      </c>
      <c r="D14456" s="80">
        <v>8</v>
      </c>
      <c r="E14456" s="16">
        <v>41141</v>
      </c>
      <c r="F14456">
        <v>1</v>
      </c>
      <c r="G14456" s="82" t="s">
        <v>19</v>
      </c>
      <c r="H14456" t="s">
        <v>46</v>
      </c>
      <c r="I14456" t="s">
        <v>18795</v>
      </c>
      <c r="J14456" t="s">
        <v>55</v>
      </c>
      <c r="K14456" t="s">
        <v>85</v>
      </c>
      <c r="L14456" t="s">
        <v>11010</v>
      </c>
      <c r="M14456">
        <v>1</v>
      </c>
      <c r="N14456">
        <v>0</v>
      </c>
      <c r="O14456">
        <v>2358</v>
      </c>
      <c r="P14456">
        <v>969</v>
      </c>
      <c r="Q14456" s="80">
        <v>969</v>
      </c>
      <c r="R14456" t="s">
        <v>44</v>
      </c>
      <c r="S14456" s="82" t="s">
        <v>18794</v>
      </c>
      <c r="T14456" s="82" t="s">
        <v>8352</v>
      </c>
      <c r="U14456" s="82" t="s">
        <v>41</v>
      </c>
      <c r="V14456" s="82" t="s">
        <v>41</v>
      </c>
    </row>
    <row r="14457" spans="1:22" x14ac:dyDescent="0.25">
      <c r="A14457" t="s">
        <v>18772</v>
      </c>
      <c r="B14457" s="16">
        <v>41137</v>
      </c>
      <c r="C14457" s="80">
        <v>2012</v>
      </c>
      <c r="D14457" s="80">
        <v>8</v>
      </c>
      <c r="E14457" s="16">
        <v>41137</v>
      </c>
      <c r="F14457">
        <v>3</v>
      </c>
      <c r="G14457" s="82" t="s">
        <v>68</v>
      </c>
      <c r="H14457" t="s">
        <v>46</v>
      </c>
      <c r="I14457" t="s">
        <v>9150</v>
      </c>
      <c r="J14457" t="s">
        <v>25</v>
      </c>
      <c r="K14457" t="s">
        <v>26</v>
      </c>
      <c r="L14457" t="s">
        <v>4040</v>
      </c>
      <c r="M14457">
        <v>7</v>
      </c>
      <c r="N14457">
        <v>47</v>
      </c>
      <c r="O14457">
        <v>-602952</v>
      </c>
      <c r="P14457">
        <v>904</v>
      </c>
      <c r="Q14457" s="80">
        <v>129.14285714285714</v>
      </c>
      <c r="R14457" t="s">
        <v>44</v>
      </c>
      <c r="S14457" s="82" t="s">
        <v>460</v>
      </c>
      <c r="T14457" s="82" t="s">
        <v>128</v>
      </c>
      <c r="U14457" s="82" t="s">
        <v>32</v>
      </c>
      <c r="V14457" s="82" t="s">
        <v>90</v>
      </c>
    </row>
    <row r="14458" spans="1:22" x14ac:dyDescent="0.25">
      <c r="A14458" t="s">
        <v>18787</v>
      </c>
      <c r="B14458" s="16">
        <v>41137</v>
      </c>
      <c r="C14458" s="80">
        <v>2012</v>
      </c>
      <c r="D14458" s="80">
        <v>8</v>
      </c>
      <c r="E14458" s="16">
        <v>41142</v>
      </c>
      <c r="F14458">
        <v>1</v>
      </c>
      <c r="G14458" s="82" t="s">
        <v>19</v>
      </c>
      <c r="H14458" t="s">
        <v>20</v>
      </c>
      <c r="I14458" t="s">
        <v>8197</v>
      </c>
      <c r="J14458" t="s">
        <v>55</v>
      </c>
      <c r="K14458" t="s">
        <v>56</v>
      </c>
      <c r="L14458" t="s">
        <v>6916</v>
      </c>
      <c r="M14458">
        <v>3</v>
      </c>
      <c r="N14458">
        <v>0</v>
      </c>
      <c r="O14458">
        <v>0</v>
      </c>
      <c r="P14458">
        <v>875</v>
      </c>
      <c r="Q14458" s="80">
        <v>291.66666666666669</v>
      </c>
      <c r="R14458" t="s">
        <v>28</v>
      </c>
      <c r="S14458" s="82" t="s">
        <v>13339</v>
      </c>
      <c r="T14458" s="82" t="s">
        <v>2675</v>
      </c>
      <c r="U14458" s="82" t="s">
        <v>49</v>
      </c>
      <c r="V14458" s="82" t="s">
        <v>50</v>
      </c>
    </row>
    <row r="14459" spans="1:22" x14ac:dyDescent="0.25">
      <c r="A14459" t="s">
        <v>18796</v>
      </c>
      <c r="B14459" s="16">
        <v>41137</v>
      </c>
      <c r="C14459" s="80">
        <v>2012</v>
      </c>
      <c r="D14459" s="80">
        <v>8</v>
      </c>
      <c r="E14459" s="16">
        <v>41139</v>
      </c>
      <c r="F14459">
        <v>2</v>
      </c>
      <c r="G14459" s="82" t="s">
        <v>38</v>
      </c>
      <c r="H14459" t="s">
        <v>46</v>
      </c>
      <c r="I14459" t="s">
        <v>14683</v>
      </c>
      <c r="J14459" t="s">
        <v>64</v>
      </c>
      <c r="K14459" t="s">
        <v>122</v>
      </c>
      <c r="L14459" t="s">
        <v>4970</v>
      </c>
      <c r="M14459">
        <v>1</v>
      </c>
      <c r="N14459">
        <v>7</v>
      </c>
      <c r="O14459">
        <v>-79485</v>
      </c>
      <c r="P14459">
        <v>838</v>
      </c>
      <c r="Q14459" s="80">
        <v>838</v>
      </c>
      <c r="R14459" t="s">
        <v>28</v>
      </c>
      <c r="S14459" s="82" t="s">
        <v>1659</v>
      </c>
      <c r="T14459" s="82" t="s">
        <v>1660</v>
      </c>
      <c r="U14459" s="82" t="s">
        <v>23</v>
      </c>
      <c r="V14459" s="82" t="s">
        <v>23</v>
      </c>
    </row>
    <row r="14460" spans="1:22" x14ac:dyDescent="0.25">
      <c r="A14460" t="s">
        <v>18797</v>
      </c>
      <c r="B14460" s="16">
        <v>41137</v>
      </c>
      <c r="C14460" s="80">
        <v>2012</v>
      </c>
      <c r="D14460" s="80">
        <v>8</v>
      </c>
      <c r="E14460" s="16">
        <v>41141</v>
      </c>
      <c r="F14460">
        <v>1</v>
      </c>
      <c r="G14460" s="82" t="s">
        <v>19</v>
      </c>
      <c r="H14460" t="s">
        <v>69</v>
      </c>
      <c r="I14460" t="s">
        <v>8449</v>
      </c>
      <c r="J14460" t="s">
        <v>25</v>
      </c>
      <c r="K14460" t="s">
        <v>213</v>
      </c>
      <c r="L14460" t="s">
        <v>8450</v>
      </c>
      <c r="M14460">
        <v>4</v>
      </c>
      <c r="N14460">
        <v>0</v>
      </c>
      <c r="O14460">
        <v>2028</v>
      </c>
      <c r="P14460">
        <v>82</v>
      </c>
      <c r="Q14460" s="80">
        <v>20.5</v>
      </c>
      <c r="R14460" t="s">
        <v>44</v>
      </c>
      <c r="S14460" s="82" t="s">
        <v>61</v>
      </c>
      <c r="T14460" s="82" t="s">
        <v>62</v>
      </c>
      <c r="U14460" s="82" t="s">
        <v>62</v>
      </c>
      <c r="V14460" s="82" t="s">
        <v>62</v>
      </c>
    </row>
    <row r="14461" spans="1:22" x14ac:dyDescent="0.25">
      <c r="A14461" t="s">
        <v>18772</v>
      </c>
      <c r="B14461" s="16">
        <v>41137</v>
      </c>
      <c r="C14461" s="80">
        <v>2012</v>
      </c>
      <c r="D14461" s="80">
        <v>8</v>
      </c>
      <c r="E14461" s="16">
        <v>41137</v>
      </c>
      <c r="F14461">
        <v>3</v>
      </c>
      <c r="G14461" s="82" t="s">
        <v>68</v>
      </c>
      <c r="H14461" t="s">
        <v>46</v>
      </c>
      <c r="I14461" t="s">
        <v>3554</v>
      </c>
      <c r="J14461" t="s">
        <v>25</v>
      </c>
      <c r="K14461" t="s">
        <v>213</v>
      </c>
      <c r="L14461" t="s">
        <v>3555</v>
      </c>
      <c r="M14461">
        <v>3</v>
      </c>
      <c r="N14461">
        <v>17</v>
      </c>
      <c r="O14461">
        <v>12915</v>
      </c>
      <c r="P14461">
        <v>813</v>
      </c>
      <c r="Q14461" s="80">
        <v>271</v>
      </c>
      <c r="R14461" t="s">
        <v>44</v>
      </c>
      <c r="S14461" s="82" t="s">
        <v>460</v>
      </c>
      <c r="T14461" s="82" t="s">
        <v>128</v>
      </c>
      <c r="U14461" s="82" t="s">
        <v>32</v>
      </c>
      <c r="V14461" s="82" t="s">
        <v>90</v>
      </c>
    </row>
    <row r="14462" spans="1:22" x14ac:dyDescent="0.25">
      <c r="A14462" t="s">
        <v>18798</v>
      </c>
      <c r="B14462" s="16">
        <v>41137</v>
      </c>
      <c r="C14462" s="80">
        <v>2012</v>
      </c>
      <c r="D14462" s="80">
        <v>8</v>
      </c>
      <c r="E14462" s="16">
        <v>41142</v>
      </c>
      <c r="F14462">
        <v>1</v>
      </c>
      <c r="G14462" s="82" t="s">
        <v>19</v>
      </c>
      <c r="H14462" t="s">
        <v>69</v>
      </c>
      <c r="I14462" t="s">
        <v>2392</v>
      </c>
      <c r="J14462" t="s">
        <v>25</v>
      </c>
      <c r="K14462" t="s">
        <v>213</v>
      </c>
      <c r="L14462" t="s">
        <v>1448</v>
      </c>
      <c r="M14462">
        <v>3</v>
      </c>
      <c r="N14462">
        <v>0</v>
      </c>
      <c r="O14462">
        <v>1854</v>
      </c>
      <c r="P14462">
        <v>764</v>
      </c>
      <c r="Q14462" s="80">
        <v>254.66666666666666</v>
      </c>
      <c r="R14462" t="s">
        <v>28</v>
      </c>
      <c r="S14462" s="82" t="s">
        <v>97</v>
      </c>
      <c r="T14462" s="82" t="s">
        <v>98</v>
      </c>
      <c r="U14462" s="82" t="s">
        <v>49</v>
      </c>
      <c r="V14462" s="82" t="s">
        <v>50</v>
      </c>
    </row>
    <row r="14463" spans="1:22" x14ac:dyDescent="0.25">
      <c r="A14463" t="s">
        <v>18772</v>
      </c>
      <c r="B14463" s="16">
        <v>41137</v>
      </c>
      <c r="C14463" s="80">
        <v>2012</v>
      </c>
      <c r="D14463" s="80">
        <v>8</v>
      </c>
      <c r="E14463" s="16">
        <v>41137</v>
      </c>
      <c r="F14463">
        <v>3</v>
      </c>
      <c r="G14463" s="82" t="s">
        <v>68</v>
      </c>
      <c r="H14463" t="s">
        <v>46</v>
      </c>
      <c r="I14463" t="s">
        <v>6745</v>
      </c>
      <c r="J14463" t="s">
        <v>25</v>
      </c>
      <c r="K14463" t="s">
        <v>35</v>
      </c>
      <c r="L14463" t="s">
        <v>649</v>
      </c>
      <c r="M14463">
        <v>3</v>
      </c>
      <c r="N14463">
        <v>47</v>
      </c>
      <c r="O14463">
        <v>-56862</v>
      </c>
      <c r="P14463">
        <v>76</v>
      </c>
      <c r="Q14463" s="80">
        <v>25.333333333333332</v>
      </c>
      <c r="R14463" t="s">
        <v>44</v>
      </c>
      <c r="S14463" s="82" t="s">
        <v>460</v>
      </c>
      <c r="T14463" s="82" t="s">
        <v>128</v>
      </c>
      <c r="U14463" s="82" t="s">
        <v>32</v>
      </c>
      <c r="V14463" s="82" t="s">
        <v>90</v>
      </c>
    </row>
    <row r="14464" spans="1:22" x14ac:dyDescent="0.25">
      <c r="A14464" t="s">
        <v>18788</v>
      </c>
      <c r="B14464" s="16">
        <v>41137</v>
      </c>
      <c r="C14464" s="80">
        <v>2012</v>
      </c>
      <c r="D14464" s="80">
        <v>8</v>
      </c>
      <c r="E14464" s="16">
        <v>41143</v>
      </c>
      <c r="F14464">
        <v>1</v>
      </c>
      <c r="G14464" s="82" t="s">
        <v>19</v>
      </c>
      <c r="H14464" t="s">
        <v>20</v>
      </c>
      <c r="I14464" t="s">
        <v>4559</v>
      </c>
      <c r="J14464" t="s">
        <v>25</v>
      </c>
      <c r="K14464" t="s">
        <v>213</v>
      </c>
      <c r="L14464" t="s">
        <v>926</v>
      </c>
      <c r="M14464">
        <v>1</v>
      </c>
      <c r="N14464">
        <v>0</v>
      </c>
      <c r="O14464">
        <v>555</v>
      </c>
      <c r="P14464">
        <v>723</v>
      </c>
      <c r="Q14464" s="80">
        <v>723</v>
      </c>
      <c r="R14464" t="s">
        <v>28</v>
      </c>
      <c r="S14464" s="82" t="s">
        <v>1791</v>
      </c>
      <c r="T14464" s="82" t="s">
        <v>1792</v>
      </c>
      <c r="U14464" s="82" t="s">
        <v>23</v>
      </c>
      <c r="V14464" s="82" t="s">
        <v>23</v>
      </c>
    </row>
    <row r="14465" spans="1:22" x14ac:dyDescent="0.25">
      <c r="A14465" t="s">
        <v>18799</v>
      </c>
      <c r="B14465" s="16">
        <v>41137</v>
      </c>
      <c r="C14465" s="80">
        <v>2012</v>
      </c>
      <c r="D14465" s="80">
        <v>8</v>
      </c>
      <c r="E14465" s="16">
        <v>41142</v>
      </c>
      <c r="F14465">
        <v>1</v>
      </c>
      <c r="G14465" s="82" t="s">
        <v>19</v>
      </c>
      <c r="H14465" t="s">
        <v>20</v>
      </c>
      <c r="I14465" t="s">
        <v>18800</v>
      </c>
      <c r="J14465" t="s">
        <v>25</v>
      </c>
      <c r="K14465" t="s">
        <v>26</v>
      </c>
      <c r="L14465" t="s">
        <v>2391</v>
      </c>
      <c r="M14465">
        <v>4</v>
      </c>
      <c r="N14465">
        <v>0</v>
      </c>
      <c r="O14465">
        <v>2472</v>
      </c>
      <c r="P14465">
        <v>55</v>
      </c>
      <c r="Q14465" s="80">
        <v>13.75</v>
      </c>
      <c r="R14465" t="s">
        <v>28</v>
      </c>
      <c r="S14465" s="82" t="s">
        <v>318</v>
      </c>
      <c r="T14465" s="82" t="s">
        <v>156</v>
      </c>
      <c r="U14465" s="82" t="s">
        <v>111</v>
      </c>
      <c r="V14465" s="82" t="s">
        <v>157</v>
      </c>
    </row>
    <row r="14466" spans="1:22" x14ac:dyDescent="0.25">
      <c r="A14466" t="s">
        <v>18775</v>
      </c>
      <c r="B14466" s="16">
        <v>41137</v>
      </c>
      <c r="C14466" s="80">
        <v>2012</v>
      </c>
      <c r="D14466" s="80">
        <v>8</v>
      </c>
      <c r="E14466" s="16">
        <v>41137</v>
      </c>
      <c r="F14466">
        <v>3</v>
      </c>
      <c r="G14466" s="82" t="s">
        <v>68</v>
      </c>
      <c r="H14466" t="s">
        <v>69</v>
      </c>
      <c r="I14466" t="s">
        <v>12674</v>
      </c>
      <c r="J14466" t="s">
        <v>25</v>
      </c>
      <c r="K14466" t="s">
        <v>26</v>
      </c>
      <c r="L14466" t="s">
        <v>2274</v>
      </c>
      <c r="M14466">
        <v>5</v>
      </c>
      <c r="N14466">
        <v>1</v>
      </c>
      <c r="O14466">
        <v>15405</v>
      </c>
      <c r="P14466">
        <v>53</v>
      </c>
      <c r="Q14466" s="80">
        <v>10.6</v>
      </c>
      <c r="R14466" t="s">
        <v>44</v>
      </c>
      <c r="S14466" s="82" t="s">
        <v>597</v>
      </c>
      <c r="T14466" s="82" t="s">
        <v>31</v>
      </c>
      <c r="U14466" s="82" t="s">
        <v>32</v>
      </c>
      <c r="V14466" s="82" t="s">
        <v>33</v>
      </c>
    </row>
    <row r="14467" spans="1:22" x14ac:dyDescent="0.25">
      <c r="A14467" t="s">
        <v>18798</v>
      </c>
      <c r="B14467" s="16">
        <v>41137</v>
      </c>
      <c r="C14467" s="80">
        <v>2012</v>
      </c>
      <c r="D14467" s="80">
        <v>8</v>
      </c>
      <c r="E14467" s="16">
        <v>41142</v>
      </c>
      <c r="F14467">
        <v>1</v>
      </c>
      <c r="G14467" s="82" t="s">
        <v>19</v>
      </c>
      <c r="H14467" t="s">
        <v>69</v>
      </c>
      <c r="I14467" t="s">
        <v>3527</v>
      </c>
      <c r="J14467" t="s">
        <v>25</v>
      </c>
      <c r="K14467" t="s">
        <v>137</v>
      </c>
      <c r="L14467" t="s">
        <v>3528</v>
      </c>
      <c r="M14467">
        <v>3</v>
      </c>
      <c r="N14467">
        <v>0</v>
      </c>
      <c r="O14467">
        <v>2052</v>
      </c>
      <c r="P14467">
        <v>519</v>
      </c>
      <c r="Q14467" s="80">
        <v>173</v>
      </c>
      <c r="R14467" t="s">
        <v>28</v>
      </c>
      <c r="S14467" s="82" t="s">
        <v>97</v>
      </c>
      <c r="T14467" s="82" t="s">
        <v>98</v>
      </c>
      <c r="U14467" s="82" t="s">
        <v>49</v>
      </c>
      <c r="V14467" s="82" t="s">
        <v>50</v>
      </c>
    </row>
    <row r="14468" spans="1:22" x14ac:dyDescent="0.25">
      <c r="A14468" t="s">
        <v>18796</v>
      </c>
      <c r="B14468" s="16">
        <v>41137</v>
      </c>
      <c r="C14468" s="80">
        <v>2012</v>
      </c>
      <c r="D14468" s="80">
        <v>8</v>
      </c>
      <c r="E14468" s="16">
        <v>41139</v>
      </c>
      <c r="F14468">
        <v>2</v>
      </c>
      <c r="G14468" s="82" t="s">
        <v>38</v>
      </c>
      <c r="H14468" t="s">
        <v>46</v>
      </c>
      <c r="I14468" t="s">
        <v>2708</v>
      </c>
      <c r="J14468" t="s">
        <v>25</v>
      </c>
      <c r="K14468" t="s">
        <v>26</v>
      </c>
      <c r="L14468" t="s">
        <v>2709</v>
      </c>
      <c r="M14468">
        <v>4</v>
      </c>
      <c r="N14468">
        <v>7</v>
      </c>
      <c r="O14468">
        <v>-142128</v>
      </c>
      <c r="P14468">
        <v>483</v>
      </c>
      <c r="Q14468" s="80">
        <v>120.75</v>
      </c>
      <c r="R14468" t="s">
        <v>28</v>
      </c>
      <c r="S14468" s="82" t="s">
        <v>1659</v>
      </c>
      <c r="T14468" s="82" t="s">
        <v>1660</v>
      </c>
      <c r="U14468" s="82" t="s">
        <v>23</v>
      </c>
      <c r="V14468" s="82" t="s">
        <v>23</v>
      </c>
    </row>
    <row r="14469" spans="1:22" x14ac:dyDescent="0.25">
      <c r="A14469" t="s">
        <v>18798</v>
      </c>
      <c r="B14469" s="16">
        <v>41137</v>
      </c>
      <c r="C14469" s="80">
        <v>2012</v>
      </c>
      <c r="D14469" s="80">
        <v>8</v>
      </c>
      <c r="E14469" s="16">
        <v>41142</v>
      </c>
      <c r="F14469">
        <v>1</v>
      </c>
      <c r="G14469" s="82" t="s">
        <v>19</v>
      </c>
      <c r="H14469" t="s">
        <v>69</v>
      </c>
      <c r="I14469" t="s">
        <v>1135</v>
      </c>
      <c r="J14469" t="s">
        <v>25</v>
      </c>
      <c r="K14469" t="s">
        <v>213</v>
      </c>
      <c r="L14469" t="s">
        <v>1136</v>
      </c>
      <c r="M14469">
        <v>5</v>
      </c>
      <c r="N14469">
        <v>0</v>
      </c>
      <c r="O14469">
        <v>2745</v>
      </c>
      <c r="P14469">
        <v>48</v>
      </c>
      <c r="Q14469" s="80">
        <v>9.6</v>
      </c>
      <c r="R14469" t="s">
        <v>28</v>
      </c>
      <c r="S14469" s="82" t="s">
        <v>97</v>
      </c>
      <c r="T14469" s="82" t="s">
        <v>98</v>
      </c>
      <c r="U14469" s="82" t="s">
        <v>49</v>
      </c>
      <c r="V14469" s="82" t="s">
        <v>50</v>
      </c>
    </row>
    <row r="14470" spans="1:22" x14ac:dyDescent="0.25">
      <c r="A14470" t="s">
        <v>18796</v>
      </c>
      <c r="B14470" s="16">
        <v>41137</v>
      </c>
      <c r="C14470" s="80">
        <v>2012</v>
      </c>
      <c r="D14470" s="80">
        <v>8</v>
      </c>
      <c r="E14470" s="16">
        <v>41139</v>
      </c>
      <c r="F14470">
        <v>2</v>
      </c>
      <c r="G14470" s="82" t="s">
        <v>38</v>
      </c>
      <c r="H14470" t="s">
        <v>46</v>
      </c>
      <c r="I14470" t="s">
        <v>6273</v>
      </c>
      <c r="J14470" t="s">
        <v>55</v>
      </c>
      <c r="K14470" t="s">
        <v>100</v>
      </c>
      <c r="L14470" t="s">
        <v>806</v>
      </c>
      <c r="M14470">
        <v>1</v>
      </c>
      <c r="N14470">
        <v>7</v>
      </c>
      <c r="O14470">
        <v>-139428</v>
      </c>
      <c r="P14470">
        <v>472</v>
      </c>
      <c r="Q14470" s="80">
        <v>472</v>
      </c>
      <c r="R14470" t="s">
        <v>28</v>
      </c>
      <c r="S14470" s="82" t="s">
        <v>1659</v>
      </c>
      <c r="T14470" s="82" t="s">
        <v>1660</v>
      </c>
      <c r="U14470" s="82" t="s">
        <v>23</v>
      </c>
      <c r="V14470" s="82" t="s">
        <v>23</v>
      </c>
    </row>
    <row r="14471" spans="1:22" x14ac:dyDescent="0.25">
      <c r="A14471" t="s">
        <v>18787</v>
      </c>
      <c r="B14471" s="16">
        <v>41137</v>
      </c>
      <c r="C14471" s="80">
        <v>2012</v>
      </c>
      <c r="D14471" s="80">
        <v>8</v>
      </c>
      <c r="E14471" s="16">
        <v>41142</v>
      </c>
      <c r="F14471">
        <v>1</v>
      </c>
      <c r="G14471" s="82" t="s">
        <v>19</v>
      </c>
      <c r="H14471" t="s">
        <v>20</v>
      </c>
      <c r="I14471" t="s">
        <v>715</v>
      </c>
      <c r="J14471" t="s">
        <v>25</v>
      </c>
      <c r="K14471" t="s">
        <v>26</v>
      </c>
      <c r="L14471" t="s">
        <v>583</v>
      </c>
      <c r="M14471">
        <v>3</v>
      </c>
      <c r="N14471">
        <v>0</v>
      </c>
      <c r="O14471">
        <v>2583</v>
      </c>
      <c r="P14471">
        <v>397</v>
      </c>
      <c r="Q14471" s="80">
        <v>132.33333333333334</v>
      </c>
      <c r="R14471" t="s">
        <v>28</v>
      </c>
      <c r="S14471" s="82" t="s">
        <v>13339</v>
      </c>
      <c r="T14471" s="82" t="s">
        <v>2675</v>
      </c>
      <c r="U14471" s="82" t="s">
        <v>49</v>
      </c>
      <c r="V14471" s="82" t="s">
        <v>50</v>
      </c>
    </row>
    <row r="14472" spans="1:22" x14ac:dyDescent="0.25">
      <c r="A14472" t="s">
        <v>18785</v>
      </c>
      <c r="B14472" s="16">
        <v>41137</v>
      </c>
      <c r="C14472" s="80">
        <v>2012</v>
      </c>
      <c r="D14472" s="80">
        <v>8</v>
      </c>
      <c r="E14472" s="16">
        <v>41143</v>
      </c>
      <c r="F14472">
        <v>1</v>
      </c>
      <c r="G14472" s="82" t="s">
        <v>19</v>
      </c>
      <c r="H14472" t="s">
        <v>69</v>
      </c>
      <c r="I14472" t="s">
        <v>947</v>
      </c>
      <c r="J14472" t="s">
        <v>55</v>
      </c>
      <c r="K14472" t="s">
        <v>56</v>
      </c>
      <c r="L14472" t="s">
        <v>948</v>
      </c>
      <c r="M14472">
        <v>1</v>
      </c>
      <c r="N14472">
        <v>0</v>
      </c>
      <c r="O14472">
        <v>288</v>
      </c>
      <c r="P14472">
        <v>352</v>
      </c>
      <c r="Q14472" s="80">
        <v>352</v>
      </c>
      <c r="R14472" t="s">
        <v>28</v>
      </c>
      <c r="S14472" s="82" t="s">
        <v>7877</v>
      </c>
      <c r="T14472" s="82" t="s">
        <v>5104</v>
      </c>
      <c r="U14472" s="82" t="s">
        <v>23</v>
      </c>
      <c r="V14472" s="82" t="s">
        <v>23</v>
      </c>
    </row>
    <row r="14473" spans="1:22" x14ac:dyDescent="0.25">
      <c r="A14473" t="s">
        <v>18780</v>
      </c>
      <c r="B14473" s="16">
        <v>41137</v>
      </c>
      <c r="C14473" s="80">
        <v>2012</v>
      </c>
      <c r="D14473" s="80">
        <v>8</v>
      </c>
      <c r="E14473" s="16">
        <v>41141</v>
      </c>
      <c r="F14473">
        <v>1</v>
      </c>
      <c r="G14473" s="82" t="s">
        <v>19</v>
      </c>
      <c r="H14473" t="s">
        <v>69</v>
      </c>
      <c r="I14473" t="s">
        <v>5182</v>
      </c>
      <c r="J14473" t="s">
        <v>64</v>
      </c>
      <c r="K14473" t="s">
        <v>122</v>
      </c>
      <c r="L14473" t="s">
        <v>5183</v>
      </c>
      <c r="M14473">
        <v>3</v>
      </c>
      <c r="N14473">
        <v>2</v>
      </c>
      <c r="O14473">
        <v>-54558</v>
      </c>
      <c r="P14473">
        <v>347</v>
      </c>
      <c r="Q14473" s="80">
        <v>115.66666666666667</v>
      </c>
      <c r="R14473" t="s">
        <v>44</v>
      </c>
      <c r="S14473" s="82" t="s">
        <v>267</v>
      </c>
      <c r="T14473" s="82" t="s">
        <v>195</v>
      </c>
      <c r="U14473" s="82" t="s">
        <v>196</v>
      </c>
      <c r="V14473" s="82" t="s">
        <v>268</v>
      </c>
    </row>
    <row r="14474" spans="1:22" x14ac:dyDescent="0.25">
      <c r="A14474" t="s">
        <v>18772</v>
      </c>
      <c r="B14474" s="16">
        <v>41137</v>
      </c>
      <c r="C14474" s="80">
        <v>2012</v>
      </c>
      <c r="D14474" s="80">
        <v>8</v>
      </c>
      <c r="E14474" s="16">
        <v>41137</v>
      </c>
      <c r="F14474">
        <v>3</v>
      </c>
      <c r="G14474" s="82" t="s">
        <v>68</v>
      </c>
      <c r="H14474" t="s">
        <v>46</v>
      </c>
      <c r="I14474" t="s">
        <v>7634</v>
      </c>
      <c r="J14474" t="s">
        <v>25</v>
      </c>
      <c r="K14474" t="s">
        <v>132</v>
      </c>
      <c r="L14474" t="s">
        <v>7635</v>
      </c>
      <c r="M14474">
        <v>2</v>
      </c>
      <c r="N14474">
        <v>47</v>
      </c>
      <c r="O14474">
        <v>-36414</v>
      </c>
      <c r="P14474">
        <v>274</v>
      </c>
      <c r="Q14474" s="80">
        <v>137</v>
      </c>
      <c r="R14474" t="s">
        <v>44</v>
      </c>
      <c r="S14474" s="82" t="s">
        <v>460</v>
      </c>
      <c r="T14474" s="82" t="s">
        <v>128</v>
      </c>
      <c r="U14474" s="82" t="s">
        <v>32</v>
      </c>
      <c r="V14474" s="82" t="s">
        <v>90</v>
      </c>
    </row>
    <row r="14475" spans="1:22" x14ac:dyDescent="0.25">
      <c r="A14475" t="s">
        <v>18801</v>
      </c>
      <c r="B14475" s="16">
        <v>41137</v>
      </c>
      <c r="C14475" s="80">
        <v>2012</v>
      </c>
      <c r="D14475" s="80">
        <v>8</v>
      </c>
      <c r="E14475" s="16">
        <v>41143</v>
      </c>
      <c r="F14475">
        <v>1</v>
      </c>
      <c r="G14475" s="82" t="s">
        <v>19</v>
      </c>
      <c r="H14475" t="s">
        <v>46</v>
      </c>
      <c r="I14475" t="s">
        <v>18802</v>
      </c>
      <c r="J14475" t="s">
        <v>25</v>
      </c>
      <c r="K14475" t="s">
        <v>137</v>
      </c>
      <c r="L14475" t="s">
        <v>7150</v>
      </c>
      <c r="M14475">
        <v>1</v>
      </c>
      <c r="N14475">
        <v>1</v>
      </c>
      <c r="O14475">
        <v>-3198</v>
      </c>
      <c r="P14475">
        <v>255</v>
      </c>
      <c r="Q14475" s="80">
        <v>255</v>
      </c>
      <c r="R14475" t="s">
        <v>28</v>
      </c>
      <c r="S14475" s="82" t="s">
        <v>2211</v>
      </c>
      <c r="T14475" s="82" t="s">
        <v>542</v>
      </c>
      <c r="U14475" s="82" t="s">
        <v>49</v>
      </c>
      <c r="V14475" s="82" t="s">
        <v>112</v>
      </c>
    </row>
    <row r="14476" spans="1:22" x14ac:dyDescent="0.25">
      <c r="A14476" t="s">
        <v>18789</v>
      </c>
      <c r="B14476" s="16">
        <v>41137</v>
      </c>
      <c r="C14476" s="80">
        <v>2012</v>
      </c>
      <c r="D14476" s="80">
        <v>8</v>
      </c>
      <c r="E14476" s="16">
        <v>41141</v>
      </c>
      <c r="F14476">
        <v>1</v>
      </c>
      <c r="G14476" s="82" t="s">
        <v>19</v>
      </c>
      <c r="H14476" t="s">
        <v>20</v>
      </c>
      <c r="I14476" t="s">
        <v>10765</v>
      </c>
      <c r="J14476" t="s">
        <v>25</v>
      </c>
      <c r="K14476" t="s">
        <v>26</v>
      </c>
      <c r="L14476" t="s">
        <v>10766</v>
      </c>
      <c r="M14476">
        <v>7</v>
      </c>
      <c r="N14476">
        <v>2</v>
      </c>
      <c r="O14476">
        <v>33516</v>
      </c>
      <c r="P14476">
        <v>199</v>
      </c>
      <c r="Q14476" s="80">
        <v>28.428571428571427</v>
      </c>
      <c r="R14476" t="s">
        <v>28</v>
      </c>
      <c r="S14476" s="82" t="s">
        <v>267</v>
      </c>
      <c r="T14476" s="82" t="s">
        <v>195</v>
      </c>
      <c r="U14476" s="82" t="s">
        <v>196</v>
      </c>
      <c r="V14476" s="82" t="s">
        <v>268</v>
      </c>
    </row>
    <row r="14477" spans="1:22" x14ac:dyDescent="0.25">
      <c r="A14477" t="s">
        <v>18803</v>
      </c>
      <c r="B14477" s="16">
        <v>41137</v>
      </c>
      <c r="C14477" s="80">
        <v>2012</v>
      </c>
      <c r="D14477" s="80">
        <v>8</v>
      </c>
      <c r="E14477" s="16">
        <v>41144</v>
      </c>
      <c r="F14477">
        <v>1</v>
      </c>
      <c r="G14477" s="82" t="s">
        <v>19</v>
      </c>
      <c r="H14477" t="s">
        <v>20</v>
      </c>
      <c r="I14477" t="s">
        <v>14109</v>
      </c>
      <c r="J14477" t="s">
        <v>25</v>
      </c>
      <c r="K14477" t="s">
        <v>137</v>
      </c>
      <c r="L14477" t="s">
        <v>1182</v>
      </c>
      <c r="M14477">
        <v>1</v>
      </c>
      <c r="N14477">
        <v>0</v>
      </c>
      <c r="O14477">
        <v>219</v>
      </c>
      <c r="P14477">
        <v>197</v>
      </c>
      <c r="Q14477" s="80">
        <v>197</v>
      </c>
      <c r="R14477" t="s">
        <v>28</v>
      </c>
      <c r="S14477" s="82" t="s">
        <v>3257</v>
      </c>
      <c r="T14477" s="82" t="s">
        <v>263</v>
      </c>
      <c r="U14477" s="82" t="s">
        <v>32</v>
      </c>
      <c r="V14477" s="82" t="s">
        <v>202</v>
      </c>
    </row>
    <row r="14478" spans="1:22" x14ac:dyDescent="0.25">
      <c r="A14478" t="s">
        <v>18799</v>
      </c>
      <c r="B14478" s="16">
        <v>41137</v>
      </c>
      <c r="C14478" s="80">
        <v>2012</v>
      </c>
      <c r="D14478" s="80">
        <v>8</v>
      </c>
      <c r="E14478" s="16">
        <v>41142</v>
      </c>
      <c r="F14478">
        <v>1</v>
      </c>
      <c r="G14478" s="82" t="s">
        <v>19</v>
      </c>
      <c r="H14478" t="s">
        <v>20</v>
      </c>
      <c r="I14478" t="s">
        <v>3038</v>
      </c>
      <c r="J14478" t="s">
        <v>25</v>
      </c>
      <c r="K14478" t="s">
        <v>52</v>
      </c>
      <c r="L14478" t="s">
        <v>3039</v>
      </c>
      <c r="M14478">
        <v>7</v>
      </c>
      <c r="N14478">
        <v>0</v>
      </c>
      <c r="O14478">
        <v>3262</v>
      </c>
      <c r="P14478">
        <v>13</v>
      </c>
      <c r="Q14478" s="80">
        <v>1.8571428571428572</v>
      </c>
      <c r="R14478" t="s">
        <v>28</v>
      </c>
      <c r="S14478" s="82" t="s">
        <v>318</v>
      </c>
      <c r="T14478" s="82" t="s">
        <v>156</v>
      </c>
      <c r="U14478" s="82" t="s">
        <v>111</v>
      </c>
      <c r="V14478" s="82" t="s">
        <v>157</v>
      </c>
    </row>
    <row r="14479" spans="1:22" x14ac:dyDescent="0.25">
      <c r="A14479" t="s">
        <v>18801</v>
      </c>
      <c r="B14479" s="16">
        <v>41137</v>
      </c>
      <c r="C14479" s="80">
        <v>2012</v>
      </c>
      <c r="D14479" s="80">
        <v>8</v>
      </c>
      <c r="E14479" s="16">
        <v>41143</v>
      </c>
      <c r="F14479">
        <v>1</v>
      </c>
      <c r="G14479" s="82" t="s">
        <v>19</v>
      </c>
      <c r="H14479" t="s">
        <v>46</v>
      </c>
      <c r="I14479" t="s">
        <v>18804</v>
      </c>
      <c r="J14479" t="s">
        <v>25</v>
      </c>
      <c r="K14479" t="s">
        <v>35</v>
      </c>
      <c r="L14479" t="s">
        <v>4173</v>
      </c>
      <c r="M14479">
        <v>4</v>
      </c>
      <c r="N14479">
        <v>1</v>
      </c>
      <c r="O14479">
        <v>-1056</v>
      </c>
      <c r="P14479">
        <v>127</v>
      </c>
      <c r="Q14479" s="80">
        <v>31.75</v>
      </c>
      <c r="R14479" t="s">
        <v>28</v>
      </c>
      <c r="S14479" s="82" t="s">
        <v>2211</v>
      </c>
      <c r="T14479" s="82" t="s">
        <v>542</v>
      </c>
      <c r="U14479" s="82" t="s">
        <v>49</v>
      </c>
      <c r="V14479" s="82" t="s">
        <v>112</v>
      </c>
    </row>
    <row r="14480" spans="1:22" x14ac:dyDescent="0.25">
      <c r="A14480" t="s">
        <v>18785</v>
      </c>
      <c r="B14480" s="16">
        <v>41137</v>
      </c>
      <c r="C14480" s="80">
        <v>2012</v>
      </c>
      <c r="D14480" s="80">
        <v>8</v>
      </c>
      <c r="E14480" s="16">
        <v>41143</v>
      </c>
      <c r="F14480">
        <v>1</v>
      </c>
      <c r="G14480" s="82" t="s">
        <v>19</v>
      </c>
      <c r="H14480" t="s">
        <v>69</v>
      </c>
      <c r="I14480" t="s">
        <v>8761</v>
      </c>
      <c r="J14480" t="s">
        <v>25</v>
      </c>
      <c r="K14480" t="s">
        <v>137</v>
      </c>
      <c r="L14480" t="s">
        <v>3424</v>
      </c>
      <c r="M14480">
        <v>1</v>
      </c>
      <c r="N14480">
        <v>0</v>
      </c>
      <c r="O14480">
        <v>0</v>
      </c>
      <c r="P14480">
        <v>118</v>
      </c>
      <c r="Q14480" s="80">
        <v>118</v>
      </c>
      <c r="R14480" t="s">
        <v>28</v>
      </c>
      <c r="S14480" s="82" t="s">
        <v>7877</v>
      </c>
      <c r="T14480" s="82" t="s">
        <v>5104</v>
      </c>
      <c r="U14480" s="82" t="s">
        <v>23</v>
      </c>
      <c r="V14480" s="82" t="s">
        <v>23</v>
      </c>
    </row>
    <row r="14481" spans="1:22" x14ac:dyDescent="0.25">
      <c r="A14481" t="s">
        <v>18788</v>
      </c>
      <c r="B14481" s="16">
        <v>41137</v>
      </c>
      <c r="C14481" s="80">
        <v>2012</v>
      </c>
      <c r="D14481" s="80">
        <v>8</v>
      </c>
      <c r="E14481" s="16">
        <v>41143</v>
      </c>
      <c r="F14481">
        <v>1</v>
      </c>
      <c r="G14481" s="82" t="s">
        <v>19</v>
      </c>
      <c r="H14481" t="s">
        <v>20</v>
      </c>
      <c r="I14481" t="s">
        <v>10130</v>
      </c>
      <c r="J14481" t="s">
        <v>25</v>
      </c>
      <c r="K14481" t="s">
        <v>137</v>
      </c>
      <c r="L14481" t="s">
        <v>7413</v>
      </c>
      <c r="M14481">
        <v>1</v>
      </c>
      <c r="N14481">
        <v>0</v>
      </c>
      <c r="O14481">
        <v>51</v>
      </c>
      <c r="P14481">
        <v>109</v>
      </c>
      <c r="Q14481" s="80">
        <v>109</v>
      </c>
      <c r="R14481" t="s">
        <v>28</v>
      </c>
      <c r="S14481" s="82" t="s">
        <v>1791</v>
      </c>
      <c r="T14481" s="82" t="s">
        <v>1792</v>
      </c>
      <c r="U14481" s="82" t="s">
        <v>23</v>
      </c>
      <c r="V14481" s="82" t="s">
        <v>23</v>
      </c>
    </row>
    <row r="14482" spans="1:22" x14ac:dyDescent="0.25">
      <c r="A14482" t="s">
        <v>18805</v>
      </c>
      <c r="B14482" s="16">
        <v>41137</v>
      </c>
      <c r="C14482" s="80">
        <v>2012</v>
      </c>
      <c r="D14482" s="80">
        <v>8</v>
      </c>
      <c r="E14482" s="16">
        <v>41142</v>
      </c>
      <c r="F14482">
        <v>1</v>
      </c>
      <c r="G14482" s="82" t="s">
        <v>19</v>
      </c>
      <c r="H14482" t="s">
        <v>20</v>
      </c>
      <c r="I14482" t="s">
        <v>1976</v>
      </c>
      <c r="J14482" t="s">
        <v>25</v>
      </c>
      <c r="K14482" t="s">
        <v>132</v>
      </c>
      <c r="L14482" t="s">
        <v>1977</v>
      </c>
      <c r="M14482">
        <v>2</v>
      </c>
      <c r="N14482">
        <v>0</v>
      </c>
      <c r="O14482">
        <v>246</v>
      </c>
      <c r="P14482">
        <v>102</v>
      </c>
      <c r="Q14482" s="80">
        <v>51</v>
      </c>
      <c r="R14482" t="s">
        <v>28</v>
      </c>
      <c r="S14482" s="82" t="s">
        <v>541</v>
      </c>
      <c r="T14482" s="82" t="s">
        <v>542</v>
      </c>
      <c r="U14482" s="82" t="s">
        <v>49</v>
      </c>
      <c r="V14482" s="82" t="s">
        <v>112</v>
      </c>
    </row>
    <row r="14483" spans="1:22" x14ac:dyDescent="0.25">
      <c r="A14483" t="s">
        <v>18780</v>
      </c>
      <c r="B14483" s="16">
        <v>41137</v>
      </c>
      <c r="C14483" s="80">
        <v>2012</v>
      </c>
      <c r="D14483" s="80">
        <v>8</v>
      </c>
      <c r="E14483" s="16">
        <v>41141</v>
      </c>
      <c r="F14483">
        <v>1</v>
      </c>
      <c r="G14483" s="82" t="s">
        <v>19</v>
      </c>
      <c r="H14483" t="s">
        <v>69</v>
      </c>
      <c r="I14483" t="s">
        <v>18806</v>
      </c>
      <c r="J14483" t="s">
        <v>25</v>
      </c>
      <c r="K14483" t="s">
        <v>52</v>
      </c>
      <c r="L14483" t="s">
        <v>18807</v>
      </c>
      <c r="M14483">
        <v>2</v>
      </c>
      <c r="N14483">
        <v>2</v>
      </c>
      <c r="O14483">
        <v>36288</v>
      </c>
      <c r="P14483">
        <v>101</v>
      </c>
      <c r="Q14483" s="80">
        <v>50.5</v>
      </c>
      <c r="R14483" t="s">
        <v>44</v>
      </c>
      <c r="S14483" s="82" t="s">
        <v>267</v>
      </c>
      <c r="T14483" s="82" t="s">
        <v>195</v>
      </c>
      <c r="U14483" s="82" t="s">
        <v>196</v>
      </c>
      <c r="V14483" s="82" t="s">
        <v>268</v>
      </c>
    </row>
    <row r="14484" spans="1:22" x14ac:dyDescent="0.25">
      <c r="A14484" t="s">
        <v>18780</v>
      </c>
      <c r="B14484" s="16">
        <v>41137</v>
      </c>
      <c r="C14484" s="80">
        <v>2012</v>
      </c>
      <c r="D14484" s="80">
        <v>8</v>
      </c>
      <c r="E14484" s="16">
        <v>41141</v>
      </c>
      <c r="F14484">
        <v>1</v>
      </c>
      <c r="G14484" s="82" t="s">
        <v>19</v>
      </c>
      <c r="H14484" t="s">
        <v>69</v>
      </c>
      <c r="I14484" t="s">
        <v>11899</v>
      </c>
      <c r="J14484" t="s">
        <v>25</v>
      </c>
      <c r="K14484" t="s">
        <v>52</v>
      </c>
      <c r="L14484" t="s">
        <v>11900</v>
      </c>
      <c r="M14484">
        <v>3</v>
      </c>
      <c r="N14484">
        <v>2</v>
      </c>
      <c r="O14484">
        <v>321</v>
      </c>
      <c r="P14484">
        <v>8</v>
      </c>
      <c r="Q14484" s="80">
        <v>2.6666666666666665</v>
      </c>
      <c r="R14484" t="s">
        <v>44</v>
      </c>
      <c r="S14484" s="82" t="s">
        <v>267</v>
      </c>
      <c r="T14484" s="82" t="s">
        <v>195</v>
      </c>
      <c r="U14484" s="82" t="s">
        <v>196</v>
      </c>
      <c r="V14484" s="82" t="s">
        <v>268</v>
      </c>
    </row>
    <row r="14485" spans="1:22" x14ac:dyDescent="0.25">
      <c r="A14485" t="s">
        <v>18780</v>
      </c>
      <c r="B14485" s="16">
        <v>41137</v>
      </c>
      <c r="C14485" s="80">
        <v>2012</v>
      </c>
      <c r="D14485" s="80">
        <v>8</v>
      </c>
      <c r="E14485" s="16">
        <v>41141</v>
      </c>
      <c r="F14485">
        <v>1</v>
      </c>
      <c r="G14485" s="82" t="s">
        <v>19</v>
      </c>
      <c r="H14485" t="s">
        <v>69</v>
      </c>
      <c r="I14485" t="s">
        <v>11068</v>
      </c>
      <c r="J14485" t="s">
        <v>25</v>
      </c>
      <c r="K14485" t="s">
        <v>213</v>
      </c>
      <c r="L14485" t="s">
        <v>11069</v>
      </c>
      <c r="M14485">
        <v>3</v>
      </c>
      <c r="N14485">
        <v>7</v>
      </c>
      <c r="O14485">
        <v>-27588</v>
      </c>
      <c r="P14485">
        <v>72</v>
      </c>
      <c r="Q14485" s="80">
        <v>24</v>
      </c>
      <c r="R14485" t="s">
        <v>44</v>
      </c>
      <c r="S14485" s="82" t="s">
        <v>267</v>
      </c>
      <c r="T14485" s="82" t="s">
        <v>195</v>
      </c>
      <c r="U14485" s="82" t="s">
        <v>196</v>
      </c>
      <c r="V14485" s="82" t="s">
        <v>268</v>
      </c>
    </row>
    <row r="14486" spans="1:22" x14ac:dyDescent="0.25">
      <c r="A14486" t="s">
        <v>18805</v>
      </c>
      <c r="B14486" s="16">
        <v>41137</v>
      </c>
      <c r="C14486" s="80">
        <v>2012</v>
      </c>
      <c r="D14486" s="80">
        <v>8</v>
      </c>
      <c r="E14486" s="16">
        <v>41142</v>
      </c>
      <c r="F14486">
        <v>1</v>
      </c>
      <c r="G14486" s="82" t="s">
        <v>19</v>
      </c>
      <c r="H14486" t="s">
        <v>20</v>
      </c>
      <c r="I14486" t="s">
        <v>18808</v>
      </c>
      <c r="J14486" t="s">
        <v>25</v>
      </c>
      <c r="K14486" t="s">
        <v>132</v>
      </c>
      <c r="L14486" t="s">
        <v>7902</v>
      </c>
      <c r="M14486">
        <v>1</v>
      </c>
      <c r="N14486">
        <v>0</v>
      </c>
      <c r="O14486">
        <v>195</v>
      </c>
      <c r="P14486">
        <v>38</v>
      </c>
      <c r="Q14486" s="80">
        <v>38</v>
      </c>
      <c r="R14486" t="s">
        <v>28</v>
      </c>
      <c r="S14486" s="82" t="s">
        <v>541</v>
      </c>
      <c r="T14486" s="82" t="s">
        <v>542</v>
      </c>
      <c r="U14486" s="82" t="s">
        <v>49</v>
      </c>
      <c r="V14486" s="82" t="s">
        <v>112</v>
      </c>
    </row>
    <row r="14487" spans="1:22" x14ac:dyDescent="0.25">
      <c r="A14487" t="s">
        <v>18780</v>
      </c>
      <c r="B14487" s="16">
        <v>41137</v>
      </c>
      <c r="C14487" s="80">
        <v>2012</v>
      </c>
      <c r="D14487" s="80">
        <v>8</v>
      </c>
      <c r="E14487" s="16">
        <v>41141</v>
      </c>
      <c r="F14487">
        <v>1</v>
      </c>
      <c r="G14487" s="82" t="s">
        <v>19</v>
      </c>
      <c r="H14487" t="s">
        <v>69</v>
      </c>
      <c r="I14487" t="s">
        <v>4579</v>
      </c>
      <c r="J14487" t="s">
        <v>25</v>
      </c>
      <c r="K14487" t="s">
        <v>213</v>
      </c>
      <c r="L14487" t="s">
        <v>4580</v>
      </c>
      <c r="M14487">
        <v>2</v>
      </c>
      <c r="N14487">
        <v>7</v>
      </c>
      <c r="O14487">
        <v>-19068</v>
      </c>
      <c r="P14487">
        <v>37</v>
      </c>
      <c r="Q14487" s="80">
        <v>18.5</v>
      </c>
      <c r="R14487" t="s">
        <v>44</v>
      </c>
      <c r="S14487" s="82" t="s">
        <v>267</v>
      </c>
      <c r="T14487" s="82" t="s">
        <v>195</v>
      </c>
      <c r="U14487" s="82" t="s">
        <v>196</v>
      </c>
      <c r="V14487" s="82" t="s">
        <v>268</v>
      </c>
    </row>
    <row r="14488" spans="1:22" x14ac:dyDescent="0.25">
      <c r="A14488" t="s">
        <v>18776</v>
      </c>
      <c r="B14488" s="16">
        <v>41137</v>
      </c>
      <c r="C14488" s="80">
        <v>2012</v>
      </c>
      <c r="D14488" s="80">
        <v>8</v>
      </c>
      <c r="E14488" s="16">
        <v>41143</v>
      </c>
      <c r="F14488">
        <v>1</v>
      </c>
      <c r="G14488" s="82" t="s">
        <v>19</v>
      </c>
      <c r="H14488" t="s">
        <v>20</v>
      </c>
      <c r="I14488" t="s">
        <v>4428</v>
      </c>
      <c r="J14488" t="s">
        <v>25</v>
      </c>
      <c r="K14488" t="s">
        <v>132</v>
      </c>
      <c r="L14488" t="s">
        <v>4429</v>
      </c>
      <c r="M14488">
        <v>2</v>
      </c>
      <c r="N14488">
        <v>2</v>
      </c>
      <c r="O14488">
        <v>1764</v>
      </c>
      <c r="P14488">
        <v>31</v>
      </c>
      <c r="Q14488" s="80">
        <v>15.5</v>
      </c>
      <c r="R14488" t="s">
        <v>28</v>
      </c>
      <c r="S14488" s="82" t="s">
        <v>797</v>
      </c>
      <c r="T14488" s="82" t="s">
        <v>195</v>
      </c>
      <c r="U14488" s="82" t="s">
        <v>196</v>
      </c>
      <c r="V14488" s="82" t="s">
        <v>310</v>
      </c>
    </row>
    <row r="14489" spans="1:22" x14ac:dyDescent="0.25">
      <c r="A14489" t="s">
        <v>18809</v>
      </c>
      <c r="B14489" s="16">
        <v>41137</v>
      </c>
      <c r="C14489" s="80">
        <v>2012</v>
      </c>
      <c r="D14489" s="80">
        <v>8</v>
      </c>
      <c r="E14489" s="16">
        <v>41142</v>
      </c>
      <c r="F14489">
        <v>1</v>
      </c>
      <c r="G14489" s="82" t="s">
        <v>19</v>
      </c>
      <c r="H14489" t="s">
        <v>46</v>
      </c>
      <c r="I14489" t="s">
        <v>9766</v>
      </c>
      <c r="J14489" t="s">
        <v>25</v>
      </c>
      <c r="K14489" t="s">
        <v>213</v>
      </c>
      <c r="L14489" t="s">
        <v>4045</v>
      </c>
      <c r="M14489">
        <v>1</v>
      </c>
      <c r="N14489">
        <v>0</v>
      </c>
      <c r="O14489">
        <v>24</v>
      </c>
      <c r="P14489">
        <v>26</v>
      </c>
      <c r="Q14489" s="80">
        <v>26</v>
      </c>
      <c r="R14489" t="s">
        <v>28</v>
      </c>
      <c r="S14489" s="82" t="s">
        <v>6885</v>
      </c>
      <c r="T14489" s="82" t="s">
        <v>1167</v>
      </c>
      <c r="U14489" s="82" t="s">
        <v>41</v>
      </c>
      <c r="V14489" s="82" t="s">
        <v>41</v>
      </c>
    </row>
    <row r="14490" spans="1:22" x14ac:dyDescent="0.25">
      <c r="A14490" t="s">
        <v>18810</v>
      </c>
      <c r="B14490" s="16">
        <v>41137</v>
      </c>
      <c r="C14490" s="80">
        <v>2012</v>
      </c>
      <c r="D14490" s="80">
        <v>8</v>
      </c>
      <c r="E14490" s="16">
        <v>41144</v>
      </c>
      <c r="F14490">
        <v>1</v>
      </c>
      <c r="G14490" s="82" t="s">
        <v>19</v>
      </c>
      <c r="H14490" t="s">
        <v>46</v>
      </c>
      <c r="I14490" t="s">
        <v>18811</v>
      </c>
      <c r="J14490" t="s">
        <v>25</v>
      </c>
      <c r="K14490" t="s">
        <v>147</v>
      </c>
      <c r="L14490" t="s">
        <v>6205</v>
      </c>
      <c r="M14490">
        <v>3</v>
      </c>
      <c r="N14490">
        <v>0</v>
      </c>
      <c r="O14490">
        <v>909</v>
      </c>
      <c r="P14490">
        <v>17</v>
      </c>
      <c r="Q14490" s="80">
        <v>5.666666666666667</v>
      </c>
      <c r="R14490" t="s">
        <v>28</v>
      </c>
      <c r="S14490" s="82" t="s">
        <v>16542</v>
      </c>
      <c r="T14490" s="82" t="s">
        <v>1303</v>
      </c>
      <c r="U14490" s="82" t="s">
        <v>32</v>
      </c>
      <c r="V14490" s="82" t="s">
        <v>498</v>
      </c>
    </row>
    <row r="14491" spans="1:22" x14ac:dyDescent="0.25">
      <c r="A14491" t="s">
        <v>18776</v>
      </c>
      <c r="B14491" s="16">
        <v>41137</v>
      </c>
      <c r="C14491" s="80">
        <v>2012</v>
      </c>
      <c r="D14491" s="80">
        <v>8</v>
      </c>
      <c r="E14491" s="16">
        <v>41143</v>
      </c>
      <c r="F14491">
        <v>1</v>
      </c>
      <c r="G14491" s="82" t="s">
        <v>19</v>
      </c>
      <c r="H14491" t="s">
        <v>20</v>
      </c>
      <c r="I14491" t="s">
        <v>16087</v>
      </c>
      <c r="J14491" t="s">
        <v>25</v>
      </c>
      <c r="K14491" t="s">
        <v>137</v>
      </c>
      <c r="L14491" t="s">
        <v>18812</v>
      </c>
      <c r="M14491">
        <v>1</v>
      </c>
      <c r="N14491">
        <v>2</v>
      </c>
      <c r="O14491">
        <v>2592</v>
      </c>
      <c r="P14491">
        <v>15</v>
      </c>
      <c r="Q14491" s="80">
        <v>15</v>
      </c>
      <c r="R14491" t="s">
        <v>28</v>
      </c>
      <c r="S14491" s="82" t="s">
        <v>797</v>
      </c>
      <c r="T14491" s="82" t="s">
        <v>195</v>
      </c>
      <c r="U14491" s="82" t="s">
        <v>196</v>
      </c>
      <c r="V14491" s="82" t="s">
        <v>310</v>
      </c>
    </row>
    <row r="14492" spans="1:22" x14ac:dyDescent="0.25">
      <c r="A14492" t="s">
        <v>18813</v>
      </c>
      <c r="B14492" s="16">
        <v>41138</v>
      </c>
      <c r="C14492" s="80">
        <v>2012</v>
      </c>
      <c r="D14492" s="80">
        <v>8</v>
      </c>
      <c r="E14492" s="16">
        <v>41140</v>
      </c>
      <c r="F14492">
        <v>2</v>
      </c>
      <c r="G14492" s="82" t="s">
        <v>38</v>
      </c>
      <c r="H14492" t="s">
        <v>20</v>
      </c>
      <c r="I14492" t="s">
        <v>11776</v>
      </c>
      <c r="J14492" t="s">
        <v>55</v>
      </c>
      <c r="K14492" t="s">
        <v>85</v>
      </c>
      <c r="L14492" t="s">
        <v>11729</v>
      </c>
      <c r="M14492">
        <v>8</v>
      </c>
      <c r="N14492">
        <v>0</v>
      </c>
      <c r="O14492">
        <v>6936</v>
      </c>
      <c r="P14492">
        <v>3445</v>
      </c>
      <c r="Q14492" s="80">
        <v>430.625</v>
      </c>
      <c r="R14492" t="s">
        <v>73</v>
      </c>
      <c r="S14492" s="82" t="s">
        <v>14217</v>
      </c>
      <c r="T14492" s="82" t="s">
        <v>2351</v>
      </c>
      <c r="U14492" s="82" t="s">
        <v>41</v>
      </c>
      <c r="V14492" s="82" t="s">
        <v>41</v>
      </c>
    </row>
    <row r="14493" spans="1:22" x14ac:dyDescent="0.25">
      <c r="A14493" t="s">
        <v>18814</v>
      </c>
      <c r="B14493" s="16">
        <v>41138</v>
      </c>
      <c r="C14493" s="80">
        <v>2012</v>
      </c>
      <c r="D14493" s="80">
        <v>8</v>
      </c>
      <c r="E14493" s="16">
        <v>41144</v>
      </c>
      <c r="F14493">
        <v>1</v>
      </c>
      <c r="G14493" s="82" t="s">
        <v>19</v>
      </c>
      <c r="H14493" t="s">
        <v>20</v>
      </c>
      <c r="I14493" t="s">
        <v>18815</v>
      </c>
      <c r="J14493" t="s">
        <v>55</v>
      </c>
      <c r="K14493" t="s">
        <v>100</v>
      </c>
      <c r="L14493" t="s">
        <v>15192</v>
      </c>
      <c r="M14493">
        <v>8</v>
      </c>
      <c r="N14493">
        <v>0</v>
      </c>
      <c r="O14493">
        <v>14664</v>
      </c>
      <c r="P14493">
        <v>16789</v>
      </c>
      <c r="Q14493" s="80">
        <v>2098.625</v>
      </c>
      <c r="R14493" t="s">
        <v>28</v>
      </c>
      <c r="S14493" s="82" t="s">
        <v>1302</v>
      </c>
      <c r="T14493" s="82" t="s">
        <v>1303</v>
      </c>
      <c r="U14493" s="82" t="s">
        <v>32</v>
      </c>
      <c r="V14493" s="82" t="s">
        <v>498</v>
      </c>
    </row>
    <row r="14494" spans="1:22" x14ac:dyDescent="0.25">
      <c r="A14494" t="s">
        <v>18816</v>
      </c>
      <c r="B14494" s="16">
        <v>41138</v>
      </c>
      <c r="C14494" s="80">
        <v>2012</v>
      </c>
      <c r="D14494" s="80">
        <v>8</v>
      </c>
      <c r="E14494" s="16">
        <v>41143</v>
      </c>
      <c r="F14494">
        <v>1</v>
      </c>
      <c r="G14494" s="82" t="s">
        <v>19</v>
      </c>
      <c r="H14494" t="s">
        <v>20</v>
      </c>
      <c r="I14494" t="s">
        <v>18817</v>
      </c>
      <c r="J14494" t="s">
        <v>55</v>
      </c>
      <c r="K14494" t="s">
        <v>85</v>
      </c>
      <c r="L14494" t="s">
        <v>2344</v>
      </c>
      <c r="M14494">
        <v>3</v>
      </c>
      <c r="N14494">
        <v>2</v>
      </c>
      <c r="O14494">
        <v>-126882</v>
      </c>
      <c r="P14494">
        <v>7271</v>
      </c>
      <c r="Q14494" s="80">
        <v>2423.6666666666665</v>
      </c>
      <c r="R14494" t="s">
        <v>28</v>
      </c>
      <c r="S14494" s="82" t="s">
        <v>2211</v>
      </c>
      <c r="T14494" s="82" t="s">
        <v>542</v>
      </c>
      <c r="U14494" s="82" t="s">
        <v>49</v>
      </c>
      <c r="V14494" s="82" t="s">
        <v>112</v>
      </c>
    </row>
    <row r="14495" spans="1:22" x14ac:dyDescent="0.25">
      <c r="A14495" t="s">
        <v>18818</v>
      </c>
      <c r="B14495" s="16">
        <v>41138</v>
      </c>
      <c r="C14495" s="80">
        <v>2012</v>
      </c>
      <c r="D14495" s="80">
        <v>8</v>
      </c>
      <c r="E14495" s="16">
        <v>41138</v>
      </c>
      <c r="F14495">
        <v>3</v>
      </c>
      <c r="G14495" s="82" t="s">
        <v>68</v>
      </c>
      <c r="H14495" t="s">
        <v>69</v>
      </c>
      <c r="I14495" t="s">
        <v>5717</v>
      </c>
      <c r="J14495" t="s">
        <v>25</v>
      </c>
      <c r="K14495" t="s">
        <v>26</v>
      </c>
      <c r="L14495" t="s">
        <v>5718</v>
      </c>
      <c r="M14495">
        <v>4</v>
      </c>
      <c r="N14495">
        <v>7</v>
      </c>
      <c r="O14495">
        <v>-27156</v>
      </c>
      <c r="P14495">
        <v>7196</v>
      </c>
      <c r="Q14495" s="80">
        <v>1799</v>
      </c>
      <c r="R14495" t="s">
        <v>73</v>
      </c>
      <c r="S14495" s="82" t="s">
        <v>17480</v>
      </c>
      <c r="T14495" s="82" t="s">
        <v>370</v>
      </c>
      <c r="U14495" s="82" t="s">
        <v>23</v>
      </c>
      <c r="V14495" s="82" t="s">
        <v>23</v>
      </c>
    </row>
    <row r="14496" spans="1:22" x14ac:dyDescent="0.25">
      <c r="A14496" t="s">
        <v>18819</v>
      </c>
      <c r="B14496" s="16">
        <v>41138</v>
      </c>
      <c r="C14496" s="80">
        <v>2012</v>
      </c>
      <c r="D14496" s="80">
        <v>8</v>
      </c>
      <c r="E14496" s="16">
        <v>41142</v>
      </c>
      <c r="F14496">
        <v>1</v>
      </c>
      <c r="G14496" s="82" t="s">
        <v>19</v>
      </c>
      <c r="H14496" t="s">
        <v>69</v>
      </c>
      <c r="I14496" t="s">
        <v>18536</v>
      </c>
      <c r="J14496" t="s">
        <v>25</v>
      </c>
      <c r="K14496" t="s">
        <v>71</v>
      </c>
      <c r="L14496" t="s">
        <v>13449</v>
      </c>
      <c r="M14496">
        <v>2</v>
      </c>
      <c r="N14496">
        <v>0</v>
      </c>
      <c r="O14496">
        <v>2811</v>
      </c>
      <c r="P14496">
        <v>672</v>
      </c>
      <c r="Q14496" s="80">
        <v>336</v>
      </c>
      <c r="R14496" t="s">
        <v>28</v>
      </c>
      <c r="S14496" s="82" t="s">
        <v>838</v>
      </c>
      <c r="T14496" s="82" t="s">
        <v>839</v>
      </c>
      <c r="U14496" s="82" t="s">
        <v>41</v>
      </c>
      <c r="V14496" s="82" t="s">
        <v>41</v>
      </c>
    </row>
    <row r="14497" spans="1:22" x14ac:dyDescent="0.25">
      <c r="A14497" t="s">
        <v>18820</v>
      </c>
      <c r="B14497" s="16">
        <v>41138</v>
      </c>
      <c r="C14497" s="80">
        <v>2012</v>
      </c>
      <c r="D14497" s="80">
        <v>8</v>
      </c>
      <c r="E14497" s="16">
        <v>41143</v>
      </c>
      <c r="F14497">
        <v>1</v>
      </c>
      <c r="G14497" s="82" t="s">
        <v>19</v>
      </c>
      <c r="H14497" t="s">
        <v>20</v>
      </c>
      <c r="I14497" t="s">
        <v>9739</v>
      </c>
      <c r="J14497" t="s">
        <v>55</v>
      </c>
      <c r="K14497" t="s">
        <v>56</v>
      </c>
      <c r="L14497" t="s">
        <v>1719</v>
      </c>
      <c r="M14497">
        <v>5</v>
      </c>
      <c r="N14497">
        <v>0</v>
      </c>
      <c r="O14497">
        <v>465</v>
      </c>
      <c r="P14497">
        <v>388</v>
      </c>
      <c r="Q14497" s="80">
        <v>77.599999999999994</v>
      </c>
      <c r="R14497" t="s">
        <v>28</v>
      </c>
      <c r="S14497" s="82" t="s">
        <v>1822</v>
      </c>
      <c r="T14497" s="82" t="s">
        <v>497</v>
      </c>
      <c r="U14497" s="82" t="s">
        <v>32</v>
      </c>
      <c r="V14497" s="82" t="s">
        <v>498</v>
      </c>
    </row>
    <row r="14498" spans="1:22" x14ac:dyDescent="0.25">
      <c r="A14498" t="s">
        <v>18821</v>
      </c>
      <c r="B14498" s="16">
        <v>41138</v>
      </c>
      <c r="C14498" s="80">
        <v>2012</v>
      </c>
      <c r="D14498" s="80">
        <v>8</v>
      </c>
      <c r="E14498" s="16">
        <v>41140</v>
      </c>
      <c r="F14498">
        <v>2</v>
      </c>
      <c r="G14498" s="82" t="s">
        <v>38</v>
      </c>
      <c r="H14498" t="s">
        <v>46</v>
      </c>
      <c r="I14498" t="s">
        <v>18822</v>
      </c>
      <c r="J14498" t="s">
        <v>55</v>
      </c>
      <c r="K14498" t="s">
        <v>94</v>
      </c>
      <c r="L14498" t="s">
        <v>18823</v>
      </c>
      <c r="M14498">
        <v>1</v>
      </c>
      <c r="N14498">
        <v>2</v>
      </c>
      <c r="O14498">
        <v>96884</v>
      </c>
      <c r="P14498">
        <v>3193</v>
      </c>
      <c r="Q14498" s="80">
        <v>3193</v>
      </c>
      <c r="R14498" t="s">
        <v>28</v>
      </c>
      <c r="S14498" s="82" t="s">
        <v>4340</v>
      </c>
      <c r="T14498" s="82" t="s">
        <v>110</v>
      </c>
      <c r="U14498" s="82" t="s">
        <v>111</v>
      </c>
      <c r="V14498" s="82" t="s">
        <v>112</v>
      </c>
    </row>
    <row r="14499" spans="1:22" x14ac:dyDescent="0.25">
      <c r="A14499" t="s">
        <v>18819</v>
      </c>
      <c r="B14499" s="16">
        <v>41138</v>
      </c>
      <c r="C14499" s="80">
        <v>2012</v>
      </c>
      <c r="D14499" s="80">
        <v>8</v>
      </c>
      <c r="E14499" s="16">
        <v>41142</v>
      </c>
      <c r="F14499">
        <v>1</v>
      </c>
      <c r="G14499" s="82" t="s">
        <v>19</v>
      </c>
      <c r="H14499" t="s">
        <v>69</v>
      </c>
      <c r="I14499" t="s">
        <v>404</v>
      </c>
      <c r="J14499" t="s">
        <v>64</v>
      </c>
      <c r="K14499" t="s">
        <v>78</v>
      </c>
      <c r="L14499" t="s">
        <v>405</v>
      </c>
      <c r="M14499">
        <v>2</v>
      </c>
      <c r="N14499">
        <v>0</v>
      </c>
      <c r="O14499">
        <v>1383</v>
      </c>
      <c r="P14499">
        <v>3002</v>
      </c>
      <c r="Q14499" s="80">
        <v>1501</v>
      </c>
      <c r="R14499" t="s">
        <v>28</v>
      </c>
      <c r="S14499" s="82" t="s">
        <v>838</v>
      </c>
      <c r="T14499" s="82" t="s">
        <v>839</v>
      </c>
      <c r="U14499" s="82" t="s">
        <v>41</v>
      </c>
      <c r="V14499" s="82" t="s">
        <v>41</v>
      </c>
    </row>
    <row r="14500" spans="1:22" x14ac:dyDescent="0.25">
      <c r="A14500" t="s">
        <v>18821</v>
      </c>
      <c r="B14500" s="16">
        <v>41138</v>
      </c>
      <c r="C14500" s="80">
        <v>2012</v>
      </c>
      <c r="D14500" s="80">
        <v>8</v>
      </c>
      <c r="E14500" s="16">
        <v>41140</v>
      </c>
      <c r="F14500">
        <v>2</v>
      </c>
      <c r="G14500" s="82" t="s">
        <v>38</v>
      </c>
      <c r="H14500" t="s">
        <v>46</v>
      </c>
      <c r="I14500" t="s">
        <v>10350</v>
      </c>
      <c r="J14500" t="s">
        <v>55</v>
      </c>
      <c r="K14500" t="s">
        <v>56</v>
      </c>
      <c r="L14500" t="s">
        <v>6916</v>
      </c>
      <c r="M14500">
        <v>6</v>
      </c>
      <c r="N14500">
        <v>0</v>
      </c>
      <c r="O14500">
        <v>852</v>
      </c>
      <c r="P14500">
        <v>2635</v>
      </c>
      <c r="Q14500" s="80">
        <v>439.16666666666669</v>
      </c>
      <c r="R14500" t="s">
        <v>28</v>
      </c>
      <c r="S14500" s="82" t="s">
        <v>4340</v>
      </c>
      <c r="T14500" s="82" t="s">
        <v>110</v>
      </c>
      <c r="U14500" s="82" t="s">
        <v>111</v>
      </c>
      <c r="V14500" s="82" t="s">
        <v>112</v>
      </c>
    </row>
    <row r="14501" spans="1:22" x14ac:dyDescent="0.25">
      <c r="A14501" t="s">
        <v>18824</v>
      </c>
      <c r="B14501" s="16">
        <v>41138</v>
      </c>
      <c r="C14501" s="80">
        <v>2012</v>
      </c>
      <c r="D14501" s="80">
        <v>8</v>
      </c>
      <c r="E14501" s="16">
        <v>41143</v>
      </c>
      <c r="F14501">
        <v>1</v>
      </c>
      <c r="G14501" s="82" t="s">
        <v>19</v>
      </c>
      <c r="H14501" t="s">
        <v>20</v>
      </c>
      <c r="I14501" t="s">
        <v>18825</v>
      </c>
      <c r="J14501" t="s">
        <v>64</v>
      </c>
      <c r="K14501" t="s">
        <v>78</v>
      </c>
      <c r="L14501" t="s">
        <v>15979</v>
      </c>
      <c r="M14501">
        <v>5</v>
      </c>
      <c r="N14501">
        <v>0</v>
      </c>
      <c r="O14501">
        <v>2052</v>
      </c>
      <c r="P14501">
        <v>1995</v>
      </c>
      <c r="Q14501" s="80">
        <v>399</v>
      </c>
      <c r="R14501" t="s">
        <v>28</v>
      </c>
      <c r="S14501" s="82" t="s">
        <v>5494</v>
      </c>
      <c r="T14501" s="82" t="s">
        <v>497</v>
      </c>
      <c r="U14501" s="82" t="s">
        <v>32</v>
      </c>
      <c r="V14501" s="82" t="s">
        <v>498</v>
      </c>
    </row>
    <row r="14502" spans="1:22" x14ac:dyDescent="0.25">
      <c r="A14502" t="s">
        <v>18819</v>
      </c>
      <c r="B14502" s="16">
        <v>41138</v>
      </c>
      <c r="C14502" s="80">
        <v>2012</v>
      </c>
      <c r="D14502" s="80">
        <v>8</v>
      </c>
      <c r="E14502" s="16">
        <v>41142</v>
      </c>
      <c r="F14502">
        <v>1</v>
      </c>
      <c r="G14502" s="82" t="s">
        <v>19</v>
      </c>
      <c r="H14502" t="s">
        <v>69</v>
      </c>
      <c r="I14502" t="s">
        <v>12426</v>
      </c>
      <c r="J14502" t="s">
        <v>25</v>
      </c>
      <c r="K14502" t="s">
        <v>35</v>
      </c>
      <c r="L14502" t="s">
        <v>36</v>
      </c>
      <c r="M14502">
        <v>4</v>
      </c>
      <c r="N14502">
        <v>0</v>
      </c>
      <c r="O14502">
        <v>516</v>
      </c>
      <c r="P14502">
        <v>1661</v>
      </c>
      <c r="Q14502" s="80">
        <v>415.25</v>
      </c>
      <c r="R14502" t="s">
        <v>28</v>
      </c>
      <c r="S14502" s="82" t="s">
        <v>838</v>
      </c>
      <c r="T14502" s="82" t="s">
        <v>839</v>
      </c>
      <c r="U14502" s="82" t="s">
        <v>41</v>
      </c>
      <c r="V14502" s="82" t="s">
        <v>41</v>
      </c>
    </row>
    <row r="14503" spans="1:22" x14ac:dyDescent="0.25">
      <c r="A14503" t="s">
        <v>18826</v>
      </c>
      <c r="B14503" s="16">
        <v>41138</v>
      </c>
      <c r="C14503" s="80">
        <v>2012</v>
      </c>
      <c r="D14503" s="80">
        <v>8</v>
      </c>
      <c r="E14503" s="16">
        <v>41143</v>
      </c>
      <c r="F14503">
        <v>1</v>
      </c>
      <c r="G14503" s="82" t="s">
        <v>19</v>
      </c>
      <c r="H14503" t="s">
        <v>46</v>
      </c>
      <c r="I14503" t="s">
        <v>17498</v>
      </c>
      <c r="J14503" t="s">
        <v>55</v>
      </c>
      <c r="K14503" t="s">
        <v>56</v>
      </c>
      <c r="L14503" t="s">
        <v>6714</v>
      </c>
      <c r="M14503">
        <v>4</v>
      </c>
      <c r="N14503">
        <v>0</v>
      </c>
      <c r="O14503">
        <v>6216</v>
      </c>
      <c r="P14503">
        <v>1056</v>
      </c>
      <c r="Q14503" s="80">
        <v>264</v>
      </c>
      <c r="R14503" t="s">
        <v>28</v>
      </c>
      <c r="S14503" s="82" t="s">
        <v>3535</v>
      </c>
      <c r="T14503" s="82" t="s">
        <v>173</v>
      </c>
      <c r="U14503" s="82" t="s">
        <v>49</v>
      </c>
      <c r="V14503" s="82" t="s">
        <v>112</v>
      </c>
    </row>
    <row r="14504" spans="1:22" x14ac:dyDescent="0.25">
      <c r="A14504" t="s">
        <v>18824</v>
      </c>
      <c r="B14504" s="16">
        <v>41138</v>
      </c>
      <c r="C14504" s="80">
        <v>2012</v>
      </c>
      <c r="D14504" s="80">
        <v>8</v>
      </c>
      <c r="E14504" s="16">
        <v>41143</v>
      </c>
      <c r="F14504">
        <v>1</v>
      </c>
      <c r="G14504" s="82" t="s">
        <v>19</v>
      </c>
      <c r="H14504" t="s">
        <v>20</v>
      </c>
      <c r="I14504" t="s">
        <v>18827</v>
      </c>
      <c r="J14504" t="s">
        <v>25</v>
      </c>
      <c r="K14504" t="s">
        <v>71</v>
      </c>
      <c r="L14504" t="s">
        <v>5033</v>
      </c>
      <c r="M14504">
        <v>3</v>
      </c>
      <c r="N14504">
        <v>0</v>
      </c>
      <c r="O14504">
        <v>3249</v>
      </c>
      <c r="P14504">
        <v>1031</v>
      </c>
      <c r="Q14504" s="80">
        <v>343.66666666666669</v>
      </c>
      <c r="R14504" t="s">
        <v>28</v>
      </c>
      <c r="S14504" s="82" t="s">
        <v>5494</v>
      </c>
      <c r="T14504" s="82" t="s">
        <v>497</v>
      </c>
      <c r="U14504" s="82" t="s">
        <v>32</v>
      </c>
      <c r="V14504" s="82" t="s">
        <v>498</v>
      </c>
    </row>
    <row r="14505" spans="1:22" x14ac:dyDescent="0.25">
      <c r="A14505" t="s">
        <v>18818</v>
      </c>
      <c r="B14505" s="16">
        <v>41138</v>
      </c>
      <c r="C14505" s="80">
        <v>2012</v>
      </c>
      <c r="D14505" s="80">
        <v>8</v>
      </c>
      <c r="E14505" s="16">
        <v>41138</v>
      </c>
      <c r="F14505">
        <v>3</v>
      </c>
      <c r="G14505" s="82" t="s">
        <v>68</v>
      </c>
      <c r="H14505" t="s">
        <v>69</v>
      </c>
      <c r="I14505" t="s">
        <v>18828</v>
      </c>
      <c r="J14505" t="s">
        <v>55</v>
      </c>
      <c r="K14505" t="s">
        <v>100</v>
      </c>
      <c r="L14505" t="s">
        <v>5098</v>
      </c>
      <c r="M14505">
        <v>1</v>
      </c>
      <c r="N14505">
        <v>7</v>
      </c>
      <c r="O14505">
        <v>-68829</v>
      </c>
      <c r="P14505">
        <v>887</v>
      </c>
      <c r="Q14505" s="80">
        <v>887</v>
      </c>
      <c r="R14505" t="s">
        <v>73</v>
      </c>
      <c r="S14505" s="82" t="s">
        <v>17480</v>
      </c>
      <c r="T14505" s="82" t="s">
        <v>370</v>
      </c>
      <c r="U14505" s="82" t="s">
        <v>23</v>
      </c>
      <c r="V14505" s="82" t="s">
        <v>23</v>
      </c>
    </row>
    <row r="14506" spans="1:22" x14ac:dyDescent="0.25">
      <c r="A14506" t="s">
        <v>18826</v>
      </c>
      <c r="B14506" s="16">
        <v>41138</v>
      </c>
      <c r="C14506" s="80">
        <v>2012</v>
      </c>
      <c r="D14506" s="80">
        <v>8</v>
      </c>
      <c r="E14506" s="16">
        <v>41143</v>
      </c>
      <c r="F14506">
        <v>1</v>
      </c>
      <c r="G14506" s="82" t="s">
        <v>19</v>
      </c>
      <c r="H14506" t="s">
        <v>46</v>
      </c>
      <c r="I14506" t="s">
        <v>6684</v>
      </c>
      <c r="J14506" t="s">
        <v>25</v>
      </c>
      <c r="K14506" t="s">
        <v>52</v>
      </c>
      <c r="L14506" t="s">
        <v>2055</v>
      </c>
      <c r="M14506">
        <v>3</v>
      </c>
      <c r="N14506">
        <v>0</v>
      </c>
      <c r="O14506">
        <v>3834</v>
      </c>
      <c r="P14506">
        <v>868</v>
      </c>
      <c r="Q14506" s="80">
        <v>289.33333333333331</v>
      </c>
      <c r="R14506" t="s">
        <v>28</v>
      </c>
      <c r="S14506" s="82" t="s">
        <v>3535</v>
      </c>
      <c r="T14506" s="82" t="s">
        <v>173</v>
      </c>
      <c r="U14506" s="82" t="s">
        <v>49</v>
      </c>
      <c r="V14506" s="82" t="s">
        <v>112</v>
      </c>
    </row>
    <row r="14507" spans="1:22" x14ac:dyDescent="0.25">
      <c r="A14507" t="s">
        <v>18829</v>
      </c>
      <c r="B14507" s="16">
        <v>41138</v>
      </c>
      <c r="C14507" s="80">
        <v>2012</v>
      </c>
      <c r="D14507" s="80">
        <v>8</v>
      </c>
      <c r="E14507" s="16">
        <v>41144</v>
      </c>
      <c r="F14507">
        <v>1</v>
      </c>
      <c r="G14507" s="82" t="s">
        <v>19</v>
      </c>
      <c r="H14507" t="s">
        <v>20</v>
      </c>
      <c r="I14507" t="s">
        <v>13375</v>
      </c>
      <c r="J14507" t="s">
        <v>64</v>
      </c>
      <c r="K14507" t="s">
        <v>122</v>
      </c>
      <c r="L14507" t="s">
        <v>13376</v>
      </c>
      <c r="M14507">
        <v>4</v>
      </c>
      <c r="N14507">
        <v>2</v>
      </c>
      <c r="O14507">
        <v>-316</v>
      </c>
      <c r="P14507">
        <v>722</v>
      </c>
      <c r="Q14507" s="80">
        <v>180.5</v>
      </c>
      <c r="R14507" t="s">
        <v>28</v>
      </c>
      <c r="S14507" s="82" t="s">
        <v>797</v>
      </c>
      <c r="T14507" s="82" t="s">
        <v>195</v>
      </c>
      <c r="U14507" s="82" t="s">
        <v>196</v>
      </c>
      <c r="V14507" s="82" t="s">
        <v>310</v>
      </c>
    </row>
    <row r="14508" spans="1:22" x14ac:dyDescent="0.25">
      <c r="A14508" t="s">
        <v>18830</v>
      </c>
      <c r="B14508" s="16">
        <v>41138</v>
      </c>
      <c r="C14508" s="80">
        <v>2012</v>
      </c>
      <c r="D14508" s="80">
        <v>8</v>
      </c>
      <c r="E14508" s="16">
        <v>41142</v>
      </c>
      <c r="F14508">
        <v>1</v>
      </c>
      <c r="G14508" s="82" t="s">
        <v>19</v>
      </c>
      <c r="H14508" t="s">
        <v>69</v>
      </c>
      <c r="I14508" t="s">
        <v>18831</v>
      </c>
      <c r="J14508" t="s">
        <v>25</v>
      </c>
      <c r="K14508" t="s">
        <v>213</v>
      </c>
      <c r="L14508" t="s">
        <v>18832</v>
      </c>
      <c r="M14508">
        <v>9</v>
      </c>
      <c r="N14508">
        <v>0</v>
      </c>
      <c r="O14508">
        <v>2349</v>
      </c>
      <c r="P14508">
        <v>664</v>
      </c>
      <c r="Q14508" s="80">
        <v>73.777777777777771</v>
      </c>
      <c r="R14508" t="s">
        <v>44</v>
      </c>
      <c r="S14508" s="82" t="s">
        <v>3433</v>
      </c>
      <c r="T14508" s="82" t="s">
        <v>195</v>
      </c>
      <c r="U14508" s="82" t="s">
        <v>196</v>
      </c>
      <c r="V14508" s="82" t="s">
        <v>268</v>
      </c>
    </row>
    <row r="14509" spans="1:22" x14ac:dyDescent="0.25">
      <c r="A14509" t="s">
        <v>18814</v>
      </c>
      <c r="B14509" s="16">
        <v>41138</v>
      </c>
      <c r="C14509" s="80">
        <v>2012</v>
      </c>
      <c r="D14509" s="80">
        <v>8</v>
      </c>
      <c r="E14509" s="16">
        <v>41144</v>
      </c>
      <c r="F14509">
        <v>1</v>
      </c>
      <c r="G14509" s="82" t="s">
        <v>19</v>
      </c>
      <c r="H14509" t="s">
        <v>20</v>
      </c>
      <c r="I14509" t="s">
        <v>11138</v>
      </c>
      <c r="J14509" t="s">
        <v>25</v>
      </c>
      <c r="K14509" t="s">
        <v>26</v>
      </c>
      <c r="L14509" t="s">
        <v>43</v>
      </c>
      <c r="M14509">
        <v>5</v>
      </c>
      <c r="N14509">
        <v>0</v>
      </c>
      <c r="O14509">
        <v>288</v>
      </c>
      <c r="P14509">
        <v>633</v>
      </c>
      <c r="Q14509" s="80">
        <v>126.6</v>
      </c>
      <c r="R14509" t="s">
        <v>28</v>
      </c>
      <c r="S14509" s="82" t="s">
        <v>1302</v>
      </c>
      <c r="T14509" s="82" t="s">
        <v>1303</v>
      </c>
      <c r="U14509" s="82" t="s">
        <v>32</v>
      </c>
      <c r="V14509" s="82" t="s">
        <v>498</v>
      </c>
    </row>
    <row r="14510" spans="1:22" x14ac:dyDescent="0.25">
      <c r="A14510" t="s">
        <v>18820</v>
      </c>
      <c r="B14510" s="16">
        <v>41138</v>
      </c>
      <c r="C14510" s="80">
        <v>2012</v>
      </c>
      <c r="D14510" s="80">
        <v>8</v>
      </c>
      <c r="E14510" s="16">
        <v>41143</v>
      </c>
      <c r="F14510">
        <v>1</v>
      </c>
      <c r="G14510" s="82" t="s">
        <v>19</v>
      </c>
      <c r="H14510" t="s">
        <v>20</v>
      </c>
      <c r="I14510" t="s">
        <v>4875</v>
      </c>
      <c r="J14510" t="s">
        <v>55</v>
      </c>
      <c r="K14510" t="s">
        <v>100</v>
      </c>
      <c r="L14510" t="s">
        <v>4876</v>
      </c>
      <c r="M14510">
        <v>1</v>
      </c>
      <c r="N14510">
        <v>0</v>
      </c>
      <c r="O14510">
        <v>2016</v>
      </c>
      <c r="P14510">
        <v>601</v>
      </c>
      <c r="Q14510" s="80">
        <v>601</v>
      </c>
      <c r="R14510" t="s">
        <v>28</v>
      </c>
      <c r="S14510" s="82" t="s">
        <v>1822</v>
      </c>
      <c r="T14510" s="82" t="s">
        <v>497</v>
      </c>
      <c r="U14510" s="82" t="s">
        <v>32</v>
      </c>
      <c r="V14510" s="82" t="s">
        <v>498</v>
      </c>
    </row>
    <row r="14511" spans="1:22" x14ac:dyDescent="0.25">
      <c r="A14511" t="s">
        <v>18833</v>
      </c>
      <c r="B14511" s="16">
        <v>41138</v>
      </c>
      <c r="C14511" s="80">
        <v>2012</v>
      </c>
      <c r="D14511" s="80">
        <v>8</v>
      </c>
      <c r="E14511" s="16">
        <v>41139</v>
      </c>
      <c r="F14511">
        <v>4</v>
      </c>
      <c r="G14511" s="82" t="s">
        <v>220</v>
      </c>
      <c r="H14511" t="s">
        <v>20</v>
      </c>
      <c r="I14511" t="s">
        <v>6530</v>
      </c>
      <c r="J14511" t="s">
        <v>55</v>
      </c>
      <c r="K14511" t="s">
        <v>56</v>
      </c>
      <c r="L14511" t="s">
        <v>6714</v>
      </c>
      <c r="M14511">
        <v>1</v>
      </c>
      <c r="N14511">
        <v>0</v>
      </c>
      <c r="O14511">
        <v>1554</v>
      </c>
      <c r="P14511">
        <v>601</v>
      </c>
      <c r="Q14511" s="80">
        <v>601</v>
      </c>
      <c r="R14511" t="s">
        <v>28</v>
      </c>
      <c r="S14511" s="82" t="s">
        <v>8510</v>
      </c>
      <c r="T14511" s="82" t="s">
        <v>83</v>
      </c>
      <c r="U14511" s="82" t="s">
        <v>41</v>
      </c>
      <c r="V14511" s="82" t="s">
        <v>41</v>
      </c>
    </row>
    <row r="14512" spans="1:22" x14ac:dyDescent="0.25">
      <c r="A14512" t="s">
        <v>18834</v>
      </c>
      <c r="B14512" s="16">
        <v>41138</v>
      </c>
      <c r="C14512" s="80">
        <v>2012</v>
      </c>
      <c r="D14512" s="80">
        <v>8</v>
      </c>
      <c r="E14512" s="16">
        <v>41141</v>
      </c>
      <c r="F14512">
        <v>2</v>
      </c>
      <c r="G14512" s="82" t="s">
        <v>38</v>
      </c>
      <c r="H14512" t="s">
        <v>69</v>
      </c>
      <c r="I14512" t="s">
        <v>5595</v>
      </c>
      <c r="J14512" t="s">
        <v>64</v>
      </c>
      <c r="K14512" t="s">
        <v>122</v>
      </c>
      <c r="L14512" t="s">
        <v>5596</v>
      </c>
      <c r="M14512">
        <v>1</v>
      </c>
      <c r="N14512">
        <v>0</v>
      </c>
      <c r="O14512">
        <v>645</v>
      </c>
      <c r="P14512">
        <v>549</v>
      </c>
      <c r="Q14512" s="80">
        <v>549</v>
      </c>
      <c r="R14512" t="s">
        <v>44</v>
      </c>
      <c r="S14512" s="82" t="s">
        <v>18835</v>
      </c>
      <c r="T14512" s="82" t="s">
        <v>408</v>
      </c>
      <c r="U14512" s="82" t="s">
        <v>23</v>
      </c>
      <c r="V14512" s="82" t="s">
        <v>23</v>
      </c>
    </row>
    <row r="14513" spans="1:22" x14ac:dyDescent="0.25">
      <c r="A14513" t="s">
        <v>18819</v>
      </c>
      <c r="B14513" s="16">
        <v>41138</v>
      </c>
      <c r="C14513" s="80">
        <v>2012</v>
      </c>
      <c r="D14513" s="80">
        <v>8</v>
      </c>
      <c r="E14513" s="16">
        <v>41142</v>
      </c>
      <c r="F14513">
        <v>1</v>
      </c>
      <c r="G14513" s="82" t="s">
        <v>19</v>
      </c>
      <c r="H14513" t="s">
        <v>69</v>
      </c>
      <c r="I14513" t="s">
        <v>2086</v>
      </c>
      <c r="J14513" t="s">
        <v>25</v>
      </c>
      <c r="K14513" t="s">
        <v>26</v>
      </c>
      <c r="L14513" t="s">
        <v>2087</v>
      </c>
      <c r="M14513">
        <v>1</v>
      </c>
      <c r="N14513">
        <v>0</v>
      </c>
      <c r="O14513">
        <v>2484</v>
      </c>
      <c r="P14513">
        <v>502</v>
      </c>
      <c r="Q14513" s="80">
        <v>502</v>
      </c>
      <c r="R14513" t="s">
        <v>28</v>
      </c>
      <c r="S14513" s="82" t="s">
        <v>838</v>
      </c>
      <c r="T14513" s="82" t="s">
        <v>839</v>
      </c>
      <c r="U14513" s="82" t="s">
        <v>41</v>
      </c>
      <c r="V14513" s="82" t="s">
        <v>41</v>
      </c>
    </row>
    <row r="14514" spans="1:22" x14ac:dyDescent="0.25">
      <c r="A14514" t="s">
        <v>18833</v>
      </c>
      <c r="B14514" s="16">
        <v>41138</v>
      </c>
      <c r="C14514" s="80">
        <v>2012</v>
      </c>
      <c r="D14514" s="80">
        <v>8</v>
      </c>
      <c r="E14514" s="16">
        <v>41139</v>
      </c>
      <c r="F14514">
        <v>4</v>
      </c>
      <c r="G14514" s="82" t="s">
        <v>220</v>
      </c>
      <c r="H14514" t="s">
        <v>20</v>
      </c>
      <c r="I14514" t="s">
        <v>18836</v>
      </c>
      <c r="J14514" t="s">
        <v>25</v>
      </c>
      <c r="K14514" t="s">
        <v>35</v>
      </c>
      <c r="L14514" t="s">
        <v>10290</v>
      </c>
      <c r="M14514">
        <v>1</v>
      </c>
      <c r="N14514">
        <v>0</v>
      </c>
      <c r="O14514">
        <v>216</v>
      </c>
      <c r="P14514">
        <v>496</v>
      </c>
      <c r="Q14514" s="80">
        <v>496</v>
      </c>
      <c r="R14514" t="s">
        <v>28</v>
      </c>
      <c r="S14514" s="82" t="s">
        <v>8510</v>
      </c>
      <c r="T14514" s="82" t="s">
        <v>83</v>
      </c>
      <c r="U14514" s="82" t="s">
        <v>41</v>
      </c>
      <c r="V14514" s="82" t="s">
        <v>41</v>
      </c>
    </row>
    <row r="14515" spans="1:22" x14ac:dyDescent="0.25">
      <c r="A14515" t="s">
        <v>18829</v>
      </c>
      <c r="B14515" s="16">
        <v>41138</v>
      </c>
      <c r="C14515" s="80">
        <v>2012</v>
      </c>
      <c r="D14515" s="80">
        <v>8</v>
      </c>
      <c r="E14515" s="16">
        <v>41144</v>
      </c>
      <c r="F14515">
        <v>1</v>
      </c>
      <c r="G14515" s="82" t="s">
        <v>19</v>
      </c>
      <c r="H14515" t="s">
        <v>20</v>
      </c>
      <c r="I14515" t="s">
        <v>8216</v>
      </c>
      <c r="J14515" t="s">
        <v>25</v>
      </c>
      <c r="K14515" t="s">
        <v>52</v>
      </c>
      <c r="L14515" t="s">
        <v>8217</v>
      </c>
      <c r="M14515">
        <v>7</v>
      </c>
      <c r="N14515">
        <v>2</v>
      </c>
      <c r="O14515">
        <v>127008</v>
      </c>
      <c r="P14515">
        <v>387</v>
      </c>
      <c r="Q14515" s="80">
        <v>55.285714285714285</v>
      </c>
      <c r="R14515" t="s">
        <v>28</v>
      </c>
      <c r="S14515" s="82" t="s">
        <v>797</v>
      </c>
      <c r="T14515" s="82" t="s">
        <v>195</v>
      </c>
      <c r="U14515" s="82" t="s">
        <v>196</v>
      </c>
      <c r="V14515" s="82" t="s">
        <v>310</v>
      </c>
    </row>
    <row r="14516" spans="1:22" x14ac:dyDescent="0.25">
      <c r="A14516" t="s">
        <v>18826</v>
      </c>
      <c r="B14516" s="16">
        <v>41138</v>
      </c>
      <c r="C14516" s="80">
        <v>2012</v>
      </c>
      <c r="D14516" s="80">
        <v>8</v>
      </c>
      <c r="E14516" s="16">
        <v>41143</v>
      </c>
      <c r="F14516">
        <v>1</v>
      </c>
      <c r="G14516" s="82" t="s">
        <v>19</v>
      </c>
      <c r="H14516" t="s">
        <v>46</v>
      </c>
      <c r="I14516" t="s">
        <v>1399</v>
      </c>
      <c r="J14516" t="s">
        <v>25</v>
      </c>
      <c r="K14516" t="s">
        <v>137</v>
      </c>
      <c r="L14516" t="s">
        <v>1335</v>
      </c>
      <c r="M14516">
        <v>3</v>
      </c>
      <c r="N14516">
        <v>0</v>
      </c>
      <c r="O14516">
        <v>954</v>
      </c>
      <c r="P14516">
        <v>372</v>
      </c>
      <c r="Q14516" s="80">
        <v>124</v>
      </c>
      <c r="R14516" t="s">
        <v>28</v>
      </c>
      <c r="S14516" s="82" t="s">
        <v>3535</v>
      </c>
      <c r="T14516" s="82" t="s">
        <v>173</v>
      </c>
      <c r="U14516" s="82" t="s">
        <v>49</v>
      </c>
      <c r="V14516" s="82" t="s">
        <v>112</v>
      </c>
    </row>
    <row r="14517" spans="1:22" x14ac:dyDescent="0.25">
      <c r="A14517" t="s">
        <v>18820</v>
      </c>
      <c r="B14517" s="16">
        <v>41138</v>
      </c>
      <c r="C14517" s="80">
        <v>2012</v>
      </c>
      <c r="D14517" s="80">
        <v>8</v>
      </c>
      <c r="E14517" s="16">
        <v>41143</v>
      </c>
      <c r="F14517">
        <v>1</v>
      </c>
      <c r="G14517" s="82" t="s">
        <v>19</v>
      </c>
      <c r="H14517" t="s">
        <v>20</v>
      </c>
      <c r="I14517" t="s">
        <v>17061</v>
      </c>
      <c r="J14517" t="s">
        <v>25</v>
      </c>
      <c r="K14517" t="s">
        <v>150</v>
      </c>
      <c r="L14517" t="s">
        <v>14493</v>
      </c>
      <c r="M14517">
        <v>5</v>
      </c>
      <c r="N14517">
        <v>0</v>
      </c>
      <c r="O14517">
        <v>246</v>
      </c>
      <c r="P14517">
        <v>372</v>
      </c>
      <c r="Q14517" s="80">
        <v>74.400000000000006</v>
      </c>
      <c r="R14517" t="s">
        <v>28</v>
      </c>
      <c r="S14517" s="82" t="s">
        <v>1822</v>
      </c>
      <c r="T14517" s="82" t="s">
        <v>497</v>
      </c>
      <c r="U14517" s="82" t="s">
        <v>32</v>
      </c>
      <c r="V14517" s="82" t="s">
        <v>498</v>
      </c>
    </row>
    <row r="14518" spans="1:22" x14ac:dyDescent="0.25">
      <c r="A14518" t="s">
        <v>18833</v>
      </c>
      <c r="B14518" s="16">
        <v>41138</v>
      </c>
      <c r="C14518" s="80">
        <v>2012</v>
      </c>
      <c r="D14518" s="80">
        <v>8</v>
      </c>
      <c r="E14518" s="16">
        <v>41139</v>
      </c>
      <c r="F14518">
        <v>4</v>
      </c>
      <c r="G14518" s="82" t="s">
        <v>220</v>
      </c>
      <c r="H14518" t="s">
        <v>20</v>
      </c>
      <c r="I14518" t="s">
        <v>18837</v>
      </c>
      <c r="J14518" t="s">
        <v>25</v>
      </c>
      <c r="K14518" t="s">
        <v>147</v>
      </c>
      <c r="L14518" t="s">
        <v>6929</v>
      </c>
      <c r="M14518">
        <v>1</v>
      </c>
      <c r="N14518">
        <v>0</v>
      </c>
      <c r="O14518">
        <v>366</v>
      </c>
      <c r="P14518">
        <v>245</v>
      </c>
      <c r="Q14518" s="80">
        <v>245</v>
      </c>
      <c r="R14518" t="s">
        <v>28</v>
      </c>
      <c r="S14518" s="82" t="s">
        <v>8510</v>
      </c>
      <c r="T14518" s="82" t="s">
        <v>83</v>
      </c>
      <c r="U14518" s="82" t="s">
        <v>41</v>
      </c>
      <c r="V14518" s="82" t="s">
        <v>41</v>
      </c>
    </row>
    <row r="14519" spans="1:22" x14ac:dyDescent="0.25">
      <c r="A14519" t="s">
        <v>18819</v>
      </c>
      <c r="B14519" s="16">
        <v>41138</v>
      </c>
      <c r="C14519" s="80">
        <v>2012</v>
      </c>
      <c r="D14519" s="80">
        <v>8</v>
      </c>
      <c r="E14519" s="16">
        <v>41142</v>
      </c>
      <c r="F14519">
        <v>1</v>
      </c>
      <c r="G14519" s="82" t="s">
        <v>19</v>
      </c>
      <c r="H14519" t="s">
        <v>69</v>
      </c>
      <c r="I14519" t="s">
        <v>210</v>
      </c>
      <c r="J14519" t="s">
        <v>25</v>
      </c>
      <c r="K14519" t="s">
        <v>137</v>
      </c>
      <c r="L14519" t="s">
        <v>211</v>
      </c>
      <c r="M14519">
        <v>2</v>
      </c>
      <c r="N14519">
        <v>0</v>
      </c>
      <c r="O14519">
        <v>522</v>
      </c>
      <c r="P14519">
        <v>212</v>
      </c>
      <c r="Q14519" s="80">
        <v>106</v>
      </c>
      <c r="R14519" t="s">
        <v>28</v>
      </c>
      <c r="S14519" s="82" t="s">
        <v>838</v>
      </c>
      <c r="T14519" s="82" t="s">
        <v>839</v>
      </c>
      <c r="U14519" s="82" t="s">
        <v>41</v>
      </c>
      <c r="V14519" s="82" t="s">
        <v>41</v>
      </c>
    </row>
    <row r="14520" spans="1:22" x14ac:dyDescent="0.25">
      <c r="A14520" t="s">
        <v>18818</v>
      </c>
      <c r="B14520" s="16">
        <v>41138</v>
      </c>
      <c r="C14520" s="80">
        <v>2012</v>
      </c>
      <c r="D14520" s="80">
        <v>8</v>
      </c>
      <c r="E14520" s="16">
        <v>41138</v>
      </c>
      <c r="F14520">
        <v>3</v>
      </c>
      <c r="G14520" s="82" t="s">
        <v>68</v>
      </c>
      <c r="H14520" t="s">
        <v>69</v>
      </c>
      <c r="I14520" t="s">
        <v>11263</v>
      </c>
      <c r="J14520" t="s">
        <v>25</v>
      </c>
      <c r="K14520" t="s">
        <v>213</v>
      </c>
      <c r="L14520" t="s">
        <v>651</v>
      </c>
      <c r="M14520">
        <v>4</v>
      </c>
      <c r="N14520">
        <v>7</v>
      </c>
      <c r="O14520">
        <v>-12408</v>
      </c>
      <c r="P14520">
        <v>21</v>
      </c>
      <c r="Q14520" s="80">
        <v>5.25</v>
      </c>
      <c r="R14520" t="s">
        <v>73</v>
      </c>
      <c r="S14520" s="82" t="s">
        <v>17480</v>
      </c>
      <c r="T14520" s="82" t="s">
        <v>370</v>
      </c>
      <c r="U14520" s="82" t="s">
        <v>23</v>
      </c>
      <c r="V14520" s="82" t="s">
        <v>23</v>
      </c>
    </row>
    <row r="14521" spans="1:22" x14ac:dyDescent="0.25">
      <c r="A14521" t="s">
        <v>18829</v>
      </c>
      <c r="B14521" s="16">
        <v>41138</v>
      </c>
      <c r="C14521" s="80">
        <v>2012</v>
      </c>
      <c r="D14521" s="80">
        <v>8</v>
      </c>
      <c r="E14521" s="16">
        <v>41144</v>
      </c>
      <c r="F14521">
        <v>1</v>
      </c>
      <c r="G14521" s="82" t="s">
        <v>19</v>
      </c>
      <c r="H14521" t="s">
        <v>20</v>
      </c>
      <c r="I14521" t="s">
        <v>5036</v>
      </c>
      <c r="J14521" t="s">
        <v>64</v>
      </c>
      <c r="K14521" t="s">
        <v>122</v>
      </c>
      <c r="L14521" t="s">
        <v>5037</v>
      </c>
      <c r="M14521">
        <v>2</v>
      </c>
      <c r="N14521">
        <v>2</v>
      </c>
      <c r="O14521">
        <v>-5264</v>
      </c>
      <c r="P14521">
        <v>159</v>
      </c>
      <c r="Q14521" s="80">
        <v>79.5</v>
      </c>
      <c r="R14521" t="s">
        <v>28</v>
      </c>
      <c r="S14521" s="82" t="s">
        <v>797</v>
      </c>
      <c r="T14521" s="82" t="s">
        <v>195</v>
      </c>
      <c r="U14521" s="82" t="s">
        <v>196</v>
      </c>
      <c r="V14521" s="82" t="s">
        <v>310</v>
      </c>
    </row>
    <row r="14522" spans="1:22" x14ac:dyDescent="0.25">
      <c r="A14522" t="s">
        <v>18820</v>
      </c>
      <c r="B14522" s="16">
        <v>41138</v>
      </c>
      <c r="C14522" s="80">
        <v>2012</v>
      </c>
      <c r="D14522" s="80">
        <v>8</v>
      </c>
      <c r="E14522" s="16">
        <v>41143</v>
      </c>
      <c r="F14522">
        <v>1</v>
      </c>
      <c r="G14522" s="82" t="s">
        <v>19</v>
      </c>
      <c r="H14522" t="s">
        <v>20</v>
      </c>
      <c r="I14522" t="s">
        <v>6213</v>
      </c>
      <c r="J14522" t="s">
        <v>25</v>
      </c>
      <c r="K14522" t="s">
        <v>132</v>
      </c>
      <c r="L14522" t="s">
        <v>1001</v>
      </c>
      <c r="M14522">
        <v>2</v>
      </c>
      <c r="N14522">
        <v>0</v>
      </c>
      <c r="O14522">
        <v>126</v>
      </c>
      <c r="P14522">
        <v>138</v>
      </c>
      <c r="Q14522" s="80">
        <v>69</v>
      </c>
      <c r="R14522" t="s">
        <v>28</v>
      </c>
      <c r="S14522" s="82" t="s">
        <v>1822</v>
      </c>
      <c r="T14522" s="82" t="s">
        <v>497</v>
      </c>
      <c r="U14522" s="82" t="s">
        <v>32</v>
      </c>
      <c r="V14522" s="82" t="s">
        <v>498</v>
      </c>
    </row>
    <row r="14523" spans="1:22" x14ac:dyDescent="0.25">
      <c r="A14523" t="s">
        <v>18818</v>
      </c>
      <c r="B14523" s="16">
        <v>41138</v>
      </c>
      <c r="C14523" s="80">
        <v>2012</v>
      </c>
      <c r="D14523" s="80">
        <v>8</v>
      </c>
      <c r="E14523" s="16">
        <v>41138</v>
      </c>
      <c r="F14523">
        <v>3</v>
      </c>
      <c r="G14523" s="82" t="s">
        <v>68</v>
      </c>
      <c r="H14523" t="s">
        <v>69</v>
      </c>
      <c r="I14523" t="s">
        <v>18838</v>
      </c>
      <c r="J14523" t="s">
        <v>25</v>
      </c>
      <c r="K14523" t="s">
        <v>150</v>
      </c>
      <c r="L14523" t="s">
        <v>10592</v>
      </c>
      <c r="M14523">
        <v>1</v>
      </c>
      <c r="N14523">
        <v>7</v>
      </c>
      <c r="O14523">
        <v>-4776</v>
      </c>
      <c r="P14523">
        <v>121</v>
      </c>
      <c r="Q14523" s="80">
        <v>121</v>
      </c>
      <c r="R14523" t="s">
        <v>73</v>
      </c>
      <c r="S14523" s="82" t="s">
        <v>17480</v>
      </c>
      <c r="T14523" s="82" t="s">
        <v>370</v>
      </c>
      <c r="U14523" s="82" t="s">
        <v>23</v>
      </c>
      <c r="V14523" s="82" t="s">
        <v>23</v>
      </c>
    </row>
    <row r="14524" spans="1:22" x14ac:dyDescent="0.25">
      <c r="A14524" t="s">
        <v>18819</v>
      </c>
      <c r="B14524" s="16">
        <v>41138</v>
      </c>
      <c r="C14524" s="80">
        <v>2012</v>
      </c>
      <c r="D14524" s="80">
        <v>8</v>
      </c>
      <c r="E14524" s="16">
        <v>41142</v>
      </c>
      <c r="F14524">
        <v>1</v>
      </c>
      <c r="G14524" s="82" t="s">
        <v>19</v>
      </c>
      <c r="H14524" t="s">
        <v>69</v>
      </c>
      <c r="I14524" t="s">
        <v>16338</v>
      </c>
      <c r="J14524" t="s">
        <v>25</v>
      </c>
      <c r="K14524" t="s">
        <v>26</v>
      </c>
      <c r="L14524" t="s">
        <v>5840</v>
      </c>
      <c r="M14524">
        <v>2</v>
      </c>
      <c r="N14524">
        <v>0</v>
      </c>
      <c r="O14524">
        <v>792</v>
      </c>
      <c r="P14524">
        <v>107</v>
      </c>
      <c r="Q14524" s="80">
        <v>53.5</v>
      </c>
      <c r="R14524" t="s">
        <v>28</v>
      </c>
      <c r="S14524" s="82" t="s">
        <v>838</v>
      </c>
      <c r="T14524" s="82" t="s">
        <v>839</v>
      </c>
      <c r="U14524" s="82" t="s">
        <v>41</v>
      </c>
      <c r="V14524" s="82" t="s">
        <v>41</v>
      </c>
    </row>
    <row r="14525" spans="1:22" x14ac:dyDescent="0.25">
      <c r="A14525" t="s">
        <v>18819</v>
      </c>
      <c r="B14525" s="16">
        <v>41138</v>
      </c>
      <c r="C14525" s="80">
        <v>2012</v>
      </c>
      <c r="D14525" s="80">
        <v>8</v>
      </c>
      <c r="E14525" s="16">
        <v>41142</v>
      </c>
      <c r="F14525">
        <v>1</v>
      </c>
      <c r="G14525" s="82" t="s">
        <v>19</v>
      </c>
      <c r="H14525" t="s">
        <v>69</v>
      </c>
      <c r="I14525" t="s">
        <v>454</v>
      </c>
      <c r="J14525" t="s">
        <v>25</v>
      </c>
      <c r="K14525" t="s">
        <v>213</v>
      </c>
      <c r="L14525" t="s">
        <v>455</v>
      </c>
      <c r="M14525">
        <v>1</v>
      </c>
      <c r="N14525">
        <v>0</v>
      </c>
      <c r="O14525">
        <v>465</v>
      </c>
      <c r="P14525">
        <v>93</v>
      </c>
      <c r="Q14525" s="80">
        <v>93</v>
      </c>
      <c r="R14525" t="s">
        <v>28</v>
      </c>
      <c r="S14525" s="82" t="s">
        <v>838</v>
      </c>
      <c r="T14525" s="82" t="s">
        <v>839</v>
      </c>
      <c r="U14525" s="82" t="s">
        <v>41</v>
      </c>
      <c r="V14525" s="82" t="s">
        <v>41</v>
      </c>
    </row>
    <row r="14526" spans="1:22" x14ac:dyDescent="0.25">
      <c r="A14526" t="s">
        <v>18820</v>
      </c>
      <c r="B14526" s="16">
        <v>41138</v>
      </c>
      <c r="C14526" s="80">
        <v>2012</v>
      </c>
      <c r="D14526" s="80">
        <v>8</v>
      </c>
      <c r="E14526" s="16">
        <v>41143</v>
      </c>
      <c r="F14526">
        <v>1</v>
      </c>
      <c r="G14526" s="82" t="s">
        <v>19</v>
      </c>
      <c r="H14526" t="s">
        <v>20</v>
      </c>
      <c r="I14526" t="s">
        <v>4525</v>
      </c>
      <c r="J14526" t="s">
        <v>25</v>
      </c>
      <c r="K14526" t="s">
        <v>150</v>
      </c>
      <c r="L14526" t="s">
        <v>390</v>
      </c>
      <c r="M14526">
        <v>1</v>
      </c>
      <c r="N14526">
        <v>0</v>
      </c>
      <c r="O14526">
        <v>177</v>
      </c>
      <c r="P14526">
        <v>85</v>
      </c>
      <c r="Q14526" s="80">
        <v>85</v>
      </c>
      <c r="R14526" t="s">
        <v>28</v>
      </c>
      <c r="S14526" s="82" t="s">
        <v>1822</v>
      </c>
      <c r="T14526" s="82" t="s">
        <v>497</v>
      </c>
      <c r="U14526" s="82" t="s">
        <v>32</v>
      </c>
      <c r="V14526" s="82" t="s">
        <v>498</v>
      </c>
    </row>
    <row r="14527" spans="1:22" x14ac:dyDescent="0.25">
      <c r="A14527" t="s">
        <v>18839</v>
      </c>
      <c r="B14527" s="16">
        <v>41138</v>
      </c>
      <c r="C14527" s="80">
        <v>2012</v>
      </c>
      <c r="D14527" s="80">
        <v>8</v>
      </c>
      <c r="E14527" s="16">
        <v>41145</v>
      </c>
      <c r="F14527">
        <v>1</v>
      </c>
      <c r="G14527" s="82" t="s">
        <v>19</v>
      </c>
      <c r="H14527" t="s">
        <v>69</v>
      </c>
      <c r="I14527" t="s">
        <v>8449</v>
      </c>
      <c r="J14527" t="s">
        <v>25</v>
      </c>
      <c r="K14527" t="s">
        <v>213</v>
      </c>
      <c r="L14527" t="s">
        <v>8450</v>
      </c>
      <c r="M14527">
        <v>1</v>
      </c>
      <c r="N14527">
        <v>0</v>
      </c>
      <c r="O14527">
        <v>507</v>
      </c>
      <c r="P14527">
        <v>84</v>
      </c>
      <c r="Q14527" s="80">
        <v>84</v>
      </c>
      <c r="R14527" t="s">
        <v>28</v>
      </c>
      <c r="S14527" s="82" t="s">
        <v>18186</v>
      </c>
      <c r="T14527" s="82" t="s">
        <v>6719</v>
      </c>
      <c r="U14527" s="82" t="s">
        <v>41</v>
      </c>
      <c r="V14527" s="82" t="s">
        <v>41</v>
      </c>
    </row>
    <row r="14528" spans="1:22" x14ac:dyDescent="0.25">
      <c r="A14528" t="s">
        <v>18829</v>
      </c>
      <c r="B14528" s="16">
        <v>41138</v>
      </c>
      <c r="C14528" s="80">
        <v>2012</v>
      </c>
      <c r="D14528" s="80">
        <v>8</v>
      </c>
      <c r="E14528" s="16">
        <v>41144</v>
      </c>
      <c r="F14528">
        <v>1</v>
      </c>
      <c r="G14528" s="82" t="s">
        <v>19</v>
      </c>
      <c r="H14528" t="s">
        <v>20</v>
      </c>
      <c r="I14528" t="s">
        <v>18840</v>
      </c>
      <c r="J14528" t="s">
        <v>25</v>
      </c>
      <c r="K14528" t="s">
        <v>137</v>
      </c>
      <c r="L14528" t="s">
        <v>18841</v>
      </c>
      <c r="M14528">
        <v>3</v>
      </c>
      <c r="N14528">
        <v>2</v>
      </c>
      <c r="O14528">
        <v>11556</v>
      </c>
      <c r="P14528">
        <v>51</v>
      </c>
      <c r="Q14528" s="80">
        <v>17</v>
      </c>
      <c r="R14528" t="s">
        <v>28</v>
      </c>
      <c r="S14528" s="82" t="s">
        <v>797</v>
      </c>
      <c r="T14528" s="82" t="s">
        <v>195</v>
      </c>
      <c r="U14528" s="82" t="s">
        <v>196</v>
      </c>
      <c r="V14528" s="82" t="s">
        <v>310</v>
      </c>
    </row>
    <row r="14529" spans="1:22" x14ac:dyDescent="0.25">
      <c r="A14529" t="s">
        <v>18842</v>
      </c>
      <c r="B14529" s="16">
        <v>41138</v>
      </c>
      <c r="C14529" s="80">
        <v>2012</v>
      </c>
      <c r="D14529" s="80">
        <v>8</v>
      </c>
      <c r="E14529" s="16">
        <v>41143</v>
      </c>
      <c r="F14529">
        <v>2</v>
      </c>
      <c r="G14529" s="82" t="s">
        <v>38</v>
      </c>
      <c r="H14529" t="s">
        <v>46</v>
      </c>
      <c r="I14529" t="s">
        <v>6823</v>
      </c>
      <c r="J14529" t="s">
        <v>25</v>
      </c>
      <c r="K14529" t="s">
        <v>150</v>
      </c>
      <c r="L14529" t="s">
        <v>2768</v>
      </c>
      <c r="M14529">
        <v>1</v>
      </c>
      <c r="N14529">
        <v>0</v>
      </c>
      <c r="O14529">
        <v>546</v>
      </c>
      <c r="P14529">
        <v>39</v>
      </c>
      <c r="Q14529" s="80">
        <v>39</v>
      </c>
      <c r="R14529" t="s">
        <v>28</v>
      </c>
      <c r="S14529" s="82" t="s">
        <v>2451</v>
      </c>
      <c r="T14529" s="82" t="s">
        <v>1988</v>
      </c>
      <c r="U14529" s="82" t="s">
        <v>41</v>
      </c>
      <c r="V14529" s="82" t="s">
        <v>41</v>
      </c>
    </row>
    <row r="14530" spans="1:22" x14ac:dyDescent="0.25">
      <c r="A14530" t="s">
        <v>18843</v>
      </c>
      <c r="B14530" s="16">
        <v>41139</v>
      </c>
      <c r="C14530" s="80">
        <v>2012</v>
      </c>
      <c r="D14530" s="80">
        <v>8</v>
      </c>
      <c r="E14530" s="16">
        <v>41146</v>
      </c>
      <c r="F14530">
        <v>1</v>
      </c>
      <c r="G14530" s="82" t="s">
        <v>19</v>
      </c>
      <c r="H14530" t="s">
        <v>46</v>
      </c>
      <c r="I14530" t="s">
        <v>18844</v>
      </c>
      <c r="J14530" t="s">
        <v>64</v>
      </c>
      <c r="K14530" t="s">
        <v>65</v>
      </c>
      <c r="L14530" t="s">
        <v>6120</v>
      </c>
      <c r="M14530">
        <v>4</v>
      </c>
      <c r="N14530">
        <v>17</v>
      </c>
      <c r="O14530">
        <v>3204504</v>
      </c>
      <c r="P14530">
        <v>13226</v>
      </c>
      <c r="Q14530" s="80">
        <v>3306.5</v>
      </c>
      <c r="R14530" t="s">
        <v>80</v>
      </c>
      <c r="S14530" s="82" t="s">
        <v>460</v>
      </c>
      <c r="T14530" s="82" t="s">
        <v>128</v>
      </c>
      <c r="U14530" s="82" t="s">
        <v>32</v>
      </c>
      <c r="V14530" s="82" t="s">
        <v>90</v>
      </c>
    </row>
    <row r="14531" spans="1:22" x14ac:dyDescent="0.25">
      <c r="A14531" t="s">
        <v>18845</v>
      </c>
      <c r="B14531" s="16">
        <v>41139</v>
      </c>
      <c r="C14531" s="80">
        <v>2012</v>
      </c>
      <c r="D14531" s="80">
        <v>8</v>
      </c>
      <c r="E14531" s="16">
        <v>41144</v>
      </c>
      <c r="F14531">
        <v>1</v>
      </c>
      <c r="G14531" s="82" t="s">
        <v>19</v>
      </c>
      <c r="H14531" t="s">
        <v>46</v>
      </c>
      <c r="I14531" t="s">
        <v>16477</v>
      </c>
      <c r="J14531" t="s">
        <v>64</v>
      </c>
      <c r="K14531" t="s">
        <v>78</v>
      </c>
      <c r="L14531" t="s">
        <v>7617</v>
      </c>
      <c r="M14531">
        <v>5</v>
      </c>
      <c r="N14531">
        <v>2</v>
      </c>
      <c r="O14531">
        <v>-21208</v>
      </c>
      <c r="P14531">
        <v>13014</v>
      </c>
      <c r="Q14531" s="80">
        <v>2602.8000000000002</v>
      </c>
      <c r="R14531" t="s">
        <v>44</v>
      </c>
      <c r="S14531" s="82" t="s">
        <v>576</v>
      </c>
      <c r="T14531" s="82" t="s">
        <v>162</v>
      </c>
      <c r="U14531" s="82" t="s">
        <v>111</v>
      </c>
      <c r="V14531" s="82" t="s">
        <v>50</v>
      </c>
    </row>
    <row r="14532" spans="1:22" x14ac:dyDescent="0.25">
      <c r="A14532" t="s">
        <v>18846</v>
      </c>
      <c r="B14532" s="16">
        <v>41139</v>
      </c>
      <c r="C14532" s="80">
        <v>2012</v>
      </c>
      <c r="D14532" s="80">
        <v>8</v>
      </c>
      <c r="E14532" s="16">
        <v>41141</v>
      </c>
      <c r="F14532">
        <v>2</v>
      </c>
      <c r="G14532" s="82" t="s">
        <v>38</v>
      </c>
      <c r="H14532" t="s">
        <v>46</v>
      </c>
      <c r="I14532" t="s">
        <v>18635</v>
      </c>
      <c r="J14532" t="s">
        <v>64</v>
      </c>
      <c r="K14532" t="s">
        <v>78</v>
      </c>
      <c r="L14532" t="s">
        <v>3855</v>
      </c>
      <c r="M14532">
        <v>5</v>
      </c>
      <c r="N14532">
        <v>15</v>
      </c>
      <c r="O14532">
        <v>2529</v>
      </c>
      <c r="P14532">
        <v>10216</v>
      </c>
      <c r="Q14532" s="80">
        <v>2043.2</v>
      </c>
      <c r="R14532" t="s">
        <v>44</v>
      </c>
      <c r="S14532" s="82" t="s">
        <v>5137</v>
      </c>
      <c r="T14532" s="82" t="s">
        <v>173</v>
      </c>
      <c r="U14532" s="82" t="s">
        <v>49</v>
      </c>
      <c r="V14532" s="82" t="s">
        <v>112</v>
      </c>
    </row>
    <row r="14533" spans="1:22" x14ac:dyDescent="0.25">
      <c r="A14533" t="s">
        <v>18843</v>
      </c>
      <c r="B14533" s="16">
        <v>41139</v>
      </c>
      <c r="C14533" s="80">
        <v>2012</v>
      </c>
      <c r="D14533" s="80">
        <v>8</v>
      </c>
      <c r="E14533" s="16">
        <v>41146</v>
      </c>
      <c r="F14533">
        <v>1</v>
      </c>
      <c r="G14533" s="82" t="s">
        <v>19</v>
      </c>
      <c r="H14533" t="s">
        <v>46</v>
      </c>
      <c r="I14533" t="s">
        <v>7704</v>
      </c>
      <c r="J14533" t="s">
        <v>64</v>
      </c>
      <c r="K14533" t="s">
        <v>78</v>
      </c>
      <c r="L14533" t="s">
        <v>299</v>
      </c>
      <c r="M14533">
        <v>4</v>
      </c>
      <c r="N14533">
        <v>37</v>
      </c>
      <c r="O14533">
        <v>347916</v>
      </c>
      <c r="P14533">
        <v>5739</v>
      </c>
      <c r="Q14533" s="80">
        <v>1434.75</v>
      </c>
      <c r="R14533" t="s">
        <v>80</v>
      </c>
      <c r="S14533" s="82" t="s">
        <v>460</v>
      </c>
      <c r="T14533" s="82" t="s">
        <v>128</v>
      </c>
      <c r="U14533" s="82" t="s">
        <v>32</v>
      </c>
      <c r="V14533" s="82" t="s">
        <v>90</v>
      </c>
    </row>
    <row r="14534" spans="1:22" x14ac:dyDescent="0.25">
      <c r="A14534" t="s">
        <v>18847</v>
      </c>
      <c r="B14534" s="16">
        <v>41139</v>
      </c>
      <c r="C14534" s="80">
        <v>2012</v>
      </c>
      <c r="D14534" s="80">
        <v>8</v>
      </c>
      <c r="E14534" s="16">
        <v>41140</v>
      </c>
      <c r="F14534">
        <v>4</v>
      </c>
      <c r="G14534" s="82" t="s">
        <v>220</v>
      </c>
      <c r="H14534" t="s">
        <v>46</v>
      </c>
      <c r="I14534" t="s">
        <v>18848</v>
      </c>
      <c r="J14534" t="s">
        <v>64</v>
      </c>
      <c r="K14534" t="s">
        <v>65</v>
      </c>
      <c r="L14534" t="s">
        <v>353</v>
      </c>
      <c r="M14534">
        <v>2</v>
      </c>
      <c r="N14534">
        <v>1</v>
      </c>
      <c r="O14534">
        <v>11796</v>
      </c>
      <c r="P14534">
        <v>3437</v>
      </c>
      <c r="Q14534" s="80">
        <v>1718.5</v>
      </c>
      <c r="R14534" t="s">
        <v>73</v>
      </c>
      <c r="S14534" s="82" t="s">
        <v>487</v>
      </c>
      <c r="T14534" s="82" t="s">
        <v>488</v>
      </c>
      <c r="U14534" s="82" t="s">
        <v>49</v>
      </c>
      <c r="V14534" s="82" t="s">
        <v>157</v>
      </c>
    </row>
    <row r="14535" spans="1:22" x14ac:dyDescent="0.25">
      <c r="A14535" t="s">
        <v>18843</v>
      </c>
      <c r="B14535" s="16">
        <v>41139</v>
      </c>
      <c r="C14535" s="80">
        <v>2012</v>
      </c>
      <c r="D14535" s="80">
        <v>8</v>
      </c>
      <c r="E14535" s="16">
        <v>41146</v>
      </c>
      <c r="F14535">
        <v>1</v>
      </c>
      <c r="G14535" s="82" t="s">
        <v>19</v>
      </c>
      <c r="H14535" t="s">
        <v>46</v>
      </c>
      <c r="I14535" t="s">
        <v>14584</v>
      </c>
      <c r="J14535" t="s">
        <v>64</v>
      </c>
      <c r="K14535" t="s">
        <v>114</v>
      </c>
      <c r="L14535" t="s">
        <v>13324</v>
      </c>
      <c r="M14535">
        <v>4</v>
      </c>
      <c r="N14535">
        <v>17</v>
      </c>
      <c r="O14535">
        <v>-573684</v>
      </c>
      <c r="P14535">
        <v>3358</v>
      </c>
      <c r="Q14535" s="80">
        <v>839.5</v>
      </c>
      <c r="R14535" t="s">
        <v>80</v>
      </c>
      <c r="S14535" s="82" t="s">
        <v>460</v>
      </c>
      <c r="T14535" s="82" t="s">
        <v>128</v>
      </c>
      <c r="U14535" s="82" t="s">
        <v>32</v>
      </c>
      <c r="V14535" s="82" t="s">
        <v>90</v>
      </c>
    </row>
    <row r="14536" spans="1:22" x14ac:dyDescent="0.25">
      <c r="A14536" t="s">
        <v>18849</v>
      </c>
      <c r="B14536" s="16">
        <v>41139</v>
      </c>
      <c r="C14536" s="80">
        <v>2012</v>
      </c>
      <c r="D14536" s="80">
        <v>8</v>
      </c>
      <c r="E14536" s="16">
        <v>41145</v>
      </c>
      <c r="F14536">
        <v>1</v>
      </c>
      <c r="G14536" s="82" t="s">
        <v>19</v>
      </c>
      <c r="H14536" t="s">
        <v>69</v>
      </c>
      <c r="I14536" t="s">
        <v>952</v>
      </c>
      <c r="J14536" t="s">
        <v>55</v>
      </c>
      <c r="K14536" t="s">
        <v>100</v>
      </c>
      <c r="L14536" t="s">
        <v>953</v>
      </c>
      <c r="M14536">
        <v>3</v>
      </c>
      <c r="N14536">
        <v>0</v>
      </c>
      <c r="O14536">
        <v>14874</v>
      </c>
      <c r="P14536">
        <v>2881</v>
      </c>
      <c r="Q14536" s="80">
        <v>960.33333333333337</v>
      </c>
      <c r="R14536" t="s">
        <v>28</v>
      </c>
      <c r="S14536" s="82" t="s">
        <v>5143</v>
      </c>
      <c r="T14536" s="82" t="s">
        <v>156</v>
      </c>
      <c r="U14536" s="82" t="s">
        <v>111</v>
      </c>
      <c r="V14536" s="82" t="s">
        <v>157</v>
      </c>
    </row>
    <row r="14537" spans="1:22" x14ac:dyDescent="0.25">
      <c r="A14537" t="s">
        <v>18843</v>
      </c>
      <c r="B14537" s="16">
        <v>41139</v>
      </c>
      <c r="C14537" s="80">
        <v>2012</v>
      </c>
      <c r="D14537" s="80">
        <v>8</v>
      </c>
      <c r="E14537" s="16">
        <v>41146</v>
      </c>
      <c r="F14537">
        <v>1</v>
      </c>
      <c r="G14537" s="82" t="s">
        <v>19</v>
      </c>
      <c r="H14537" t="s">
        <v>46</v>
      </c>
      <c r="I14537" t="s">
        <v>11179</v>
      </c>
      <c r="J14537" t="s">
        <v>64</v>
      </c>
      <c r="K14537" t="s">
        <v>78</v>
      </c>
      <c r="L14537" t="s">
        <v>424</v>
      </c>
      <c r="M14537">
        <v>1</v>
      </c>
      <c r="N14537">
        <v>37</v>
      </c>
      <c r="O14537">
        <v>-72</v>
      </c>
      <c r="P14537">
        <v>2852</v>
      </c>
      <c r="Q14537" s="80">
        <v>2852</v>
      </c>
      <c r="R14537" t="s">
        <v>80</v>
      </c>
      <c r="S14537" s="82" t="s">
        <v>460</v>
      </c>
      <c r="T14537" s="82" t="s">
        <v>128</v>
      </c>
      <c r="U14537" s="82" t="s">
        <v>32</v>
      </c>
      <c r="V14537" s="82" t="s">
        <v>90</v>
      </c>
    </row>
    <row r="14538" spans="1:22" x14ac:dyDescent="0.25">
      <c r="A14538" t="s">
        <v>18850</v>
      </c>
      <c r="B14538" s="16">
        <v>41139</v>
      </c>
      <c r="C14538" s="80">
        <v>2012</v>
      </c>
      <c r="D14538" s="80">
        <v>8</v>
      </c>
      <c r="E14538" s="16">
        <v>41143</v>
      </c>
      <c r="F14538">
        <v>1</v>
      </c>
      <c r="G14538" s="82" t="s">
        <v>19</v>
      </c>
      <c r="H14538" t="s">
        <v>20</v>
      </c>
      <c r="I14538" t="s">
        <v>2590</v>
      </c>
      <c r="J14538" t="s">
        <v>55</v>
      </c>
      <c r="K14538" t="s">
        <v>85</v>
      </c>
      <c r="L14538" t="s">
        <v>2591</v>
      </c>
      <c r="M14538">
        <v>3</v>
      </c>
      <c r="N14538">
        <v>1</v>
      </c>
      <c r="O14538">
        <v>62523</v>
      </c>
      <c r="P14538">
        <v>2827</v>
      </c>
      <c r="Q14538" s="80">
        <v>942.33333333333337</v>
      </c>
      <c r="R14538" t="s">
        <v>44</v>
      </c>
      <c r="S14538" s="82" t="s">
        <v>859</v>
      </c>
      <c r="T14538" s="82" t="s">
        <v>542</v>
      </c>
      <c r="U14538" s="82" t="s">
        <v>49</v>
      </c>
      <c r="V14538" s="82" t="s">
        <v>112</v>
      </c>
    </row>
    <row r="14539" spans="1:22" x14ac:dyDescent="0.25">
      <c r="A14539" t="s">
        <v>18851</v>
      </c>
      <c r="B14539" s="16">
        <v>41139</v>
      </c>
      <c r="C14539" s="80">
        <v>2012</v>
      </c>
      <c r="D14539" s="80">
        <v>8</v>
      </c>
      <c r="E14539" s="16">
        <v>41143</v>
      </c>
      <c r="F14539">
        <v>1</v>
      </c>
      <c r="G14539" s="82" t="s">
        <v>19</v>
      </c>
      <c r="H14539" t="s">
        <v>46</v>
      </c>
      <c r="I14539" t="s">
        <v>13305</v>
      </c>
      <c r="J14539" t="s">
        <v>64</v>
      </c>
      <c r="K14539" t="s">
        <v>65</v>
      </c>
      <c r="L14539" t="s">
        <v>4920</v>
      </c>
      <c r="M14539">
        <v>1</v>
      </c>
      <c r="N14539">
        <v>0</v>
      </c>
      <c r="O14539">
        <v>3546</v>
      </c>
      <c r="P14539">
        <v>2054</v>
      </c>
      <c r="Q14539" s="80">
        <v>2054</v>
      </c>
      <c r="R14539" t="s">
        <v>44</v>
      </c>
      <c r="S14539" s="82" t="s">
        <v>7093</v>
      </c>
      <c r="T14539" s="82" t="s">
        <v>2207</v>
      </c>
      <c r="U14539" s="82" t="s">
        <v>41</v>
      </c>
      <c r="V14539" s="82" t="s">
        <v>41</v>
      </c>
    </row>
    <row r="14540" spans="1:22" x14ac:dyDescent="0.25">
      <c r="A14540" t="s">
        <v>18852</v>
      </c>
      <c r="B14540" s="16">
        <v>41139</v>
      </c>
      <c r="C14540" s="80">
        <v>2012</v>
      </c>
      <c r="D14540" s="80">
        <v>8</v>
      </c>
      <c r="E14540" s="16">
        <v>41143</v>
      </c>
      <c r="F14540">
        <v>1</v>
      </c>
      <c r="G14540" s="82" t="s">
        <v>19</v>
      </c>
      <c r="H14540" t="s">
        <v>69</v>
      </c>
      <c r="I14540" t="s">
        <v>8297</v>
      </c>
      <c r="J14540" t="s">
        <v>25</v>
      </c>
      <c r="K14540" t="s">
        <v>26</v>
      </c>
      <c r="L14540" t="s">
        <v>5049</v>
      </c>
      <c r="M14540">
        <v>7</v>
      </c>
      <c r="N14540">
        <v>1</v>
      </c>
      <c r="O14540">
        <v>-13167</v>
      </c>
      <c r="P14540">
        <v>1721</v>
      </c>
      <c r="Q14540" s="80">
        <v>245.85714285714286</v>
      </c>
      <c r="R14540" t="s">
        <v>28</v>
      </c>
      <c r="S14540" s="82" t="s">
        <v>2531</v>
      </c>
      <c r="T14540" s="82" t="s">
        <v>542</v>
      </c>
      <c r="U14540" s="82" t="s">
        <v>49</v>
      </c>
      <c r="V14540" s="82" t="s">
        <v>112</v>
      </c>
    </row>
    <row r="14541" spans="1:22" x14ac:dyDescent="0.25">
      <c r="A14541" t="s">
        <v>18843</v>
      </c>
      <c r="B14541" s="16">
        <v>41139</v>
      </c>
      <c r="C14541" s="80">
        <v>2012</v>
      </c>
      <c r="D14541" s="80">
        <v>8</v>
      </c>
      <c r="E14541" s="16">
        <v>41146</v>
      </c>
      <c r="F14541">
        <v>1</v>
      </c>
      <c r="G14541" s="82" t="s">
        <v>19</v>
      </c>
      <c r="H14541" t="s">
        <v>46</v>
      </c>
      <c r="I14541" t="s">
        <v>18853</v>
      </c>
      <c r="J14541" t="s">
        <v>25</v>
      </c>
      <c r="K14541" t="s">
        <v>52</v>
      </c>
      <c r="L14541" t="s">
        <v>2055</v>
      </c>
      <c r="M14541">
        <v>5</v>
      </c>
      <c r="N14541">
        <v>47</v>
      </c>
      <c r="O14541">
        <v>-312405</v>
      </c>
      <c r="P14541">
        <v>955</v>
      </c>
      <c r="Q14541" s="80">
        <v>191</v>
      </c>
      <c r="R14541" t="s">
        <v>80</v>
      </c>
      <c r="S14541" s="82" t="s">
        <v>460</v>
      </c>
      <c r="T14541" s="82" t="s">
        <v>128</v>
      </c>
      <c r="U14541" s="82" t="s">
        <v>32</v>
      </c>
      <c r="V14541" s="82" t="s">
        <v>90</v>
      </c>
    </row>
    <row r="14542" spans="1:22" x14ac:dyDescent="0.25">
      <c r="A14542" t="s">
        <v>18852</v>
      </c>
      <c r="B14542" s="16">
        <v>41139</v>
      </c>
      <c r="C14542" s="80">
        <v>2012</v>
      </c>
      <c r="D14542" s="80">
        <v>8</v>
      </c>
      <c r="E14542" s="16">
        <v>41143</v>
      </c>
      <c r="F14542">
        <v>1</v>
      </c>
      <c r="G14542" s="82" t="s">
        <v>19</v>
      </c>
      <c r="H14542" t="s">
        <v>69</v>
      </c>
      <c r="I14542" t="s">
        <v>18854</v>
      </c>
      <c r="J14542" t="s">
        <v>25</v>
      </c>
      <c r="K14542" t="s">
        <v>150</v>
      </c>
      <c r="L14542" t="s">
        <v>3616</v>
      </c>
      <c r="M14542">
        <v>5</v>
      </c>
      <c r="N14542">
        <v>0</v>
      </c>
      <c r="O14542">
        <v>3495</v>
      </c>
      <c r="P14542">
        <v>916</v>
      </c>
      <c r="Q14542" s="80">
        <v>183.2</v>
      </c>
      <c r="R14542" t="s">
        <v>28</v>
      </c>
      <c r="S14542" s="82" t="s">
        <v>2531</v>
      </c>
      <c r="T14542" s="82" t="s">
        <v>542</v>
      </c>
      <c r="U14542" s="82" t="s">
        <v>49</v>
      </c>
      <c r="V14542" s="82" t="s">
        <v>112</v>
      </c>
    </row>
    <row r="14543" spans="1:22" x14ac:dyDescent="0.25">
      <c r="A14543" t="s">
        <v>18851</v>
      </c>
      <c r="B14543" s="16">
        <v>41139</v>
      </c>
      <c r="C14543" s="80">
        <v>2012</v>
      </c>
      <c r="D14543" s="80">
        <v>8</v>
      </c>
      <c r="E14543" s="16">
        <v>41143</v>
      </c>
      <c r="F14543">
        <v>1</v>
      </c>
      <c r="G14543" s="82" t="s">
        <v>19</v>
      </c>
      <c r="H14543" t="s">
        <v>46</v>
      </c>
      <c r="I14543" t="s">
        <v>12226</v>
      </c>
      <c r="J14543" t="s">
        <v>55</v>
      </c>
      <c r="K14543" t="s">
        <v>56</v>
      </c>
      <c r="L14543" t="s">
        <v>516</v>
      </c>
      <c r="M14543">
        <v>1</v>
      </c>
      <c r="N14543">
        <v>0</v>
      </c>
      <c r="O14543">
        <v>1863</v>
      </c>
      <c r="P14543">
        <v>754</v>
      </c>
      <c r="Q14543" s="80">
        <v>754</v>
      </c>
      <c r="R14543" t="s">
        <v>44</v>
      </c>
      <c r="S14543" s="82" t="s">
        <v>7093</v>
      </c>
      <c r="T14543" s="82" t="s">
        <v>2207</v>
      </c>
      <c r="U14543" s="82" t="s">
        <v>41</v>
      </c>
      <c r="V14543" s="82" t="s">
        <v>41</v>
      </c>
    </row>
    <row r="14544" spans="1:22" x14ac:dyDescent="0.25">
      <c r="A14544" t="s">
        <v>18846</v>
      </c>
      <c r="B14544" s="16">
        <v>41139</v>
      </c>
      <c r="C14544" s="80">
        <v>2012</v>
      </c>
      <c r="D14544" s="80">
        <v>8</v>
      </c>
      <c r="E14544" s="16">
        <v>41141</v>
      </c>
      <c r="F14544">
        <v>2</v>
      </c>
      <c r="G14544" s="82" t="s">
        <v>38</v>
      </c>
      <c r="H14544" t="s">
        <v>46</v>
      </c>
      <c r="I14544" t="s">
        <v>11307</v>
      </c>
      <c r="J14544" t="s">
        <v>25</v>
      </c>
      <c r="K14544" t="s">
        <v>213</v>
      </c>
      <c r="L14544" t="s">
        <v>1291</v>
      </c>
      <c r="M14544">
        <v>2</v>
      </c>
      <c r="N14544">
        <v>0</v>
      </c>
      <c r="O14544">
        <v>1698</v>
      </c>
      <c r="P14544">
        <v>583</v>
      </c>
      <c r="Q14544" s="80">
        <v>291.5</v>
      </c>
      <c r="R14544" t="s">
        <v>44</v>
      </c>
      <c r="S14544" s="82" t="s">
        <v>5137</v>
      </c>
      <c r="T14544" s="82" t="s">
        <v>173</v>
      </c>
      <c r="U14544" s="82" t="s">
        <v>49</v>
      </c>
      <c r="V14544" s="82" t="s">
        <v>112</v>
      </c>
    </row>
    <row r="14545" spans="1:22" x14ac:dyDescent="0.25">
      <c r="A14545" t="s">
        <v>18855</v>
      </c>
      <c r="B14545" s="16">
        <v>41139</v>
      </c>
      <c r="C14545" s="80">
        <v>2012</v>
      </c>
      <c r="D14545" s="80">
        <v>8</v>
      </c>
      <c r="E14545" s="16">
        <v>41140</v>
      </c>
      <c r="F14545">
        <v>4</v>
      </c>
      <c r="G14545" s="82" t="s">
        <v>220</v>
      </c>
      <c r="H14545" t="s">
        <v>20</v>
      </c>
      <c r="I14545" t="s">
        <v>16366</v>
      </c>
      <c r="J14545" t="s">
        <v>64</v>
      </c>
      <c r="K14545" t="s">
        <v>122</v>
      </c>
      <c r="L14545" t="s">
        <v>14082</v>
      </c>
      <c r="M14545">
        <v>5</v>
      </c>
      <c r="N14545">
        <v>4</v>
      </c>
      <c r="O14545">
        <v>-458</v>
      </c>
      <c r="P14545">
        <v>322</v>
      </c>
      <c r="Q14545" s="80">
        <v>64.400000000000006</v>
      </c>
      <c r="R14545" t="s">
        <v>44</v>
      </c>
      <c r="S14545" s="82" t="s">
        <v>9501</v>
      </c>
      <c r="T14545" s="82" t="s">
        <v>2549</v>
      </c>
      <c r="U14545" s="82" t="s">
        <v>111</v>
      </c>
      <c r="V14545" s="82" t="s">
        <v>157</v>
      </c>
    </row>
    <row r="14546" spans="1:22" x14ac:dyDescent="0.25">
      <c r="A14546" t="s">
        <v>18856</v>
      </c>
      <c r="B14546" s="16">
        <v>41139</v>
      </c>
      <c r="C14546" s="80">
        <v>2012</v>
      </c>
      <c r="D14546" s="80">
        <v>8</v>
      </c>
      <c r="E14546" s="16">
        <v>41143</v>
      </c>
      <c r="F14546">
        <v>1</v>
      </c>
      <c r="G14546" s="82" t="s">
        <v>19</v>
      </c>
      <c r="H14546" t="s">
        <v>20</v>
      </c>
      <c r="I14546" t="s">
        <v>18857</v>
      </c>
      <c r="J14546" t="s">
        <v>55</v>
      </c>
      <c r="K14546" t="s">
        <v>56</v>
      </c>
      <c r="L14546" t="s">
        <v>4186</v>
      </c>
      <c r="M14546">
        <v>1</v>
      </c>
      <c r="N14546">
        <v>0</v>
      </c>
      <c r="O14546">
        <v>189</v>
      </c>
      <c r="P14546">
        <v>173</v>
      </c>
      <c r="Q14546" s="80">
        <v>173</v>
      </c>
      <c r="R14546" t="s">
        <v>28</v>
      </c>
      <c r="S14546" s="82" t="s">
        <v>2256</v>
      </c>
      <c r="T14546" s="82" t="s">
        <v>31</v>
      </c>
      <c r="U14546" s="82" t="s">
        <v>32</v>
      </c>
      <c r="V14546" s="82" t="s">
        <v>33</v>
      </c>
    </row>
    <row r="14547" spans="1:22" x14ac:dyDescent="0.25">
      <c r="A14547" t="s">
        <v>18851</v>
      </c>
      <c r="B14547" s="16">
        <v>41139</v>
      </c>
      <c r="C14547" s="80">
        <v>2012</v>
      </c>
      <c r="D14547" s="80">
        <v>8</v>
      </c>
      <c r="E14547" s="16">
        <v>41143</v>
      </c>
      <c r="F14547">
        <v>1</v>
      </c>
      <c r="G14547" s="82" t="s">
        <v>19</v>
      </c>
      <c r="H14547" t="s">
        <v>46</v>
      </c>
      <c r="I14547" t="s">
        <v>6713</v>
      </c>
      <c r="J14547" t="s">
        <v>25</v>
      </c>
      <c r="K14547" t="s">
        <v>213</v>
      </c>
      <c r="L14547" t="s">
        <v>2426</v>
      </c>
      <c r="M14547">
        <v>1</v>
      </c>
      <c r="N14547">
        <v>0</v>
      </c>
      <c r="O14547">
        <v>48</v>
      </c>
      <c r="P14547">
        <v>117</v>
      </c>
      <c r="Q14547" s="80">
        <v>117</v>
      </c>
      <c r="R14547" t="s">
        <v>44</v>
      </c>
      <c r="S14547" s="82" t="s">
        <v>7093</v>
      </c>
      <c r="T14547" s="82" t="s">
        <v>2207</v>
      </c>
      <c r="U14547" s="82" t="s">
        <v>41</v>
      </c>
      <c r="V14547" s="82" t="s">
        <v>41</v>
      </c>
    </row>
    <row r="14548" spans="1:22" x14ac:dyDescent="0.25">
      <c r="A14548" t="s">
        <v>18858</v>
      </c>
      <c r="B14548" s="16">
        <v>41139</v>
      </c>
      <c r="C14548" s="80">
        <v>2012</v>
      </c>
      <c r="D14548" s="80">
        <v>8</v>
      </c>
      <c r="E14548" s="16">
        <v>41145</v>
      </c>
      <c r="F14548">
        <v>1</v>
      </c>
      <c r="G14548" s="82" t="s">
        <v>19</v>
      </c>
      <c r="H14548" t="s">
        <v>69</v>
      </c>
      <c r="I14548" t="s">
        <v>3385</v>
      </c>
      <c r="J14548" t="s">
        <v>25</v>
      </c>
      <c r="K14548" t="s">
        <v>147</v>
      </c>
      <c r="L14548" t="s">
        <v>3386</v>
      </c>
      <c r="M14548">
        <v>1</v>
      </c>
      <c r="N14548">
        <v>0</v>
      </c>
      <c r="O14548">
        <v>708</v>
      </c>
      <c r="P14548">
        <v>99</v>
      </c>
      <c r="Q14548" s="80">
        <v>99</v>
      </c>
      <c r="R14548" t="s">
        <v>28</v>
      </c>
      <c r="S14548" s="82" t="s">
        <v>11450</v>
      </c>
      <c r="T14548" s="82" t="s">
        <v>1075</v>
      </c>
      <c r="U14548" s="82" t="s">
        <v>23</v>
      </c>
      <c r="V14548" s="82" t="s">
        <v>23</v>
      </c>
    </row>
    <row r="14549" spans="1:22" x14ac:dyDescent="0.25">
      <c r="A14549" t="s">
        <v>18859</v>
      </c>
      <c r="B14549" s="16">
        <v>41140</v>
      </c>
      <c r="C14549" s="80">
        <v>2012</v>
      </c>
      <c r="D14549" s="80">
        <v>8</v>
      </c>
      <c r="E14549" s="16">
        <v>41145</v>
      </c>
      <c r="F14549">
        <v>1</v>
      </c>
      <c r="G14549" s="82" t="s">
        <v>19</v>
      </c>
      <c r="H14549" t="s">
        <v>69</v>
      </c>
      <c r="I14549" t="s">
        <v>6133</v>
      </c>
      <c r="J14549" t="s">
        <v>25</v>
      </c>
      <c r="K14549" t="s">
        <v>213</v>
      </c>
      <c r="L14549" t="s">
        <v>2426</v>
      </c>
      <c r="M14549">
        <v>2</v>
      </c>
      <c r="N14549">
        <v>0</v>
      </c>
      <c r="O14549">
        <v>708</v>
      </c>
      <c r="P14549">
        <v>21</v>
      </c>
      <c r="Q14549" s="80">
        <v>10.5</v>
      </c>
      <c r="R14549" t="s">
        <v>28</v>
      </c>
      <c r="S14549" s="82" t="s">
        <v>1349</v>
      </c>
      <c r="T14549" s="82" t="s">
        <v>263</v>
      </c>
      <c r="U14549" s="82" t="s">
        <v>32</v>
      </c>
      <c r="V14549" s="82" t="s">
        <v>202</v>
      </c>
    </row>
    <row r="14550" spans="1:22" x14ac:dyDescent="0.25">
      <c r="A14550" t="s">
        <v>18860</v>
      </c>
      <c r="B14550" s="16">
        <v>41141</v>
      </c>
      <c r="C14550" s="80">
        <v>2012</v>
      </c>
      <c r="D14550" s="80">
        <v>8</v>
      </c>
      <c r="E14550" s="16">
        <v>41143</v>
      </c>
      <c r="F14550">
        <v>4</v>
      </c>
      <c r="G14550" s="82" t="s">
        <v>220</v>
      </c>
      <c r="H14550" t="s">
        <v>69</v>
      </c>
      <c r="I14550" t="s">
        <v>13142</v>
      </c>
      <c r="J14550" t="s">
        <v>55</v>
      </c>
      <c r="K14550" t="s">
        <v>100</v>
      </c>
      <c r="L14550" t="s">
        <v>5634</v>
      </c>
      <c r="M14550">
        <v>6</v>
      </c>
      <c r="N14550">
        <v>0</v>
      </c>
      <c r="O14550">
        <v>32004</v>
      </c>
      <c r="P14550">
        <v>26764</v>
      </c>
      <c r="Q14550" s="80">
        <v>4460.666666666667</v>
      </c>
      <c r="R14550" t="s">
        <v>73</v>
      </c>
      <c r="S14550" s="82" t="s">
        <v>452</v>
      </c>
      <c r="T14550" s="82" t="s">
        <v>453</v>
      </c>
      <c r="U14550" s="82" t="s">
        <v>23</v>
      </c>
      <c r="V14550" s="82" t="s">
        <v>23</v>
      </c>
    </row>
    <row r="14551" spans="1:22" x14ac:dyDescent="0.25">
      <c r="A14551" t="s">
        <v>18861</v>
      </c>
      <c r="B14551" s="16">
        <v>41141</v>
      </c>
      <c r="C14551" s="80">
        <v>2012</v>
      </c>
      <c r="D14551" s="80">
        <v>8</v>
      </c>
      <c r="E14551" s="16">
        <v>41145</v>
      </c>
      <c r="F14551">
        <v>1</v>
      </c>
      <c r="G14551" s="82" t="s">
        <v>19</v>
      </c>
      <c r="H14551" t="s">
        <v>20</v>
      </c>
      <c r="I14551" t="s">
        <v>18862</v>
      </c>
      <c r="J14551" t="s">
        <v>64</v>
      </c>
      <c r="K14551" t="s">
        <v>114</v>
      </c>
      <c r="L14551" t="s">
        <v>5295</v>
      </c>
      <c r="M14551">
        <v>9</v>
      </c>
      <c r="N14551">
        <v>0</v>
      </c>
      <c r="O14551">
        <v>63099</v>
      </c>
      <c r="P14551">
        <v>26187</v>
      </c>
      <c r="Q14551" s="80">
        <v>2909.6666666666665</v>
      </c>
      <c r="R14551" t="s">
        <v>28</v>
      </c>
      <c r="S14551" s="82" t="s">
        <v>2727</v>
      </c>
      <c r="T14551" s="82" t="s">
        <v>263</v>
      </c>
      <c r="U14551" s="82" t="s">
        <v>32</v>
      </c>
      <c r="V14551" s="82" t="s">
        <v>202</v>
      </c>
    </row>
    <row r="14552" spans="1:22" x14ac:dyDescent="0.25">
      <c r="A14552" t="s">
        <v>18863</v>
      </c>
      <c r="B14552" s="16">
        <v>41141</v>
      </c>
      <c r="C14552" s="80">
        <v>2012</v>
      </c>
      <c r="D14552" s="80">
        <v>8</v>
      </c>
      <c r="E14552" s="16">
        <v>41145</v>
      </c>
      <c r="F14552">
        <v>1</v>
      </c>
      <c r="G14552" s="82" t="s">
        <v>19</v>
      </c>
      <c r="H14552" t="s">
        <v>20</v>
      </c>
      <c r="I14552" t="s">
        <v>15052</v>
      </c>
      <c r="J14552" t="s">
        <v>55</v>
      </c>
      <c r="K14552" t="s">
        <v>85</v>
      </c>
      <c r="L14552" t="s">
        <v>2704</v>
      </c>
      <c r="M14552">
        <v>7</v>
      </c>
      <c r="N14552">
        <v>0</v>
      </c>
      <c r="O14552">
        <v>96138</v>
      </c>
      <c r="P14552">
        <v>25492</v>
      </c>
      <c r="Q14552" s="80">
        <v>3641.7142857142858</v>
      </c>
      <c r="R14552" t="s">
        <v>44</v>
      </c>
      <c r="S14552" s="82" t="s">
        <v>97</v>
      </c>
      <c r="T14552" s="82" t="s">
        <v>98</v>
      </c>
      <c r="U14552" s="82" t="s">
        <v>49</v>
      </c>
      <c r="V14552" s="82" t="s">
        <v>50</v>
      </c>
    </row>
    <row r="14553" spans="1:22" x14ac:dyDescent="0.25">
      <c r="A14553" t="s">
        <v>18864</v>
      </c>
      <c r="B14553" s="16">
        <v>41141</v>
      </c>
      <c r="C14553" s="80">
        <v>2012</v>
      </c>
      <c r="D14553" s="80">
        <v>8</v>
      </c>
      <c r="E14553" s="16">
        <v>41148</v>
      </c>
      <c r="F14553">
        <v>1</v>
      </c>
      <c r="G14553" s="82" t="s">
        <v>19</v>
      </c>
      <c r="H14553" t="s">
        <v>69</v>
      </c>
      <c r="I14553" t="s">
        <v>16021</v>
      </c>
      <c r="J14553" t="s">
        <v>64</v>
      </c>
      <c r="K14553" t="s">
        <v>78</v>
      </c>
      <c r="L14553" t="s">
        <v>10528</v>
      </c>
      <c r="M14553">
        <v>9</v>
      </c>
      <c r="N14553">
        <v>2</v>
      </c>
      <c r="O14553">
        <v>5426388</v>
      </c>
      <c r="P14553">
        <v>14656</v>
      </c>
      <c r="Q14553" s="80">
        <v>1628.4444444444443</v>
      </c>
      <c r="R14553" t="s">
        <v>28</v>
      </c>
      <c r="S14553" s="82" t="s">
        <v>804</v>
      </c>
      <c r="T14553" s="82" t="s">
        <v>162</v>
      </c>
      <c r="U14553" s="82" t="s">
        <v>111</v>
      </c>
      <c r="V14553" s="82" t="s">
        <v>50</v>
      </c>
    </row>
    <row r="14554" spans="1:22" x14ac:dyDescent="0.25">
      <c r="A14554" t="s">
        <v>18860</v>
      </c>
      <c r="B14554" s="16">
        <v>41141</v>
      </c>
      <c r="C14554" s="80">
        <v>2012</v>
      </c>
      <c r="D14554" s="80">
        <v>8</v>
      </c>
      <c r="E14554" s="16">
        <v>41143</v>
      </c>
      <c r="F14554">
        <v>4</v>
      </c>
      <c r="G14554" s="82" t="s">
        <v>220</v>
      </c>
      <c r="H14554" t="s">
        <v>69</v>
      </c>
      <c r="I14554" t="s">
        <v>5060</v>
      </c>
      <c r="J14554" t="s">
        <v>25</v>
      </c>
      <c r="K14554" t="s">
        <v>137</v>
      </c>
      <c r="L14554" t="s">
        <v>3528</v>
      </c>
      <c r="M14554">
        <v>14</v>
      </c>
      <c r="N14554">
        <v>0</v>
      </c>
      <c r="O14554">
        <v>9576</v>
      </c>
      <c r="P14554">
        <v>11124</v>
      </c>
      <c r="Q14554" s="80">
        <v>794.57142857142856</v>
      </c>
      <c r="R14554" t="s">
        <v>73</v>
      </c>
      <c r="S14554" s="82" t="s">
        <v>452</v>
      </c>
      <c r="T14554" s="82" t="s">
        <v>453</v>
      </c>
      <c r="U14554" s="82" t="s">
        <v>23</v>
      </c>
      <c r="V14554" s="82" t="s">
        <v>23</v>
      </c>
    </row>
    <row r="14555" spans="1:22" x14ac:dyDescent="0.25">
      <c r="A14555" t="s">
        <v>18865</v>
      </c>
      <c r="B14555" s="16">
        <v>41141</v>
      </c>
      <c r="C14555" s="80">
        <v>2012</v>
      </c>
      <c r="D14555" s="80">
        <v>8</v>
      </c>
      <c r="E14555" s="16">
        <v>41145</v>
      </c>
      <c r="F14555">
        <v>1</v>
      </c>
      <c r="G14555" s="82" t="s">
        <v>19</v>
      </c>
      <c r="H14555" t="s">
        <v>46</v>
      </c>
      <c r="I14555" t="s">
        <v>18866</v>
      </c>
      <c r="J14555" t="s">
        <v>25</v>
      </c>
      <c r="K14555" t="s">
        <v>26</v>
      </c>
      <c r="L14555" t="s">
        <v>5908</v>
      </c>
      <c r="M14555">
        <v>6</v>
      </c>
      <c r="N14555">
        <v>0</v>
      </c>
      <c r="O14555">
        <v>0</v>
      </c>
      <c r="P14555">
        <v>8604</v>
      </c>
      <c r="Q14555" s="80">
        <v>1434</v>
      </c>
      <c r="R14555" t="s">
        <v>44</v>
      </c>
      <c r="S14555" s="82" t="s">
        <v>6279</v>
      </c>
      <c r="T14555" s="82" t="s">
        <v>118</v>
      </c>
      <c r="U14555" s="82" t="s">
        <v>41</v>
      </c>
      <c r="V14555" s="82" t="s">
        <v>41</v>
      </c>
    </row>
    <row r="14556" spans="1:22" x14ac:dyDescent="0.25">
      <c r="A14556" t="s">
        <v>18863</v>
      </c>
      <c r="B14556" s="16">
        <v>41141</v>
      </c>
      <c r="C14556" s="80">
        <v>2012</v>
      </c>
      <c r="D14556" s="80">
        <v>8</v>
      </c>
      <c r="E14556" s="16">
        <v>41145</v>
      </c>
      <c r="F14556">
        <v>1</v>
      </c>
      <c r="G14556" s="82" t="s">
        <v>19</v>
      </c>
      <c r="H14556" t="s">
        <v>20</v>
      </c>
      <c r="I14556" t="s">
        <v>9672</v>
      </c>
      <c r="J14556" t="s">
        <v>64</v>
      </c>
      <c r="K14556" t="s">
        <v>122</v>
      </c>
      <c r="L14556" t="s">
        <v>5307</v>
      </c>
      <c r="M14556">
        <v>9</v>
      </c>
      <c r="N14556">
        <v>0</v>
      </c>
      <c r="O14556">
        <v>567</v>
      </c>
      <c r="P14556">
        <v>7225</v>
      </c>
      <c r="Q14556" s="80">
        <v>802.77777777777783</v>
      </c>
      <c r="R14556" t="s">
        <v>44</v>
      </c>
      <c r="S14556" s="82" t="s">
        <v>97</v>
      </c>
      <c r="T14556" s="82" t="s">
        <v>98</v>
      </c>
      <c r="U14556" s="82" t="s">
        <v>49</v>
      </c>
      <c r="V14556" s="82" t="s">
        <v>50</v>
      </c>
    </row>
    <row r="14557" spans="1:22" x14ac:dyDescent="0.25">
      <c r="A14557" t="s">
        <v>18867</v>
      </c>
      <c r="B14557" s="16">
        <v>41141</v>
      </c>
      <c r="C14557" s="80">
        <v>2012</v>
      </c>
      <c r="D14557" s="80">
        <v>8</v>
      </c>
      <c r="E14557" s="16">
        <v>41145</v>
      </c>
      <c r="F14557">
        <v>2</v>
      </c>
      <c r="G14557" s="82" t="s">
        <v>38</v>
      </c>
      <c r="H14557" t="s">
        <v>20</v>
      </c>
      <c r="I14557" t="s">
        <v>18868</v>
      </c>
      <c r="J14557" t="s">
        <v>55</v>
      </c>
      <c r="K14557" t="s">
        <v>85</v>
      </c>
      <c r="L14557" t="s">
        <v>1782</v>
      </c>
      <c r="M14557">
        <v>1</v>
      </c>
      <c r="N14557">
        <v>0</v>
      </c>
      <c r="O14557">
        <v>12408</v>
      </c>
      <c r="P14557">
        <v>4151</v>
      </c>
      <c r="Q14557" s="80">
        <v>4151</v>
      </c>
      <c r="R14557" t="s">
        <v>28</v>
      </c>
      <c r="S14557" s="82" t="s">
        <v>2544</v>
      </c>
      <c r="T14557" s="82" t="s">
        <v>62</v>
      </c>
      <c r="U14557" s="82" t="s">
        <v>62</v>
      </c>
      <c r="V14557" s="82" t="s">
        <v>62</v>
      </c>
    </row>
    <row r="14558" spans="1:22" x14ac:dyDescent="0.25">
      <c r="A14558" t="s">
        <v>18860</v>
      </c>
      <c r="B14558" s="16">
        <v>41141</v>
      </c>
      <c r="C14558" s="80">
        <v>2012</v>
      </c>
      <c r="D14558" s="80">
        <v>8</v>
      </c>
      <c r="E14558" s="16">
        <v>41143</v>
      </c>
      <c r="F14558">
        <v>4</v>
      </c>
      <c r="G14558" s="82" t="s">
        <v>220</v>
      </c>
      <c r="H14558" t="s">
        <v>69</v>
      </c>
      <c r="I14558" t="s">
        <v>18869</v>
      </c>
      <c r="J14558" t="s">
        <v>25</v>
      </c>
      <c r="K14558" t="s">
        <v>52</v>
      </c>
      <c r="L14558" t="s">
        <v>4228</v>
      </c>
      <c r="M14558">
        <v>6</v>
      </c>
      <c r="N14558">
        <v>0</v>
      </c>
      <c r="O14558">
        <v>7146</v>
      </c>
      <c r="P14558">
        <v>3892</v>
      </c>
      <c r="Q14558" s="80">
        <v>648.66666666666663</v>
      </c>
      <c r="R14558" t="s">
        <v>73</v>
      </c>
      <c r="S14558" s="82" t="s">
        <v>452</v>
      </c>
      <c r="T14558" s="82" t="s">
        <v>453</v>
      </c>
      <c r="U14558" s="82" t="s">
        <v>23</v>
      </c>
      <c r="V14558" s="82" t="s">
        <v>23</v>
      </c>
    </row>
    <row r="14559" spans="1:22" x14ac:dyDescent="0.25">
      <c r="A14559" t="s">
        <v>18870</v>
      </c>
      <c r="B14559" s="16">
        <v>41141</v>
      </c>
      <c r="C14559" s="80">
        <v>2012</v>
      </c>
      <c r="D14559" s="80">
        <v>8</v>
      </c>
      <c r="E14559" s="16">
        <v>41147</v>
      </c>
      <c r="F14559">
        <v>1</v>
      </c>
      <c r="G14559" s="82" t="s">
        <v>19</v>
      </c>
      <c r="H14559" t="s">
        <v>20</v>
      </c>
      <c r="I14559" t="s">
        <v>18871</v>
      </c>
      <c r="J14559" t="s">
        <v>64</v>
      </c>
      <c r="K14559" t="s">
        <v>78</v>
      </c>
      <c r="L14559" t="s">
        <v>12449</v>
      </c>
      <c r="M14559">
        <v>2</v>
      </c>
      <c r="N14559">
        <v>0</v>
      </c>
      <c r="O14559">
        <v>9252</v>
      </c>
      <c r="P14559">
        <v>3509</v>
      </c>
      <c r="Q14559" s="80">
        <v>1754.5</v>
      </c>
      <c r="R14559" t="s">
        <v>28</v>
      </c>
      <c r="S14559" s="82" t="s">
        <v>3242</v>
      </c>
      <c r="T14559" s="82" t="s">
        <v>62</v>
      </c>
      <c r="U14559" s="82" t="s">
        <v>62</v>
      </c>
      <c r="V14559" s="82" t="s">
        <v>62</v>
      </c>
    </row>
    <row r="14560" spans="1:22" x14ac:dyDescent="0.25">
      <c r="A14560" t="s">
        <v>18872</v>
      </c>
      <c r="B14560" s="16">
        <v>41141</v>
      </c>
      <c r="C14560" s="80">
        <v>2012</v>
      </c>
      <c r="D14560" s="80">
        <v>8</v>
      </c>
      <c r="E14560" s="16">
        <v>41143</v>
      </c>
      <c r="F14560">
        <v>2</v>
      </c>
      <c r="G14560" s="82" t="s">
        <v>38</v>
      </c>
      <c r="H14560" t="s">
        <v>46</v>
      </c>
      <c r="I14560" t="s">
        <v>10019</v>
      </c>
      <c r="J14560" t="s">
        <v>25</v>
      </c>
      <c r="K14560" t="s">
        <v>26</v>
      </c>
      <c r="L14560" t="s">
        <v>9068</v>
      </c>
      <c r="M14560">
        <v>6</v>
      </c>
      <c r="N14560">
        <v>0</v>
      </c>
      <c r="O14560">
        <v>2916</v>
      </c>
      <c r="P14560">
        <v>2103</v>
      </c>
      <c r="Q14560" s="80">
        <v>350.5</v>
      </c>
      <c r="R14560" t="s">
        <v>44</v>
      </c>
      <c r="S14560" s="82" t="s">
        <v>18873</v>
      </c>
      <c r="T14560" s="82" t="s">
        <v>5104</v>
      </c>
      <c r="U14560" s="82" t="s">
        <v>23</v>
      </c>
      <c r="V14560" s="82" t="s">
        <v>23</v>
      </c>
    </row>
    <row r="14561" spans="1:22" x14ac:dyDescent="0.25">
      <c r="A14561" t="s">
        <v>18865</v>
      </c>
      <c r="B14561" s="16">
        <v>41141</v>
      </c>
      <c r="C14561" s="80">
        <v>2012</v>
      </c>
      <c r="D14561" s="80">
        <v>8</v>
      </c>
      <c r="E14561" s="16">
        <v>41145</v>
      </c>
      <c r="F14561">
        <v>1</v>
      </c>
      <c r="G14561" s="82" t="s">
        <v>19</v>
      </c>
      <c r="H14561" t="s">
        <v>46</v>
      </c>
      <c r="I14561" t="s">
        <v>9602</v>
      </c>
      <c r="J14561" t="s">
        <v>55</v>
      </c>
      <c r="K14561" t="s">
        <v>85</v>
      </c>
      <c r="L14561" t="s">
        <v>2583</v>
      </c>
      <c r="M14561">
        <v>1</v>
      </c>
      <c r="N14561">
        <v>0</v>
      </c>
      <c r="O14561">
        <v>0</v>
      </c>
      <c r="P14561">
        <v>1976</v>
      </c>
      <c r="Q14561" s="80">
        <v>1976</v>
      </c>
      <c r="R14561" t="s">
        <v>44</v>
      </c>
      <c r="S14561" s="82" t="s">
        <v>6279</v>
      </c>
      <c r="T14561" s="82" t="s">
        <v>118</v>
      </c>
      <c r="U14561" s="82" t="s">
        <v>41</v>
      </c>
      <c r="V14561" s="82" t="s">
        <v>41</v>
      </c>
    </row>
    <row r="14562" spans="1:22" x14ac:dyDescent="0.25">
      <c r="A14562" t="s">
        <v>18863</v>
      </c>
      <c r="B14562" s="16">
        <v>41141</v>
      </c>
      <c r="C14562" s="80">
        <v>2012</v>
      </c>
      <c r="D14562" s="80">
        <v>8</v>
      </c>
      <c r="E14562" s="16">
        <v>41145</v>
      </c>
      <c r="F14562">
        <v>1</v>
      </c>
      <c r="G14562" s="82" t="s">
        <v>19</v>
      </c>
      <c r="H14562" t="s">
        <v>20</v>
      </c>
      <c r="I14562" t="s">
        <v>3414</v>
      </c>
      <c r="J14562" t="s">
        <v>64</v>
      </c>
      <c r="K14562" t="s">
        <v>122</v>
      </c>
      <c r="L14562" t="s">
        <v>998</v>
      </c>
      <c r="M14562">
        <v>3</v>
      </c>
      <c r="N14562">
        <v>0</v>
      </c>
      <c r="O14562">
        <v>504</v>
      </c>
      <c r="P14562">
        <v>1929</v>
      </c>
      <c r="Q14562" s="80">
        <v>643</v>
      </c>
      <c r="R14562" t="s">
        <v>44</v>
      </c>
      <c r="S14562" s="82" t="s">
        <v>97</v>
      </c>
      <c r="T14562" s="82" t="s">
        <v>98</v>
      </c>
      <c r="U14562" s="82" t="s">
        <v>49</v>
      </c>
      <c r="V14562" s="82" t="s">
        <v>50</v>
      </c>
    </row>
    <row r="14563" spans="1:22" x14ac:dyDescent="0.25">
      <c r="A14563" t="s">
        <v>18874</v>
      </c>
      <c r="B14563" s="16">
        <v>41141</v>
      </c>
      <c r="C14563" s="80">
        <v>2012</v>
      </c>
      <c r="D14563" s="80">
        <v>8</v>
      </c>
      <c r="E14563" s="16">
        <v>41144</v>
      </c>
      <c r="F14563">
        <v>2</v>
      </c>
      <c r="G14563" s="82" t="s">
        <v>38</v>
      </c>
      <c r="H14563" t="s">
        <v>20</v>
      </c>
      <c r="I14563" t="s">
        <v>14798</v>
      </c>
      <c r="J14563" t="s">
        <v>64</v>
      </c>
      <c r="K14563" t="s">
        <v>122</v>
      </c>
      <c r="L14563" t="s">
        <v>3518</v>
      </c>
      <c r="M14563">
        <v>7</v>
      </c>
      <c r="N14563">
        <v>0</v>
      </c>
      <c r="O14563">
        <v>10164</v>
      </c>
      <c r="P14563">
        <v>1898</v>
      </c>
      <c r="Q14563" s="80">
        <v>271.14285714285717</v>
      </c>
      <c r="R14563" t="s">
        <v>28</v>
      </c>
      <c r="S14563" s="82" t="s">
        <v>1185</v>
      </c>
      <c r="T14563" s="82" t="s">
        <v>263</v>
      </c>
      <c r="U14563" s="82" t="s">
        <v>32</v>
      </c>
      <c r="V14563" s="82" t="s">
        <v>202</v>
      </c>
    </row>
    <row r="14564" spans="1:22" x14ac:dyDescent="0.25">
      <c r="A14564" t="s">
        <v>18875</v>
      </c>
      <c r="B14564" s="16">
        <v>41141</v>
      </c>
      <c r="C14564" s="80">
        <v>2012</v>
      </c>
      <c r="D14564" s="80">
        <v>8</v>
      </c>
      <c r="E14564" s="16">
        <v>41145</v>
      </c>
      <c r="F14564">
        <v>1</v>
      </c>
      <c r="G14564" s="82" t="s">
        <v>19</v>
      </c>
      <c r="H14564" t="s">
        <v>20</v>
      </c>
      <c r="I14564" t="s">
        <v>3922</v>
      </c>
      <c r="J14564" t="s">
        <v>25</v>
      </c>
      <c r="K14564" t="s">
        <v>26</v>
      </c>
      <c r="L14564" t="s">
        <v>645</v>
      </c>
      <c r="M14564">
        <v>2</v>
      </c>
      <c r="N14564">
        <v>0</v>
      </c>
      <c r="O14564">
        <v>126</v>
      </c>
      <c r="P14564">
        <v>1676</v>
      </c>
      <c r="Q14564" s="80">
        <v>838</v>
      </c>
      <c r="R14564" t="s">
        <v>44</v>
      </c>
      <c r="S14564" s="82" t="s">
        <v>16662</v>
      </c>
      <c r="T14564" s="82" t="s">
        <v>22</v>
      </c>
      <c r="U14564" s="82" t="s">
        <v>23</v>
      </c>
      <c r="V14564" s="82" t="s">
        <v>23</v>
      </c>
    </row>
    <row r="14565" spans="1:22" x14ac:dyDescent="0.25">
      <c r="A14565" t="s">
        <v>18875</v>
      </c>
      <c r="B14565" s="16">
        <v>41141</v>
      </c>
      <c r="C14565" s="80">
        <v>2012</v>
      </c>
      <c r="D14565" s="80">
        <v>8</v>
      </c>
      <c r="E14565" s="16">
        <v>41145</v>
      </c>
      <c r="F14565">
        <v>1</v>
      </c>
      <c r="G14565" s="82" t="s">
        <v>19</v>
      </c>
      <c r="H14565" t="s">
        <v>20</v>
      </c>
      <c r="I14565" t="s">
        <v>18876</v>
      </c>
      <c r="J14565" t="s">
        <v>64</v>
      </c>
      <c r="K14565" t="s">
        <v>78</v>
      </c>
      <c r="L14565" t="s">
        <v>1388</v>
      </c>
      <c r="M14565">
        <v>1</v>
      </c>
      <c r="N14565">
        <v>0</v>
      </c>
      <c r="O14565">
        <v>8625</v>
      </c>
      <c r="P14565">
        <v>1625</v>
      </c>
      <c r="Q14565" s="80">
        <v>1625</v>
      </c>
      <c r="R14565" t="s">
        <v>44</v>
      </c>
      <c r="S14565" s="82" t="s">
        <v>16662</v>
      </c>
      <c r="T14565" s="82" t="s">
        <v>22</v>
      </c>
      <c r="U14565" s="82" t="s">
        <v>23</v>
      </c>
      <c r="V14565" s="82" t="s">
        <v>23</v>
      </c>
    </row>
    <row r="14566" spans="1:22" x14ac:dyDescent="0.25">
      <c r="A14566" t="s">
        <v>18877</v>
      </c>
      <c r="B14566" s="16">
        <v>41141</v>
      </c>
      <c r="C14566" s="80">
        <v>2012</v>
      </c>
      <c r="D14566" s="80">
        <v>8</v>
      </c>
      <c r="E14566" s="16">
        <v>41146</v>
      </c>
      <c r="F14566">
        <v>2</v>
      </c>
      <c r="G14566" s="82" t="s">
        <v>38</v>
      </c>
      <c r="H14566" t="s">
        <v>69</v>
      </c>
      <c r="I14566" t="s">
        <v>17146</v>
      </c>
      <c r="J14566" t="s">
        <v>25</v>
      </c>
      <c r="K14566" t="s">
        <v>213</v>
      </c>
      <c r="L14566" t="s">
        <v>762</v>
      </c>
      <c r="M14566">
        <v>2</v>
      </c>
      <c r="N14566">
        <v>0</v>
      </c>
      <c r="O14566">
        <v>1836</v>
      </c>
      <c r="P14566">
        <v>161</v>
      </c>
      <c r="Q14566" s="80">
        <v>80.5</v>
      </c>
      <c r="R14566" t="s">
        <v>44</v>
      </c>
      <c r="S14566" s="82" t="s">
        <v>437</v>
      </c>
      <c r="T14566" s="82" t="s">
        <v>263</v>
      </c>
      <c r="U14566" s="82" t="s">
        <v>32</v>
      </c>
      <c r="V14566" s="82" t="s">
        <v>202</v>
      </c>
    </row>
    <row r="14567" spans="1:22" x14ac:dyDescent="0.25">
      <c r="A14567" t="s">
        <v>18865</v>
      </c>
      <c r="B14567" s="16">
        <v>41141</v>
      </c>
      <c r="C14567" s="80">
        <v>2012</v>
      </c>
      <c r="D14567" s="80">
        <v>8</v>
      </c>
      <c r="E14567" s="16">
        <v>41145</v>
      </c>
      <c r="F14567">
        <v>1</v>
      </c>
      <c r="G14567" s="82" t="s">
        <v>19</v>
      </c>
      <c r="H14567" t="s">
        <v>46</v>
      </c>
      <c r="I14567" t="s">
        <v>6495</v>
      </c>
      <c r="J14567" t="s">
        <v>25</v>
      </c>
      <c r="K14567" t="s">
        <v>213</v>
      </c>
      <c r="L14567" t="s">
        <v>1588</v>
      </c>
      <c r="M14567">
        <v>2</v>
      </c>
      <c r="N14567">
        <v>0</v>
      </c>
      <c r="O14567">
        <v>2568</v>
      </c>
      <c r="P14567">
        <v>1554</v>
      </c>
      <c r="Q14567" s="80">
        <v>777</v>
      </c>
      <c r="R14567" t="s">
        <v>44</v>
      </c>
      <c r="S14567" s="82" t="s">
        <v>6279</v>
      </c>
      <c r="T14567" s="82" t="s">
        <v>118</v>
      </c>
      <c r="U14567" s="82" t="s">
        <v>41</v>
      </c>
      <c r="V14567" s="82" t="s">
        <v>41</v>
      </c>
    </row>
    <row r="14568" spans="1:22" x14ac:dyDescent="0.25">
      <c r="A14568" t="s">
        <v>18870</v>
      </c>
      <c r="B14568" s="16">
        <v>41141</v>
      </c>
      <c r="C14568" s="80">
        <v>2012</v>
      </c>
      <c r="D14568" s="80">
        <v>8</v>
      </c>
      <c r="E14568" s="16">
        <v>41147</v>
      </c>
      <c r="F14568">
        <v>1</v>
      </c>
      <c r="G14568" s="82" t="s">
        <v>19</v>
      </c>
      <c r="H14568" t="s">
        <v>20</v>
      </c>
      <c r="I14568" t="s">
        <v>5737</v>
      </c>
      <c r="J14568" t="s">
        <v>25</v>
      </c>
      <c r="K14568" t="s">
        <v>137</v>
      </c>
      <c r="L14568" t="s">
        <v>2644</v>
      </c>
      <c r="M14568">
        <v>6</v>
      </c>
      <c r="N14568">
        <v>0</v>
      </c>
      <c r="O14568">
        <v>2736</v>
      </c>
      <c r="P14568">
        <v>1399</v>
      </c>
      <c r="Q14568" s="80">
        <v>233.16666666666666</v>
      </c>
      <c r="R14568" t="s">
        <v>28</v>
      </c>
      <c r="S14568" s="82" t="s">
        <v>3242</v>
      </c>
      <c r="T14568" s="82" t="s">
        <v>62</v>
      </c>
      <c r="U14568" s="82" t="s">
        <v>62</v>
      </c>
      <c r="V14568" s="82" t="s">
        <v>62</v>
      </c>
    </row>
    <row r="14569" spans="1:22" x14ac:dyDescent="0.25">
      <c r="A14569" t="s">
        <v>18878</v>
      </c>
      <c r="B14569" s="16">
        <v>41141</v>
      </c>
      <c r="C14569" s="80">
        <v>2012</v>
      </c>
      <c r="D14569" s="80">
        <v>8</v>
      </c>
      <c r="E14569" s="16">
        <v>41145</v>
      </c>
      <c r="F14569">
        <v>1</v>
      </c>
      <c r="G14569" s="82" t="s">
        <v>19</v>
      </c>
      <c r="H14569" t="s">
        <v>69</v>
      </c>
      <c r="I14569" t="s">
        <v>1056</v>
      </c>
      <c r="J14569" t="s">
        <v>25</v>
      </c>
      <c r="K14569" t="s">
        <v>52</v>
      </c>
      <c r="L14569" t="s">
        <v>1057</v>
      </c>
      <c r="M14569">
        <v>7</v>
      </c>
      <c r="N14569">
        <v>0</v>
      </c>
      <c r="O14569">
        <v>4186</v>
      </c>
      <c r="P14569">
        <v>137</v>
      </c>
      <c r="Q14569" s="80">
        <v>19.571428571428573</v>
      </c>
      <c r="R14569" t="s">
        <v>44</v>
      </c>
      <c r="S14569" s="82" t="s">
        <v>2326</v>
      </c>
      <c r="T14569" s="82" t="s">
        <v>167</v>
      </c>
      <c r="U14569" s="82" t="s">
        <v>111</v>
      </c>
      <c r="V14569" s="82" t="s">
        <v>168</v>
      </c>
    </row>
    <row r="14570" spans="1:22" x14ac:dyDescent="0.25">
      <c r="A14570" t="s">
        <v>18860</v>
      </c>
      <c r="B14570" s="16">
        <v>41141</v>
      </c>
      <c r="C14570" s="80">
        <v>2012</v>
      </c>
      <c r="D14570" s="80">
        <v>8</v>
      </c>
      <c r="E14570" s="16">
        <v>41143</v>
      </c>
      <c r="F14570">
        <v>4</v>
      </c>
      <c r="G14570" s="82" t="s">
        <v>220</v>
      </c>
      <c r="H14570" t="s">
        <v>69</v>
      </c>
      <c r="I14570" t="s">
        <v>823</v>
      </c>
      <c r="J14570" t="s">
        <v>25</v>
      </c>
      <c r="K14570" t="s">
        <v>26</v>
      </c>
      <c r="L14570" t="s">
        <v>824</v>
      </c>
      <c r="M14570">
        <v>2</v>
      </c>
      <c r="N14570">
        <v>0</v>
      </c>
      <c r="O14570">
        <v>624</v>
      </c>
      <c r="P14570">
        <v>1342</v>
      </c>
      <c r="Q14570" s="80">
        <v>671</v>
      </c>
      <c r="R14570" t="s">
        <v>73</v>
      </c>
      <c r="S14570" s="82" t="s">
        <v>452</v>
      </c>
      <c r="T14570" s="82" t="s">
        <v>453</v>
      </c>
      <c r="U14570" s="82" t="s">
        <v>23</v>
      </c>
      <c r="V14570" s="82" t="s">
        <v>23</v>
      </c>
    </row>
    <row r="14571" spans="1:22" x14ac:dyDescent="0.25">
      <c r="A14571" t="s">
        <v>18867</v>
      </c>
      <c r="B14571" s="16">
        <v>41141</v>
      </c>
      <c r="C14571" s="80">
        <v>2012</v>
      </c>
      <c r="D14571" s="80">
        <v>8</v>
      </c>
      <c r="E14571" s="16">
        <v>41145</v>
      </c>
      <c r="F14571">
        <v>2</v>
      </c>
      <c r="G14571" s="82" t="s">
        <v>38</v>
      </c>
      <c r="H14571" t="s">
        <v>20</v>
      </c>
      <c r="I14571" t="s">
        <v>5609</v>
      </c>
      <c r="J14571" t="s">
        <v>25</v>
      </c>
      <c r="K14571" t="s">
        <v>137</v>
      </c>
      <c r="L14571" t="s">
        <v>222</v>
      </c>
      <c r="M14571">
        <v>2</v>
      </c>
      <c r="N14571">
        <v>0</v>
      </c>
      <c r="O14571">
        <v>3828</v>
      </c>
      <c r="P14571">
        <v>1119</v>
      </c>
      <c r="Q14571" s="80">
        <v>559.5</v>
      </c>
      <c r="R14571" t="s">
        <v>28</v>
      </c>
      <c r="S14571" s="82" t="s">
        <v>2544</v>
      </c>
      <c r="T14571" s="82" t="s">
        <v>62</v>
      </c>
      <c r="U14571" s="82" t="s">
        <v>62</v>
      </c>
      <c r="V14571" s="82" t="s">
        <v>62</v>
      </c>
    </row>
    <row r="14572" spans="1:22" x14ac:dyDescent="0.25">
      <c r="A14572" t="s">
        <v>18879</v>
      </c>
      <c r="B14572" s="16">
        <v>41141</v>
      </c>
      <c r="C14572" s="80">
        <v>2012</v>
      </c>
      <c r="D14572" s="80">
        <v>8</v>
      </c>
      <c r="E14572" s="16">
        <v>41146</v>
      </c>
      <c r="F14572">
        <v>2</v>
      </c>
      <c r="G14572" s="82" t="s">
        <v>38</v>
      </c>
      <c r="H14572" t="s">
        <v>69</v>
      </c>
      <c r="I14572" t="s">
        <v>18880</v>
      </c>
      <c r="J14572" t="s">
        <v>64</v>
      </c>
      <c r="K14572" t="s">
        <v>122</v>
      </c>
      <c r="L14572" t="s">
        <v>8409</v>
      </c>
      <c r="M14572">
        <v>2</v>
      </c>
      <c r="N14572">
        <v>0</v>
      </c>
      <c r="O14572">
        <v>2058</v>
      </c>
      <c r="P14572">
        <v>1043</v>
      </c>
      <c r="Q14572" s="80">
        <v>521.5</v>
      </c>
      <c r="R14572" t="s">
        <v>28</v>
      </c>
      <c r="S14572" s="82" t="s">
        <v>1727</v>
      </c>
      <c r="T14572" s="82" t="s">
        <v>1728</v>
      </c>
      <c r="U14572" s="82" t="s">
        <v>23</v>
      </c>
      <c r="V14572" s="82" t="s">
        <v>23</v>
      </c>
    </row>
    <row r="14573" spans="1:22" x14ac:dyDescent="0.25">
      <c r="A14573" t="s">
        <v>18881</v>
      </c>
      <c r="B14573" s="16">
        <v>41141</v>
      </c>
      <c r="C14573" s="80">
        <v>2012</v>
      </c>
      <c r="D14573" s="80">
        <v>8</v>
      </c>
      <c r="E14573" s="16">
        <v>41145</v>
      </c>
      <c r="F14573">
        <v>1</v>
      </c>
      <c r="G14573" s="82" t="s">
        <v>19</v>
      </c>
      <c r="H14573" t="s">
        <v>69</v>
      </c>
      <c r="I14573" t="s">
        <v>13075</v>
      </c>
      <c r="J14573" t="s">
        <v>25</v>
      </c>
      <c r="K14573" t="s">
        <v>137</v>
      </c>
      <c r="L14573" t="s">
        <v>885</v>
      </c>
      <c r="M14573">
        <v>2</v>
      </c>
      <c r="N14573">
        <v>0</v>
      </c>
      <c r="O14573">
        <v>4572</v>
      </c>
      <c r="P14573">
        <v>984</v>
      </c>
      <c r="Q14573" s="80">
        <v>492</v>
      </c>
      <c r="R14573" t="s">
        <v>44</v>
      </c>
      <c r="S14573" s="82" t="s">
        <v>2235</v>
      </c>
      <c r="T14573" s="82" t="s">
        <v>2207</v>
      </c>
      <c r="U14573" s="82" t="s">
        <v>41</v>
      </c>
      <c r="V14573" s="82" t="s">
        <v>41</v>
      </c>
    </row>
    <row r="14574" spans="1:22" x14ac:dyDescent="0.25">
      <c r="A14574" t="s">
        <v>18867</v>
      </c>
      <c r="B14574" s="16">
        <v>41141</v>
      </c>
      <c r="C14574" s="80">
        <v>2012</v>
      </c>
      <c r="D14574" s="80">
        <v>8</v>
      </c>
      <c r="E14574" s="16">
        <v>41145</v>
      </c>
      <c r="F14574">
        <v>2</v>
      </c>
      <c r="G14574" s="82" t="s">
        <v>38</v>
      </c>
      <c r="H14574" t="s">
        <v>20</v>
      </c>
      <c r="I14574" t="s">
        <v>13259</v>
      </c>
      <c r="J14574" t="s">
        <v>64</v>
      </c>
      <c r="K14574" t="s">
        <v>65</v>
      </c>
      <c r="L14574" t="s">
        <v>13260</v>
      </c>
      <c r="M14574">
        <v>1</v>
      </c>
      <c r="N14574">
        <v>0</v>
      </c>
      <c r="O14574">
        <v>3318</v>
      </c>
      <c r="P14574">
        <v>961</v>
      </c>
      <c r="Q14574" s="80">
        <v>961</v>
      </c>
      <c r="R14574" t="s">
        <v>28</v>
      </c>
      <c r="S14574" s="82" t="s">
        <v>2544</v>
      </c>
      <c r="T14574" s="82" t="s">
        <v>62</v>
      </c>
      <c r="U14574" s="82" t="s">
        <v>62</v>
      </c>
      <c r="V14574" s="82" t="s">
        <v>62</v>
      </c>
    </row>
    <row r="14575" spans="1:22" x14ac:dyDescent="0.25">
      <c r="A14575" t="s">
        <v>18882</v>
      </c>
      <c r="B14575" s="16">
        <v>41141</v>
      </c>
      <c r="C14575" s="80">
        <v>2012</v>
      </c>
      <c r="D14575" s="80">
        <v>8</v>
      </c>
      <c r="E14575" s="16">
        <v>41147</v>
      </c>
      <c r="F14575">
        <v>1</v>
      </c>
      <c r="G14575" s="82" t="s">
        <v>19</v>
      </c>
      <c r="H14575" t="s">
        <v>20</v>
      </c>
      <c r="I14575" t="s">
        <v>4577</v>
      </c>
      <c r="J14575" t="s">
        <v>25</v>
      </c>
      <c r="K14575" t="s">
        <v>26</v>
      </c>
      <c r="L14575" t="s">
        <v>4578</v>
      </c>
      <c r="M14575">
        <v>8</v>
      </c>
      <c r="N14575">
        <v>6</v>
      </c>
      <c r="O14575">
        <v>-58464</v>
      </c>
      <c r="P14575">
        <v>517</v>
      </c>
      <c r="Q14575" s="80">
        <v>64.625</v>
      </c>
      <c r="R14575" t="s">
        <v>28</v>
      </c>
      <c r="S14575" s="82" t="s">
        <v>2430</v>
      </c>
      <c r="T14575" s="82" t="s">
        <v>503</v>
      </c>
      <c r="U14575" s="82" t="s">
        <v>41</v>
      </c>
      <c r="V14575" s="82" t="s">
        <v>41</v>
      </c>
    </row>
    <row r="14576" spans="1:22" x14ac:dyDescent="0.25">
      <c r="A14576" t="s">
        <v>18879</v>
      </c>
      <c r="B14576" s="16">
        <v>41141</v>
      </c>
      <c r="C14576" s="80">
        <v>2012</v>
      </c>
      <c r="D14576" s="80">
        <v>8</v>
      </c>
      <c r="E14576" s="16">
        <v>41146</v>
      </c>
      <c r="F14576">
        <v>2</v>
      </c>
      <c r="G14576" s="82" t="s">
        <v>38</v>
      </c>
      <c r="H14576" t="s">
        <v>69</v>
      </c>
      <c r="I14576" t="s">
        <v>14367</v>
      </c>
      <c r="J14576" t="s">
        <v>25</v>
      </c>
      <c r="K14576" t="s">
        <v>150</v>
      </c>
      <c r="L14576" t="s">
        <v>462</v>
      </c>
      <c r="M14576">
        <v>6</v>
      </c>
      <c r="N14576">
        <v>0</v>
      </c>
      <c r="O14576">
        <v>2124</v>
      </c>
      <c r="P14576">
        <v>507</v>
      </c>
      <c r="Q14576" s="80">
        <v>84.5</v>
      </c>
      <c r="R14576" t="s">
        <v>28</v>
      </c>
      <c r="S14576" s="82" t="s">
        <v>1727</v>
      </c>
      <c r="T14576" s="82" t="s">
        <v>1728</v>
      </c>
      <c r="U14576" s="82" t="s">
        <v>23</v>
      </c>
      <c r="V14576" s="82" t="s">
        <v>23</v>
      </c>
    </row>
    <row r="14577" spans="1:22" x14ac:dyDescent="0.25">
      <c r="A14577" t="s">
        <v>18878</v>
      </c>
      <c r="B14577" s="16">
        <v>41141</v>
      </c>
      <c r="C14577" s="80">
        <v>2012</v>
      </c>
      <c r="D14577" s="80">
        <v>8</v>
      </c>
      <c r="E14577" s="16">
        <v>41145</v>
      </c>
      <c r="F14577">
        <v>1</v>
      </c>
      <c r="G14577" s="82" t="s">
        <v>19</v>
      </c>
      <c r="H14577" t="s">
        <v>69</v>
      </c>
      <c r="I14577" t="s">
        <v>16822</v>
      </c>
      <c r="J14577" t="s">
        <v>25</v>
      </c>
      <c r="K14577" t="s">
        <v>147</v>
      </c>
      <c r="L14577" t="s">
        <v>6516</v>
      </c>
      <c r="M14577">
        <v>2</v>
      </c>
      <c r="N14577">
        <v>0</v>
      </c>
      <c r="O14577">
        <v>2508</v>
      </c>
      <c r="P14577">
        <v>47</v>
      </c>
      <c r="Q14577" s="80">
        <v>23.5</v>
      </c>
      <c r="R14577" t="s">
        <v>44</v>
      </c>
      <c r="S14577" s="82" t="s">
        <v>2326</v>
      </c>
      <c r="T14577" s="82" t="s">
        <v>167</v>
      </c>
      <c r="U14577" s="82" t="s">
        <v>111</v>
      </c>
      <c r="V14577" s="82" t="s">
        <v>168</v>
      </c>
    </row>
    <row r="14578" spans="1:22" x14ac:dyDescent="0.25">
      <c r="A14578" t="s">
        <v>18860</v>
      </c>
      <c r="B14578" s="16">
        <v>41141</v>
      </c>
      <c r="C14578" s="80">
        <v>2012</v>
      </c>
      <c r="D14578" s="80">
        <v>8</v>
      </c>
      <c r="E14578" s="16">
        <v>41143</v>
      </c>
      <c r="F14578">
        <v>4</v>
      </c>
      <c r="G14578" s="82" t="s">
        <v>220</v>
      </c>
      <c r="H14578" t="s">
        <v>69</v>
      </c>
      <c r="I14578" t="s">
        <v>18883</v>
      </c>
      <c r="J14578" t="s">
        <v>25</v>
      </c>
      <c r="K14578" t="s">
        <v>150</v>
      </c>
      <c r="L14578" t="s">
        <v>320</v>
      </c>
      <c r="M14578">
        <v>1</v>
      </c>
      <c r="N14578">
        <v>0</v>
      </c>
      <c r="O14578">
        <v>273</v>
      </c>
      <c r="P14578">
        <v>348</v>
      </c>
      <c r="Q14578" s="80">
        <v>348</v>
      </c>
      <c r="R14578" t="s">
        <v>73</v>
      </c>
      <c r="S14578" s="82" t="s">
        <v>452</v>
      </c>
      <c r="T14578" s="82" t="s">
        <v>453</v>
      </c>
      <c r="U14578" s="82" t="s">
        <v>23</v>
      </c>
      <c r="V14578" s="82" t="s">
        <v>23</v>
      </c>
    </row>
    <row r="14579" spans="1:22" x14ac:dyDescent="0.25">
      <c r="A14579" t="s">
        <v>18884</v>
      </c>
      <c r="B14579" s="16">
        <v>41141</v>
      </c>
      <c r="C14579" s="80">
        <v>2012</v>
      </c>
      <c r="D14579" s="80">
        <v>8</v>
      </c>
      <c r="E14579" s="16">
        <v>41143</v>
      </c>
      <c r="F14579">
        <v>2</v>
      </c>
      <c r="G14579" s="82" t="s">
        <v>38</v>
      </c>
      <c r="H14579" t="s">
        <v>69</v>
      </c>
      <c r="I14579" t="s">
        <v>14829</v>
      </c>
      <c r="J14579" t="s">
        <v>25</v>
      </c>
      <c r="K14579" t="s">
        <v>150</v>
      </c>
      <c r="L14579" t="s">
        <v>2604</v>
      </c>
      <c r="M14579">
        <v>7</v>
      </c>
      <c r="N14579">
        <v>0</v>
      </c>
      <c r="O14579">
        <v>2646</v>
      </c>
      <c r="P14579">
        <v>306</v>
      </c>
      <c r="Q14579" s="80">
        <v>43.714285714285715</v>
      </c>
      <c r="R14579" t="s">
        <v>28</v>
      </c>
      <c r="S14579" s="82" t="s">
        <v>11062</v>
      </c>
      <c r="T14579" s="82" t="s">
        <v>263</v>
      </c>
      <c r="U14579" s="82" t="s">
        <v>32</v>
      </c>
      <c r="V14579" s="82" t="s">
        <v>202</v>
      </c>
    </row>
    <row r="14580" spans="1:22" x14ac:dyDescent="0.25">
      <c r="A14580" t="s">
        <v>18885</v>
      </c>
      <c r="B14580" s="16">
        <v>41141</v>
      </c>
      <c r="C14580" s="80">
        <v>2012</v>
      </c>
      <c r="D14580" s="80">
        <v>8</v>
      </c>
      <c r="E14580" s="16">
        <v>41146</v>
      </c>
      <c r="F14580">
        <v>2</v>
      </c>
      <c r="G14580" s="82" t="s">
        <v>38</v>
      </c>
      <c r="H14580" t="s">
        <v>20</v>
      </c>
      <c r="I14580" t="s">
        <v>18886</v>
      </c>
      <c r="J14580" t="s">
        <v>25</v>
      </c>
      <c r="K14580" t="s">
        <v>147</v>
      </c>
      <c r="L14580" t="s">
        <v>2631</v>
      </c>
      <c r="M14580">
        <v>2</v>
      </c>
      <c r="N14580">
        <v>47</v>
      </c>
      <c r="O14580">
        <v>1143</v>
      </c>
      <c r="P14580">
        <v>3</v>
      </c>
      <c r="Q14580" s="80">
        <v>1.5</v>
      </c>
      <c r="R14580" t="s">
        <v>28</v>
      </c>
      <c r="S14580" s="82" t="s">
        <v>376</v>
      </c>
      <c r="T14580" s="82" t="s">
        <v>244</v>
      </c>
      <c r="U14580" s="82" t="s">
        <v>32</v>
      </c>
      <c r="V14580" s="82" t="s">
        <v>90</v>
      </c>
    </row>
    <row r="14581" spans="1:22" x14ac:dyDescent="0.25">
      <c r="A14581" t="s">
        <v>18887</v>
      </c>
      <c r="B14581" s="16">
        <v>41141</v>
      </c>
      <c r="C14581" s="80">
        <v>2012</v>
      </c>
      <c r="D14581" s="80">
        <v>8</v>
      </c>
      <c r="E14581" s="16">
        <v>41143</v>
      </c>
      <c r="F14581">
        <v>2</v>
      </c>
      <c r="G14581" s="82" t="s">
        <v>38</v>
      </c>
      <c r="H14581" t="s">
        <v>69</v>
      </c>
      <c r="I14581" t="s">
        <v>16538</v>
      </c>
      <c r="J14581" t="s">
        <v>25</v>
      </c>
      <c r="K14581" t="s">
        <v>26</v>
      </c>
      <c r="L14581" t="s">
        <v>2296</v>
      </c>
      <c r="M14581">
        <v>7</v>
      </c>
      <c r="N14581">
        <v>4</v>
      </c>
      <c r="O14581">
        <v>6384</v>
      </c>
      <c r="P14581">
        <v>275</v>
      </c>
      <c r="Q14581" s="80">
        <v>39.285714285714285</v>
      </c>
      <c r="R14581" t="s">
        <v>28</v>
      </c>
      <c r="S14581" s="82" t="s">
        <v>906</v>
      </c>
      <c r="T14581" s="82" t="s">
        <v>529</v>
      </c>
      <c r="U14581" s="82" t="s">
        <v>49</v>
      </c>
      <c r="V14581" s="82" t="s">
        <v>157</v>
      </c>
    </row>
    <row r="14582" spans="1:22" x14ac:dyDescent="0.25">
      <c r="A14582" t="s">
        <v>18867</v>
      </c>
      <c r="B14582" s="16">
        <v>41141</v>
      </c>
      <c r="C14582" s="80">
        <v>2012</v>
      </c>
      <c r="D14582" s="80">
        <v>8</v>
      </c>
      <c r="E14582" s="16">
        <v>41145</v>
      </c>
      <c r="F14582">
        <v>2</v>
      </c>
      <c r="G14582" s="82" t="s">
        <v>38</v>
      </c>
      <c r="H14582" t="s">
        <v>20</v>
      </c>
      <c r="I14582" t="s">
        <v>15215</v>
      </c>
      <c r="J14582" t="s">
        <v>25</v>
      </c>
      <c r="K14582" t="s">
        <v>137</v>
      </c>
      <c r="L14582" t="s">
        <v>8011</v>
      </c>
      <c r="M14582">
        <v>1</v>
      </c>
      <c r="N14582">
        <v>0</v>
      </c>
      <c r="O14582">
        <v>237</v>
      </c>
      <c r="P14582">
        <v>273</v>
      </c>
      <c r="Q14582" s="80">
        <v>273</v>
      </c>
      <c r="R14582" t="s">
        <v>28</v>
      </c>
      <c r="S14582" s="82" t="s">
        <v>2544</v>
      </c>
      <c r="T14582" s="82" t="s">
        <v>62</v>
      </c>
      <c r="U14582" s="82" t="s">
        <v>62</v>
      </c>
      <c r="V14582" s="82" t="s">
        <v>62</v>
      </c>
    </row>
    <row r="14583" spans="1:22" x14ac:dyDescent="0.25">
      <c r="A14583" t="s">
        <v>18867</v>
      </c>
      <c r="B14583" s="16">
        <v>41141</v>
      </c>
      <c r="C14583" s="80">
        <v>2012</v>
      </c>
      <c r="D14583" s="80">
        <v>8</v>
      </c>
      <c r="E14583" s="16">
        <v>41145</v>
      </c>
      <c r="F14583">
        <v>2</v>
      </c>
      <c r="G14583" s="82" t="s">
        <v>38</v>
      </c>
      <c r="H14583" t="s">
        <v>20</v>
      </c>
      <c r="I14583" t="s">
        <v>11263</v>
      </c>
      <c r="J14583" t="s">
        <v>25</v>
      </c>
      <c r="K14583" t="s">
        <v>213</v>
      </c>
      <c r="L14583" t="s">
        <v>651</v>
      </c>
      <c r="M14583">
        <v>2</v>
      </c>
      <c r="N14583">
        <v>0</v>
      </c>
      <c r="O14583">
        <v>111</v>
      </c>
      <c r="P14583">
        <v>249</v>
      </c>
      <c r="Q14583" s="80">
        <v>124.5</v>
      </c>
      <c r="R14583" t="s">
        <v>28</v>
      </c>
      <c r="S14583" s="82" t="s">
        <v>2544</v>
      </c>
      <c r="T14583" s="82" t="s">
        <v>62</v>
      </c>
      <c r="U14583" s="82" t="s">
        <v>62</v>
      </c>
      <c r="V14583" s="82" t="s">
        <v>62</v>
      </c>
    </row>
    <row r="14584" spans="1:22" x14ac:dyDescent="0.25">
      <c r="A14584" t="s">
        <v>18888</v>
      </c>
      <c r="B14584" s="16">
        <v>41141</v>
      </c>
      <c r="C14584" s="80">
        <v>2012</v>
      </c>
      <c r="D14584" s="80">
        <v>8</v>
      </c>
      <c r="E14584" s="16">
        <v>41145</v>
      </c>
      <c r="F14584">
        <v>1</v>
      </c>
      <c r="G14584" s="82" t="s">
        <v>19</v>
      </c>
      <c r="H14584" t="s">
        <v>69</v>
      </c>
      <c r="I14584" t="s">
        <v>13225</v>
      </c>
      <c r="J14584" t="s">
        <v>25</v>
      </c>
      <c r="K14584" t="s">
        <v>52</v>
      </c>
      <c r="L14584" t="s">
        <v>9841</v>
      </c>
      <c r="M14584">
        <v>1</v>
      </c>
      <c r="N14584">
        <v>1</v>
      </c>
      <c r="O14584">
        <v>-1257</v>
      </c>
      <c r="P14584">
        <v>23</v>
      </c>
      <c r="Q14584" s="80">
        <v>23</v>
      </c>
      <c r="R14584" t="s">
        <v>44</v>
      </c>
      <c r="S14584" s="82" t="s">
        <v>1259</v>
      </c>
      <c r="T14584" s="82" t="s">
        <v>31</v>
      </c>
      <c r="U14584" s="82" t="s">
        <v>32</v>
      </c>
      <c r="V14584" s="82" t="s">
        <v>33</v>
      </c>
    </row>
    <row r="14585" spans="1:22" x14ac:dyDescent="0.25">
      <c r="A14585" t="s">
        <v>18879</v>
      </c>
      <c r="B14585" s="16">
        <v>41141</v>
      </c>
      <c r="C14585" s="80">
        <v>2012</v>
      </c>
      <c r="D14585" s="80">
        <v>8</v>
      </c>
      <c r="E14585" s="16">
        <v>41146</v>
      </c>
      <c r="F14585">
        <v>2</v>
      </c>
      <c r="G14585" s="82" t="s">
        <v>38</v>
      </c>
      <c r="H14585" t="s">
        <v>69</v>
      </c>
      <c r="I14585" t="s">
        <v>5737</v>
      </c>
      <c r="J14585" t="s">
        <v>25</v>
      </c>
      <c r="K14585" t="s">
        <v>137</v>
      </c>
      <c r="L14585" t="s">
        <v>2644</v>
      </c>
      <c r="M14585">
        <v>1</v>
      </c>
      <c r="N14585">
        <v>0</v>
      </c>
      <c r="O14585">
        <v>456</v>
      </c>
      <c r="P14585">
        <v>216</v>
      </c>
      <c r="Q14585" s="80">
        <v>216</v>
      </c>
      <c r="R14585" t="s">
        <v>28</v>
      </c>
      <c r="S14585" s="82" t="s">
        <v>1727</v>
      </c>
      <c r="T14585" s="82" t="s">
        <v>1728</v>
      </c>
      <c r="U14585" s="82" t="s">
        <v>23</v>
      </c>
      <c r="V14585" s="82" t="s">
        <v>23</v>
      </c>
    </row>
    <row r="14586" spans="1:22" x14ac:dyDescent="0.25">
      <c r="A14586" t="s">
        <v>18867</v>
      </c>
      <c r="B14586" s="16">
        <v>41141</v>
      </c>
      <c r="C14586" s="80">
        <v>2012</v>
      </c>
      <c r="D14586" s="80">
        <v>8</v>
      </c>
      <c r="E14586" s="16">
        <v>41145</v>
      </c>
      <c r="F14586">
        <v>2</v>
      </c>
      <c r="G14586" s="82" t="s">
        <v>38</v>
      </c>
      <c r="H14586" t="s">
        <v>20</v>
      </c>
      <c r="I14586" t="s">
        <v>18889</v>
      </c>
      <c r="J14586" t="s">
        <v>25</v>
      </c>
      <c r="K14586" t="s">
        <v>132</v>
      </c>
      <c r="L14586" t="s">
        <v>3141</v>
      </c>
      <c r="M14586">
        <v>2</v>
      </c>
      <c r="N14586">
        <v>0</v>
      </c>
      <c r="O14586">
        <v>36</v>
      </c>
      <c r="P14586">
        <v>175</v>
      </c>
      <c r="Q14586" s="80">
        <v>87.5</v>
      </c>
      <c r="R14586" t="s">
        <v>28</v>
      </c>
      <c r="S14586" s="82" t="s">
        <v>2544</v>
      </c>
      <c r="T14586" s="82" t="s">
        <v>62</v>
      </c>
      <c r="U14586" s="82" t="s">
        <v>62</v>
      </c>
      <c r="V14586" s="82" t="s">
        <v>62</v>
      </c>
    </row>
    <row r="14587" spans="1:22" x14ac:dyDescent="0.25">
      <c r="A14587" t="s">
        <v>18890</v>
      </c>
      <c r="B14587" s="16">
        <v>41141</v>
      </c>
      <c r="C14587" s="80">
        <v>2012</v>
      </c>
      <c r="D14587" s="80">
        <v>8</v>
      </c>
      <c r="E14587" s="16">
        <v>41146</v>
      </c>
      <c r="F14587">
        <v>1</v>
      </c>
      <c r="G14587" s="82" t="s">
        <v>19</v>
      </c>
      <c r="H14587" t="s">
        <v>46</v>
      </c>
      <c r="I14587" t="s">
        <v>9404</v>
      </c>
      <c r="J14587" t="s">
        <v>25</v>
      </c>
      <c r="K14587" t="s">
        <v>26</v>
      </c>
      <c r="L14587" t="s">
        <v>1219</v>
      </c>
      <c r="M14587">
        <v>1</v>
      </c>
      <c r="N14587">
        <v>6</v>
      </c>
      <c r="O14587">
        <v>-16002</v>
      </c>
      <c r="P14587">
        <v>51</v>
      </c>
      <c r="Q14587" s="80">
        <v>51</v>
      </c>
      <c r="R14587" t="s">
        <v>28</v>
      </c>
      <c r="S14587" s="82" t="s">
        <v>2430</v>
      </c>
      <c r="T14587" s="82" t="s">
        <v>503</v>
      </c>
      <c r="U14587" s="82" t="s">
        <v>41</v>
      </c>
      <c r="V14587" s="82" t="s">
        <v>41</v>
      </c>
    </row>
    <row r="14588" spans="1:22" x14ac:dyDescent="0.25">
      <c r="A14588" t="s">
        <v>18890</v>
      </c>
      <c r="B14588" s="16">
        <v>41141</v>
      </c>
      <c r="C14588" s="80">
        <v>2012</v>
      </c>
      <c r="D14588" s="80">
        <v>8</v>
      </c>
      <c r="E14588" s="16">
        <v>41146</v>
      </c>
      <c r="F14588">
        <v>1</v>
      </c>
      <c r="G14588" s="82" t="s">
        <v>19</v>
      </c>
      <c r="H14588" t="s">
        <v>46</v>
      </c>
      <c r="I14588" t="s">
        <v>5737</v>
      </c>
      <c r="J14588" t="s">
        <v>25</v>
      </c>
      <c r="K14588" t="s">
        <v>137</v>
      </c>
      <c r="L14588" t="s">
        <v>2644</v>
      </c>
      <c r="M14588">
        <v>1</v>
      </c>
      <c r="N14588">
        <v>6</v>
      </c>
      <c r="O14588">
        <v>-9894</v>
      </c>
      <c r="P14588">
        <v>51</v>
      </c>
      <c r="Q14588" s="80">
        <v>51</v>
      </c>
      <c r="R14588" t="s">
        <v>28</v>
      </c>
      <c r="S14588" s="82" t="s">
        <v>2430</v>
      </c>
      <c r="T14588" s="82" t="s">
        <v>503</v>
      </c>
      <c r="U14588" s="82" t="s">
        <v>41</v>
      </c>
      <c r="V14588" s="82" t="s">
        <v>41</v>
      </c>
    </row>
    <row r="14589" spans="1:22" x14ac:dyDescent="0.25">
      <c r="A14589" t="s">
        <v>18891</v>
      </c>
      <c r="B14589" s="16">
        <v>41142</v>
      </c>
      <c r="C14589" s="80">
        <v>2012</v>
      </c>
      <c r="D14589" s="80">
        <v>8</v>
      </c>
      <c r="E14589" s="16">
        <v>41144</v>
      </c>
      <c r="F14589">
        <v>4</v>
      </c>
      <c r="G14589" s="82" t="s">
        <v>220</v>
      </c>
      <c r="H14589" t="s">
        <v>46</v>
      </c>
      <c r="I14589" t="s">
        <v>7936</v>
      </c>
      <c r="J14589" t="s">
        <v>55</v>
      </c>
      <c r="K14589" t="s">
        <v>85</v>
      </c>
      <c r="L14589" t="s">
        <v>8039</v>
      </c>
      <c r="M14589">
        <v>3</v>
      </c>
      <c r="N14589">
        <v>2</v>
      </c>
      <c r="O14589">
        <v>408006</v>
      </c>
      <c r="P14589">
        <v>13439</v>
      </c>
      <c r="Q14589" s="80">
        <v>4479.666666666667</v>
      </c>
      <c r="R14589" t="s">
        <v>44</v>
      </c>
      <c r="S14589" s="82" t="s">
        <v>309</v>
      </c>
      <c r="T14589" s="82" t="s">
        <v>195</v>
      </c>
      <c r="U14589" s="82" t="s">
        <v>196</v>
      </c>
      <c r="V14589" s="82" t="s">
        <v>310</v>
      </c>
    </row>
    <row r="14590" spans="1:22" x14ac:dyDescent="0.25">
      <c r="A14590" t="s">
        <v>15550</v>
      </c>
      <c r="B14590" s="16">
        <v>41142</v>
      </c>
      <c r="C14590" s="80">
        <v>2012</v>
      </c>
      <c r="D14590" s="80">
        <v>8</v>
      </c>
      <c r="E14590" s="16">
        <v>41147</v>
      </c>
      <c r="F14590">
        <v>2</v>
      </c>
      <c r="G14590" s="82" t="s">
        <v>38</v>
      </c>
      <c r="H14590" t="s">
        <v>69</v>
      </c>
      <c r="I14590" t="s">
        <v>356</v>
      </c>
      <c r="J14590" t="s">
        <v>55</v>
      </c>
      <c r="K14590" t="s">
        <v>100</v>
      </c>
      <c r="L14590" t="s">
        <v>357</v>
      </c>
      <c r="M14590">
        <v>3</v>
      </c>
      <c r="N14590">
        <v>1</v>
      </c>
      <c r="O14590">
        <v>110997</v>
      </c>
      <c r="P14590">
        <v>10801</v>
      </c>
      <c r="Q14590" s="80">
        <v>3600.3333333333335</v>
      </c>
      <c r="R14590" t="s">
        <v>28</v>
      </c>
      <c r="S14590" s="82" t="s">
        <v>239</v>
      </c>
      <c r="T14590" s="82" t="s">
        <v>173</v>
      </c>
      <c r="U14590" s="82" t="s">
        <v>49</v>
      </c>
      <c r="V14590" s="82" t="s">
        <v>112</v>
      </c>
    </row>
    <row r="14591" spans="1:22" x14ac:dyDescent="0.25">
      <c r="A14591" t="s">
        <v>18892</v>
      </c>
      <c r="B14591" s="16">
        <v>41142</v>
      </c>
      <c r="C14591" s="80">
        <v>2012</v>
      </c>
      <c r="D14591" s="80">
        <v>8</v>
      </c>
      <c r="E14591" s="16">
        <v>41146</v>
      </c>
      <c r="F14591">
        <v>1</v>
      </c>
      <c r="G14591" s="82" t="s">
        <v>19</v>
      </c>
      <c r="H14591" t="s">
        <v>69</v>
      </c>
      <c r="I14591" t="s">
        <v>2695</v>
      </c>
      <c r="J14591" t="s">
        <v>55</v>
      </c>
      <c r="K14591" t="s">
        <v>85</v>
      </c>
      <c r="L14591" t="s">
        <v>2696</v>
      </c>
      <c r="M14591">
        <v>3</v>
      </c>
      <c r="N14591">
        <v>3</v>
      </c>
      <c r="O14591">
        <v>-42747</v>
      </c>
      <c r="P14591">
        <v>10223</v>
      </c>
      <c r="Q14591" s="80">
        <v>3407.6666666666665</v>
      </c>
      <c r="R14591" t="s">
        <v>44</v>
      </c>
      <c r="S14591" s="82" t="s">
        <v>657</v>
      </c>
      <c r="T14591" s="82" t="s">
        <v>195</v>
      </c>
      <c r="U14591" s="82" t="s">
        <v>196</v>
      </c>
      <c r="V14591" s="82" t="s">
        <v>268</v>
      </c>
    </row>
    <row r="14592" spans="1:22" x14ac:dyDescent="0.25">
      <c r="A14592" t="s">
        <v>18893</v>
      </c>
      <c r="B14592" s="16">
        <v>41142</v>
      </c>
      <c r="C14592" s="80">
        <v>2012</v>
      </c>
      <c r="D14592" s="80">
        <v>8</v>
      </c>
      <c r="E14592" s="16">
        <v>41146</v>
      </c>
      <c r="F14592">
        <v>1</v>
      </c>
      <c r="G14592" s="82" t="s">
        <v>19</v>
      </c>
      <c r="H14592" t="s">
        <v>46</v>
      </c>
      <c r="I14592" t="s">
        <v>4153</v>
      </c>
      <c r="J14592" t="s">
        <v>25</v>
      </c>
      <c r="K14592" t="s">
        <v>26</v>
      </c>
      <c r="L14592" t="s">
        <v>4154</v>
      </c>
      <c r="M14592">
        <v>6</v>
      </c>
      <c r="N14592">
        <v>2</v>
      </c>
      <c r="O14592">
        <v>-165768</v>
      </c>
      <c r="P14592">
        <v>816</v>
      </c>
      <c r="Q14592" s="80">
        <v>136</v>
      </c>
      <c r="R14592" t="s">
        <v>44</v>
      </c>
      <c r="S14592" s="82" t="s">
        <v>267</v>
      </c>
      <c r="T14592" s="82" t="s">
        <v>195</v>
      </c>
      <c r="U14592" s="82" t="s">
        <v>196</v>
      </c>
      <c r="V14592" s="82" t="s">
        <v>268</v>
      </c>
    </row>
    <row r="14593" spans="1:22" x14ac:dyDescent="0.25">
      <c r="A14593" t="s">
        <v>18894</v>
      </c>
      <c r="B14593" s="16">
        <v>41142</v>
      </c>
      <c r="C14593" s="80">
        <v>2012</v>
      </c>
      <c r="D14593" s="80">
        <v>8</v>
      </c>
      <c r="E14593" s="16">
        <v>41146</v>
      </c>
      <c r="F14593">
        <v>1</v>
      </c>
      <c r="G14593" s="82" t="s">
        <v>19</v>
      </c>
      <c r="H14593" t="s">
        <v>69</v>
      </c>
      <c r="I14593" t="s">
        <v>18895</v>
      </c>
      <c r="J14593" t="s">
        <v>25</v>
      </c>
      <c r="K14593" t="s">
        <v>71</v>
      </c>
      <c r="L14593" t="s">
        <v>6670</v>
      </c>
      <c r="M14593">
        <v>3</v>
      </c>
      <c r="N14593">
        <v>0</v>
      </c>
      <c r="O14593">
        <v>19485</v>
      </c>
      <c r="P14593">
        <v>5933</v>
      </c>
      <c r="Q14593" s="80">
        <v>1977.6666666666667</v>
      </c>
      <c r="R14593" t="s">
        <v>28</v>
      </c>
      <c r="S14593" s="82" t="s">
        <v>1313</v>
      </c>
      <c r="T14593" s="82" t="s">
        <v>263</v>
      </c>
      <c r="U14593" s="82" t="s">
        <v>32</v>
      </c>
      <c r="V14593" s="82" t="s">
        <v>202</v>
      </c>
    </row>
    <row r="14594" spans="1:22" x14ac:dyDescent="0.25">
      <c r="A14594" t="s">
        <v>18896</v>
      </c>
      <c r="B14594" s="16">
        <v>41142</v>
      </c>
      <c r="C14594" s="80">
        <v>2012</v>
      </c>
      <c r="D14594" s="80">
        <v>8</v>
      </c>
      <c r="E14594" s="16">
        <v>41149</v>
      </c>
      <c r="F14594">
        <v>1</v>
      </c>
      <c r="G14594" s="82" t="s">
        <v>19</v>
      </c>
      <c r="H14594" t="s">
        <v>69</v>
      </c>
      <c r="I14594" t="s">
        <v>9634</v>
      </c>
      <c r="J14594" t="s">
        <v>55</v>
      </c>
      <c r="K14594" t="s">
        <v>85</v>
      </c>
      <c r="L14594" t="s">
        <v>6176</v>
      </c>
      <c r="M14594">
        <v>1</v>
      </c>
      <c r="N14594">
        <v>0</v>
      </c>
      <c r="O14594">
        <v>5919</v>
      </c>
      <c r="P14594">
        <v>57</v>
      </c>
      <c r="Q14594" s="80">
        <v>57</v>
      </c>
      <c r="R14594" t="s">
        <v>80</v>
      </c>
      <c r="S14594" s="82" t="s">
        <v>18897</v>
      </c>
      <c r="T14594" s="82" t="s">
        <v>2351</v>
      </c>
      <c r="U14594" s="82" t="s">
        <v>41</v>
      </c>
      <c r="V14594" s="82" t="s">
        <v>41</v>
      </c>
    </row>
    <row r="14595" spans="1:22" x14ac:dyDescent="0.25">
      <c r="A14595" t="s">
        <v>18898</v>
      </c>
      <c r="B14595" s="16">
        <v>41142</v>
      </c>
      <c r="C14595" s="80">
        <v>2012</v>
      </c>
      <c r="D14595" s="80">
        <v>8</v>
      </c>
      <c r="E14595" s="16">
        <v>41147</v>
      </c>
      <c r="F14595">
        <v>1</v>
      </c>
      <c r="G14595" s="82" t="s">
        <v>19</v>
      </c>
      <c r="H14595" t="s">
        <v>69</v>
      </c>
      <c r="I14595" t="s">
        <v>18899</v>
      </c>
      <c r="J14595" t="s">
        <v>55</v>
      </c>
      <c r="K14595" t="s">
        <v>100</v>
      </c>
      <c r="L14595" t="s">
        <v>18900</v>
      </c>
      <c r="M14595">
        <v>6</v>
      </c>
      <c r="N14595">
        <v>15</v>
      </c>
      <c r="O14595">
        <v>34494</v>
      </c>
      <c r="P14595">
        <v>4237</v>
      </c>
      <c r="Q14595" s="80">
        <v>706.16666666666663</v>
      </c>
      <c r="R14595" t="s">
        <v>28</v>
      </c>
      <c r="S14595" s="82" t="s">
        <v>309</v>
      </c>
      <c r="T14595" s="82" t="s">
        <v>195</v>
      </c>
      <c r="U14595" s="82" t="s">
        <v>196</v>
      </c>
      <c r="V14595" s="82" t="s">
        <v>310</v>
      </c>
    </row>
    <row r="14596" spans="1:22" x14ac:dyDescent="0.25">
      <c r="A14596" t="s">
        <v>18894</v>
      </c>
      <c r="B14596" s="16">
        <v>41142</v>
      </c>
      <c r="C14596" s="80">
        <v>2012</v>
      </c>
      <c r="D14596" s="80">
        <v>8</v>
      </c>
      <c r="E14596" s="16">
        <v>41146</v>
      </c>
      <c r="F14596">
        <v>1</v>
      </c>
      <c r="G14596" s="82" t="s">
        <v>19</v>
      </c>
      <c r="H14596" t="s">
        <v>69</v>
      </c>
      <c r="I14596" t="s">
        <v>17415</v>
      </c>
      <c r="J14596" t="s">
        <v>64</v>
      </c>
      <c r="K14596" t="s">
        <v>122</v>
      </c>
      <c r="L14596" t="s">
        <v>4987</v>
      </c>
      <c r="M14596">
        <v>3</v>
      </c>
      <c r="N14596">
        <v>0</v>
      </c>
      <c r="O14596">
        <v>684</v>
      </c>
      <c r="P14596">
        <v>1838</v>
      </c>
      <c r="Q14596" s="80">
        <v>612.66666666666663</v>
      </c>
      <c r="R14596" t="s">
        <v>28</v>
      </c>
      <c r="S14596" s="82" t="s">
        <v>1313</v>
      </c>
      <c r="T14596" s="82" t="s">
        <v>263</v>
      </c>
      <c r="U14596" s="82" t="s">
        <v>32</v>
      </c>
      <c r="V14596" s="82" t="s">
        <v>202</v>
      </c>
    </row>
    <row r="14597" spans="1:22" x14ac:dyDescent="0.25">
      <c r="A14597" t="s">
        <v>18901</v>
      </c>
      <c r="B14597" s="16">
        <v>41142</v>
      </c>
      <c r="C14597" s="80">
        <v>2012</v>
      </c>
      <c r="D14597" s="80">
        <v>8</v>
      </c>
      <c r="E14597" s="16">
        <v>41142</v>
      </c>
      <c r="F14597">
        <v>3</v>
      </c>
      <c r="G14597" s="82" t="s">
        <v>68</v>
      </c>
      <c r="H14597" t="s">
        <v>20</v>
      </c>
      <c r="I14597" t="s">
        <v>18902</v>
      </c>
      <c r="J14597" t="s">
        <v>64</v>
      </c>
      <c r="K14597" t="s">
        <v>114</v>
      </c>
      <c r="L14597" t="s">
        <v>12484</v>
      </c>
      <c r="M14597">
        <v>2</v>
      </c>
      <c r="N14597">
        <v>5</v>
      </c>
      <c r="O14597">
        <v>-4833</v>
      </c>
      <c r="P14597">
        <v>1779</v>
      </c>
      <c r="Q14597" s="80">
        <v>889.5</v>
      </c>
      <c r="R14597" t="s">
        <v>73</v>
      </c>
      <c r="S14597" s="82" t="s">
        <v>3130</v>
      </c>
      <c r="T14597" s="82" t="s">
        <v>343</v>
      </c>
      <c r="U14597" s="82" t="s">
        <v>49</v>
      </c>
      <c r="V14597" s="82" t="s">
        <v>112</v>
      </c>
    </row>
    <row r="14598" spans="1:22" x14ac:dyDescent="0.25">
      <c r="A14598" t="s">
        <v>18903</v>
      </c>
      <c r="B14598" s="16">
        <v>41142</v>
      </c>
      <c r="C14598" s="80">
        <v>2012</v>
      </c>
      <c r="D14598" s="80">
        <v>8</v>
      </c>
      <c r="E14598" s="16">
        <v>41147</v>
      </c>
      <c r="F14598">
        <v>1</v>
      </c>
      <c r="G14598" s="82" t="s">
        <v>19</v>
      </c>
      <c r="H14598" t="s">
        <v>20</v>
      </c>
      <c r="I14598" t="s">
        <v>18904</v>
      </c>
      <c r="J14598" t="s">
        <v>64</v>
      </c>
      <c r="K14598" t="s">
        <v>122</v>
      </c>
      <c r="L14598" t="s">
        <v>5658</v>
      </c>
      <c r="M14598">
        <v>1</v>
      </c>
      <c r="N14598">
        <v>0</v>
      </c>
      <c r="O14598">
        <v>1035</v>
      </c>
      <c r="P14598">
        <v>1615</v>
      </c>
      <c r="Q14598" s="80">
        <v>1615</v>
      </c>
      <c r="R14598" t="s">
        <v>28</v>
      </c>
      <c r="S14598" s="82" t="s">
        <v>13062</v>
      </c>
      <c r="T14598" s="82" t="s">
        <v>408</v>
      </c>
      <c r="U14598" s="82" t="s">
        <v>23</v>
      </c>
      <c r="V14598" s="82" t="s">
        <v>23</v>
      </c>
    </row>
    <row r="14599" spans="1:22" x14ac:dyDescent="0.25">
      <c r="A14599" t="s">
        <v>18905</v>
      </c>
      <c r="B14599" s="16">
        <v>41142</v>
      </c>
      <c r="C14599" s="80">
        <v>2012</v>
      </c>
      <c r="D14599" s="80">
        <v>8</v>
      </c>
      <c r="E14599" s="16">
        <v>41149</v>
      </c>
      <c r="F14599">
        <v>1</v>
      </c>
      <c r="G14599" s="82" t="s">
        <v>19</v>
      </c>
      <c r="H14599" t="s">
        <v>69</v>
      </c>
      <c r="I14599" t="s">
        <v>18906</v>
      </c>
      <c r="J14599" t="s">
        <v>64</v>
      </c>
      <c r="K14599" t="s">
        <v>78</v>
      </c>
      <c r="L14599" t="s">
        <v>481</v>
      </c>
      <c r="M14599">
        <v>1</v>
      </c>
      <c r="N14599">
        <v>5</v>
      </c>
      <c r="O14599">
        <v>-6078</v>
      </c>
      <c r="P14599">
        <v>1498</v>
      </c>
      <c r="Q14599" s="80">
        <v>1498</v>
      </c>
      <c r="R14599" t="s">
        <v>28</v>
      </c>
      <c r="S14599" s="82" t="s">
        <v>4772</v>
      </c>
      <c r="T14599" s="82" t="s">
        <v>1071</v>
      </c>
      <c r="U14599" s="82" t="s">
        <v>49</v>
      </c>
      <c r="V14599" s="82" t="s">
        <v>157</v>
      </c>
    </row>
    <row r="14600" spans="1:22" x14ac:dyDescent="0.25">
      <c r="A14600" t="s">
        <v>18891</v>
      </c>
      <c r="B14600" s="16">
        <v>41142</v>
      </c>
      <c r="C14600" s="80">
        <v>2012</v>
      </c>
      <c r="D14600" s="80">
        <v>8</v>
      </c>
      <c r="E14600" s="16">
        <v>41144</v>
      </c>
      <c r="F14600">
        <v>4</v>
      </c>
      <c r="G14600" s="82" t="s">
        <v>220</v>
      </c>
      <c r="H14600" t="s">
        <v>46</v>
      </c>
      <c r="I14600" t="s">
        <v>18907</v>
      </c>
      <c r="J14600" t="s">
        <v>25</v>
      </c>
      <c r="K14600" t="s">
        <v>52</v>
      </c>
      <c r="L14600" t="s">
        <v>18908</v>
      </c>
      <c r="M14600">
        <v>3</v>
      </c>
      <c r="N14600">
        <v>0</v>
      </c>
      <c r="O14600">
        <v>281718</v>
      </c>
      <c r="P14600">
        <v>1454</v>
      </c>
      <c r="Q14600" s="80">
        <v>484.66666666666669</v>
      </c>
      <c r="R14600" t="s">
        <v>44</v>
      </c>
      <c r="S14600" s="82" t="s">
        <v>309</v>
      </c>
      <c r="T14600" s="82" t="s">
        <v>195</v>
      </c>
      <c r="U14600" s="82" t="s">
        <v>196</v>
      </c>
      <c r="V14600" s="82" t="s">
        <v>310</v>
      </c>
    </row>
    <row r="14601" spans="1:22" x14ac:dyDescent="0.25">
      <c r="A14601" t="s">
        <v>18909</v>
      </c>
      <c r="B14601" s="16">
        <v>41142</v>
      </c>
      <c r="C14601" s="80">
        <v>2012</v>
      </c>
      <c r="D14601" s="80">
        <v>8</v>
      </c>
      <c r="E14601" s="16">
        <v>41147</v>
      </c>
      <c r="F14601">
        <v>1</v>
      </c>
      <c r="G14601" s="82" t="s">
        <v>19</v>
      </c>
      <c r="H14601" t="s">
        <v>20</v>
      </c>
      <c r="I14601" t="s">
        <v>18061</v>
      </c>
      <c r="J14601" t="s">
        <v>64</v>
      </c>
      <c r="K14601" t="s">
        <v>114</v>
      </c>
      <c r="L14601" t="s">
        <v>11501</v>
      </c>
      <c r="M14601">
        <v>1</v>
      </c>
      <c r="N14601">
        <v>0</v>
      </c>
      <c r="O14601">
        <v>4647</v>
      </c>
      <c r="P14601">
        <v>1327</v>
      </c>
      <c r="Q14601" s="80">
        <v>1327</v>
      </c>
      <c r="R14601" t="s">
        <v>44</v>
      </c>
      <c r="S14601" s="82" t="s">
        <v>859</v>
      </c>
      <c r="T14601" s="82" t="s">
        <v>542</v>
      </c>
      <c r="U14601" s="82" t="s">
        <v>49</v>
      </c>
      <c r="V14601" s="82" t="s">
        <v>112</v>
      </c>
    </row>
    <row r="14602" spans="1:22" x14ac:dyDescent="0.25">
      <c r="A14602" t="s">
        <v>18910</v>
      </c>
      <c r="B14602" s="16">
        <v>41142</v>
      </c>
      <c r="C14602" s="80">
        <v>2012</v>
      </c>
      <c r="D14602" s="80">
        <v>8</v>
      </c>
      <c r="E14602" s="16">
        <v>41147</v>
      </c>
      <c r="F14602">
        <v>1</v>
      </c>
      <c r="G14602" s="82" t="s">
        <v>19</v>
      </c>
      <c r="H14602" t="s">
        <v>20</v>
      </c>
      <c r="I14602" t="s">
        <v>7901</v>
      </c>
      <c r="J14602" t="s">
        <v>25</v>
      </c>
      <c r="K14602" t="s">
        <v>132</v>
      </c>
      <c r="L14602" t="s">
        <v>133</v>
      </c>
      <c r="M14602">
        <v>8</v>
      </c>
      <c r="N14602">
        <v>0</v>
      </c>
      <c r="O14602">
        <v>2328</v>
      </c>
      <c r="P14602">
        <v>1212</v>
      </c>
      <c r="Q14602" s="80">
        <v>151.5</v>
      </c>
      <c r="R14602" t="s">
        <v>44</v>
      </c>
      <c r="S14602" s="82" t="s">
        <v>11857</v>
      </c>
      <c r="T14602" s="82" t="s">
        <v>76</v>
      </c>
      <c r="U14602" s="82" t="s">
        <v>32</v>
      </c>
      <c r="V14602" s="82" t="s">
        <v>33</v>
      </c>
    </row>
    <row r="14603" spans="1:22" x14ac:dyDescent="0.25">
      <c r="A14603" t="s">
        <v>18893</v>
      </c>
      <c r="B14603" s="16">
        <v>41142</v>
      </c>
      <c r="C14603" s="80">
        <v>2012</v>
      </c>
      <c r="D14603" s="80">
        <v>8</v>
      </c>
      <c r="E14603" s="16">
        <v>41146</v>
      </c>
      <c r="F14603">
        <v>1</v>
      </c>
      <c r="G14603" s="82" t="s">
        <v>19</v>
      </c>
      <c r="H14603" t="s">
        <v>46</v>
      </c>
      <c r="I14603" t="s">
        <v>4966</v>
      </c>
      <c r="J14603" t="s">
        <v>25</v>
      </c>
      <c r="K14603" t="s">
        <v>213</v>
      </c>
      <c r="L14603" t="s">
        <v>4967</v>
      </c>
      <c r="M14603">
        <v>2</v>
      </c>
      <c r="N14603">
        <v>7</v>
      </c>
      <c r="O14603">
        <v>-8299</v>
      </c>
      <c r="P14603">
        <v>1095</v>
      </c>
      <c r="Q14603" s="80">
        <v>547.5</v>
      </c>
      <c r="R14603" t="s">
        <v>44</v>
      </c>
      <c r="S14603" s="82" t="s">
        <v>267</v>
      </c>
      <c r="T14603" s="82" t="s">
        <v>195</v>
      </c>
      <c r="U14603" s="82" t="s">
        <v>196</v>
      </c>
      <c r="V14603" s="82" t="s">
        <v>268</v>
      </c>
    </row>
    <row r="14604" spans="1:22" x14ac:dyDescent="0.25">
      <c r="A14604" t="s">
        <v>18911</v>
      </c>
      <c r="B14604" s="16">
        <v>41142</v>
      </c>
      <c r="C14604" s="80">
        <v>2012</v>
      </c>
      <c r="D14604" s="80">
        <v>8</v>
      </c>
      <c r="E14604" s="16">
        <v>41144</v>
      </c>
      <c r="F14604">
        <v>2</v>
      </c>
      <c r="G14604" s="82" t="s">
        <v>38</v>
      </c>
      <c r="H14604" t="s">
        <v>20</v>
      </c>
      <c r="I14604" t="s">
        <v>18912</v>
      </c>
      <c r="J14604" t="s">
        <v>64</v>
      </c>
      <c r="K14604" t="s">
        <v>122</v>
      </c>
      <c r="L14604" t="s">
        <v>15220</v>
      </c>
      <c r="M14604">
        <v>2</v>
      </c>
      <c r="N14604">
        <v>0</v>
      </c>
      <c r="O14604">
        <v>3048</v>
      </c>
      <c r="P14604">
        <v>991</v>
      </c>
      <c r="Q14604" s="80">
        <v>495.5</v>
      </c>
      <c r="R14604" t="s">
        <v>28</v>
      </c>
      <c r="S14604" s="82" t="s">
        <v>407</v>
      </c>
      <c r="T14604" s="82" t="s">
        <v>408</v>
      </c>
      <c r="U14604" s="82" t="s">
        <v>23</v>
      </c>
      <c r="V14604" s="82" t="s">
        <v>23</v>
      </c>
    </row>
    <row r="14605" spans="1:22" x14ac:dyDescent="0.25">
      <c r="A14605" t="s">
        <v>18903</v>
      </c>
      <c r="B14605" s="16">
        <v>41142</v>
      </c>
      <c r="C14605" s="80">
        <v>2012</v>
      </c>
      <c r="D14605" s="80">
        <v>8</v>
      </c>
      <c r="E14605" s="16">
        <v>41147</v>
      </c>
      <c r="F14605">
        <v>1</v>
      </c>
      <c r="G14605" s="82" t="s">
        <v>19</v>
      </c>
      <c r="H14605" t="s">
        <v>20</v>
      </c>
      <c r="I14605" t="s">
        <v>1674</v>
      </c>
      <c r="J14605" t="s">
        <v>25</v>
      </c>
      <c r="K14605" t="s">
        <v>35</v>
      </c>
      <c r="L14605" t="s">
        <v>5110</v>
      </c>
      <c r="M14605">
        <v>2</v>
      </c>
      <c r="N14605">
        <v>0</v>
      </c>
      <c r="O14605">
        <v>4668</v>
      </c>
      <c r="P14605">
        <v>732</v>
      </c>
      <c r="Q14605" s="80">
        <v>366</v>
      </c>
      <c r="R14605" t="s">
        <v>28</v>
      </c>
      <c r="S14605" s="82" t="s">
        <v>13062</v>
      </c>
      <c r="T14605" s="82" t="s">
        <v>408</v>
      </c>
      <c r="U14605" s="82" t="s">
        <v>23</v>
      </c>
      <c r="V14605" s="82" t="s">
        <v>23</v>
      </c>
    </row>
    <row r="14606" spans="1:22" x14ac:dyDescent="0.25">
      <c r="A14606" t="s">
        <v>18893</v>
      </c>
      <c r="B14606" s="16">
        <v>41142</v>
      </c>
      <c r="C14606" s="80">
        <v>2012</v>
      </c>
      <c r="D14606" s="80">
        <v>8</v>
      </c>
      <c r="E14606" s="16">
        <v>41146</v>
      </c>
      <c r="F14606">
        <v>1</v>
      </c>
      <c r="G14606" s="82" t="s">
        <v>19</v>
      </c>
      <c r="H14606" t="s">
        <v>46</v>
      </c>
      <c r="I14606" t="s">
        <v>11940</v>
      </c>
      <c r="J14606" t="s">
        <v>25</v>
      </c>
      <c r="K14606" t="s">
        <v>52</v>
      </c>
      <c r="L14606" t="s">
        <v>11941</v>
      </c>
      <c r="M14606">
        <v>2</v>
      </c>
      <c r="N14606">
        <v>2</v>
      </c>
      <c r="O14606">
        <v>1549</v>
      </c>
      <c r="P14606">
        <v>632</v>
      </c>
      <c r="Q14606" s="80">
        <v>316</v>
      </c>
      <c r="R14606" t="s">
        <v>44</v>
      </c>
      <c r="S14606" s="82" t="s">
        <v>267</v>
      </c>
      <c r="T14606" s="82" t="s">
        <v>195</v>
      </c>
      <c r="U14606" s="82" t="s">
        <v>196</v>
      </c>
      <c r="V14606" s="82" t="s">
        <v>268</v>
      </c>
    </row>
    <row r="14607" spans="1:22" x14ac:dyDescent="0.25">
      <c r="A14607" t="s">
        <v>18901</v>
      </c>
      <c r="B14607" s="16">
        <v>41142</v>
      </c>
      <c r="C14607" s="80">
        <v>2012</v>
      </c>
      <c r="D14607" s="80">
        <v>8</v>
      </c>
      <c r="E14607" s="16">
        <v>41142</v>
      </c>
      <c r="F14607">
        <v>3</v>
      </c>
      <c r="G14607" s="82" t="s">
        <v>68</v>
      </c>
      <c r="H14607" t="s">
        <v>20</v>
      </c>
      <c r="I14607" t="s">
        <v>5929</v>
      </c>
      <c r="J14607" t="s">
        <v>25</v>
      </c>
      <c r="K14607" t="s">
        <v>213</v>
      </c>
      <c r="L14607" t="s">
        <v>2453</v>
      </c>
      <c r="M14607">
        <v>3</v>
      </c>
      <c r="N14607">
        <v>5</v>
      </c>
      <c r="O14607">
        <v>-16965</v>
      </c>
      <c r="P14607">
        <v>612</v>
      </c>
      <c r="Q14607" s="80">
        <v>204</v>
      </c>
      <c r="R14607" t="s">
        <v>73</v>
      </c>
      <c r="S14607" s="82" t="s">
        <v>3130</v>
      </c>
      <c r="T14607" s="82" t="s">
        <v>343</v>
      </c>
      <c r="U14607" s="82" t="s">
        <v>49</v>
      </c>
      <c r="V14607" s="82" t="s">
        <v>112</v>
      </c>
    </row>
    <row r="14608" spans="1:22" x14ac:dyDescent="0.25">
      <c r="A14608" t="s">
        <v>18894</v>
      </c>
      <c r="B14608" s="16">
        <v>41142</v>
      </c>
      <c r="C14608" s="80">
        <v>2012</v>
      </c>
      <c r="D14608" s="80">
        <v>8</v>
      </c>
      <c r="E14608" s="16">
        <v>41146</v>
      </c>
      <c r="F14608">
        <v>1</v>
      </c>
      <c r="G14608" s="82" t="s">
        <v>19</v>
      </c>
      <c r="H14608" t="s">
        <v>69</v>
      </c>
      <c r="I14608" t="s">
        <v>18913</v>
      </c>
      <c r="J14608" t="s">
        <v>25</v>
      </c>
      <c r="K14608" t="s">
        <v>147</v>
      </c>
      <c r="L14608" t="s">
        <v>17156</v>
      </c>
      <c r="M14608">
        <v>5</v>
      </c>
      <c r="N14608">
        <v>0</v>
      </c>
      <c r="O14608">
        <v>1845</v>
      </c>
      <c r="P14608">
        <v>574</v>
      </c>
      <c r="Q14608" s="80">
        <v>114.8</v>
      </c>
      <c r="R14608" t="s">
        <v>28</v>
      </c>
      <c r="S14608" s="82" t="s">
        <v>1313</v>
      </c>
      <c r="T14608" s="82" t="s">
        <v>263</v>
      </c>
      <c r="U14608" s="82" t="s">
        <v>32</v>
      </c>
      <c r="V14608" s="82" t="s">
        <v>202</v>
      </c>
    </row>
    <row r="14609" spans="1:22" x14ac:dyDescent="0.25">
      <c r="A14609" t="s">
        <v>18898</v>
      </c>
      <c r="B14609" s="16">
        <v>41142</v>
      </c>
      <c r="C14609" s="80">
        <v>2012</v>
      </c>
      <c r="D14609" s="80">
        <v>8</v>
      </c>
      <c r="E14609" s="16">
        <v>41147</v>
      </c>
      <c r="F14609">
        <v>1</v>
      </c>
      <c r="G14609" s="82" t="s">
        <v>19</v>
      </c>
      <c r="H14609" t="s">
        <v>69</v>
      </c>
      <c r="I14609" t="s">
        <v>2724</v>
      </c>
      <c r="J14609" t="s">
        <v>25</v>
      </c>
      <c r="K14609" t="s">
        <v>26</v>
      </c>
      <c r="L14609" t="s">
        <v>2725</v>
      </c>
      <c r="M14609">
        <v>1</v>
      </c>
      <c r="N14609">
        <v>0</v>
      </c>
      <c r="O14609">
        <v>32392</v>
      </c>
      <c r="P14609">
        <v>469</v>
      </c>
      <c r="Q14609" s="80">
        <v>469</v>
      </c>
      <c r="R14609" t="s">
        <v>28</v>
      </c>
      <c r="S14609" s="82" t="s">
        <v>309</v>
      </c>
      <c r="T14609" s="82" t="s">
        <v>195</v>
      </c>
      <c r="U14609" s="82" t="s">
        <v>196</v>
      </c>
      <c r="V14609" s="82" t="s">
        <v>310</v>
      </c>
    </row>
    <row r="14610" spans="1:22" x14ac:dyDescent="0.25">
      <c r="A14610" t="s">
        <v>15550</v>
      </c>
      <c r="B14610" s="16">
        <v>41142</v>
      </c>
      <c r="C14610" s="80">
        <v>2012</v>
      </c>
      <c r="D14610" s="80">
        <v>8</v>
      </c>
      <c r="E14610" s="16">
        <v>41147</v>
      </c>
      <c r="F14610">
        <v>2</v>
      </c>
      <c r="G14610" s="82" t="s">
        <v>38</v>
      </c>
      <c r="H14610" t="s">
        <v>69</v>
      </c>
      <c r="I14610" t="s">
        <v>8190</v>
      </c>
      <c r="J14610" t="s">
        <v>25</v>
      </c>
      <c r="K14610" t="s">
        <v>137</v>
      </c>
      <c r="L14610" t="s">
        <v>4937</v>
      </c>
      <c r="M14610">
        <v>2</v>
      </c>
      <c r="N14610">
        <v>0</v>
      </c>
      <c r="O14610">
        <v>4176</v>
      </c>
      <c r="P14610">
        <v>402</v>
      </c>
      <c r="Q14610" s="80">
        <v>201</v>
      </c>
      <c r="R14610" t="s">
        <v>28</v>
      </c>
      <c r="S14610" s="82" t="s">
        <v>239</v>
      </c>
      <c r="T14610" s="82" t="s">
        <v>173</v>
      </c>
      <c r="U14610" s="82" t="s">
        <v>49</v>
      </c>
      <c r="V14610" s="82" t="s">
        <v>112</v>
      </c>
    </row>
    <row r="14611" spans="1:22" x14ac:dyDescent="0.25">
      <c r="A14611" t="s">
        <v>18905</v>
      </c>
      <c r="B14611" s="16">
        <v>41142</v>
      </c>
      <c r="C14611" s="80">
        <v>2012</v>
      </c>
      <c r="D14611" s="80">
        <v>8</v>
      </c>
      <c r="E14611" s="16">
        <v>41149</v>
      </c>
      <c r="F14611">
        <v>1</v>
      </c>
      <c r="G14611" s="82" t="s">
        <v>19</v>
      </c>
      <c r="H14611" t="s">
        <v>69</v>
      </c>
      <c r="I14611" t="s">
        <v>16674</v>
      </c>
      <c r="J14611" t="s">
        <v>25</v>
      </c>
      <c r="K14611" t="s">
        <v>26</v>
      </c>
      <c r="L14611" t="s">
        <v>2008</v>
      </c>
      <c r="M14611">
        <v>3</v>
      </c>
      <c r="N14611">
        <v>5</v>
      </c>
      <c r="O14611">
        <v>-41715</v>
      </c>
      <c r="P14611">
        <v>36</v>
      </c>
      <c r="Q14611" s="80">
        <v>12</v>
      </c>
      <c r="R14611" t="s">
        <v>28</v>
      </c>
      <c r="S14611" s="82" t="s">
        <v>4772</v>
      </c>
      <c r="T14611" s="82" t="s">
        <v>1071</v>
      </c>
      <c r="U14611" s="82" t="s">
        <v>49</v>
      </c>
      <c r="V14611" s="82" t="s">
        <v>157</v>
      </c>
    </row>
    <row r="14612" spans="1:22" x14ac:dyDescent="0.25">
      <c r="A14612" t="s">
        <v>18891</v>
      </c>
      <c r="B14612" s="16">
        <v>41142</v>
      </c>
      <c r="C14612" s="80">
        <v>2012</v>
      </c>
      <c r="D14612" s="80">
        <v>8</v>
      </c>
      <c r="E14612" s="16">
        <v>41144</v>
      </c>
      <c r="F14612">
        <v>4</v>
      </c>
      <c r="G14612" s="82" t="s">
        <v>220</v>
      </c>
      <c r="H14612" t="s">
        <v>46</v>
      </c>
      <c r="I14612" t="s">
        <v>12002</v>
      </c>
      <c r="J14612" t="s">
        <v>25</v>
      </c>
      <c r="K14612" t="s">
        <v>52</v>
      </c>
      <c r="L14612" t="s">
        <v>12003</v>
      </c>
      <c r="M14612">
        <v>4</v>
      </c>
      <c r="N14612">
        <v>0</v>
      </c>
      <c r="O14612">
        <v>117208</v>
      </c>
      <c r="P14612">
        <v>328</v>
      </c>
      <c r="Q14612" s="80">
        <v>82</v>
      </c>
      <c r="R14612" t="s">
        <v>44</v>
      </c>
      <c r="S14612" s="82" t="s">
        <v>309</v>
      </c>
      <c r="T14612" s="82" t="s">
        <v>195</v>
      </c>
      <c r="U14612" s="82" t="s">
        <v>196</v>
      </c>
      <c r="V14612" s="82" t="s">
        <v>310</v>
      </c>
    </row>
    <row r="14613" spans="1:22" x14ac:dyDescent="0.25">
      <c r="A14613" t="s">
        <v>18909</v>
      </c>
      <c r="B14613" s="16">
        <v>41142</v>
      </c>
      <c r="C14613" s="80">
        <v>2012</v>
      </c>
      <c r="D14613" s="80">
        <v>8</v>
      </c>
      <c r="E14613" s="16">
        <v>41147</v>
      </c>
      <c r="F14613">
        <v>1</v>
      </c>
      <c r="G14613" s="82" t="s">
        <v>19</v>
      </c>
      <c r="H14613" t="s">
        <v>20</v>
      </c>
      <c r="I14613" t="s">
        <v>13112</v>
      </c>
      <c r="J14613" t="s">
        <v>25</v>
      </c>
      <c r="K14613" t="s">
        <v>52</v>
      </c>
      <c r="L14613" t="s">
        <v>8074</v>
      </c>
      <c r="M14613">
        <v>1</v>
      </c>
      <c r="N14613">
        <v>0</v>
      </c>
      <c r="O14613">
        <v>1086</v>
      </c>
      <c r="P14613">
        <v>298</v>
      </c>
      <c r="Q14613" s="80">
        <v>298</v>
      </c>
      <c r="R14613" t="s">
        <v>44</v>
      </c>
      <c r="S14613" s="82" t="s">
        <v>859</v>
      </c>
      <c r="T14613" s="82" t="s">
        <v>542</v>
      </c>
      <c r="U14613" s="82" t="s">
        <v>49</v>
      </c>
      <c r="V14613" s="82" t="s">
        <v>112</v>
      </c>
    </row>
    <row r="14614" spans="1:22" x14ac:dyDescent="0.25">
      <c r="A14614" t="s">
        <v>18914</v>
      </c>
      <c r="B14614" s="16">
        <v>41142</v>
      </c>
      <c r="C14614" s="80">
        <v>2012</v>
      </c>
      <c r="D14614" s="80">
        <v>8</v>
      </c>
      <c r="E14614" s="16">
        <v>41147</v>
      </c>
      <c r="F14614">
        <v>1</v>
      </c>
      <c r="G14614" s="82" t="s">
        <v>19</v>
      </c>
      <c r="H14614" t="s">
        <v>69</v>
      </c>
      <c r="I14614" t="s">
        <v>7576</v>
      </c>
      <c r="J14614" t="s">
        <v>25</v>
      </c>
      <c r="K14614" t="s">
        <v>137</v>
      </c>
      <c r="L14614" t="s">
        <v>7577</v>
      </c>
      <c r="M14614">
        <v>12</v>
      </c>
      <c r="N14614">
        <v>0</v>
      </c>
      <c r="O14614">
        <v>100128</v>
      </c>
      <c r="P14614">
        <v>28</v>
      </c>
      <c r="Q14614" s="80">
        <v>2.3333333333333335</v>
      </c>
      <c r="R14614" t="s">
        <v>44</v>
      </c>
      <c r="S14614" s="82" t="s">
        <v>272</v>
      </c>
      <c r="T14614" s="82" t="s">
        <v>195</v>
      </c>
      <c r="U14614" s="82" t="s">
        <v>196</v>
      </c>
      <c r="V14614" s="82" t="s">
        <v>157</v>
      </c>
    </row>
    <row r="14615" spans="1:22" x14ac:dyDescent="0.25">
      <c r="A14615" t="s">
        <v>18915</v>
      </c>
      <c r="B14615" s="16">
        <v>41142</v>
      </c>
      <c r="C14615" s="80">
        <v>2012</v>
      </c>
      <c r="D14615" s="80">
        <v>8</v>
      </c>
      <c r="E14615" s="16">
        <v>41145</v>
      </c>
      <c r="F14615">
        <v>4</v>
      </c>
      <c r="G14615" s="82" t="s">
        <v>220</v>
      </c>
      <c r="H14615" t="s">
        <v>20</v>
      </c>
      <c r="I14615" t="s">
        <v>18349</v>
      </c>
      <c r="J14615" t="s">
        <v>25</v>
      </c>
      <c r="K14615" t="s">
        <v>52</v>
      </c>
      <c r="L14615" t="s">
        <v>7604</v>
      </c>
      <c r="M14615">
        <v>2</v>
      </c>
      <c r="N14615">
        <v>0</v>
      </c>
      <c r="O14615">
        <v>45</v>
      </c>
      <c r="P14615">
        <v>229</v>
      </c>
      <c r="Q14615" s="80">
        <v>114.5</v>
      </c>
      <c r="R14615" t="s">
        <v>28</v>
      </c>
      <c r="S14615" s="82" t="s">
        <v>239</v>
      </c>
      <c r="T14615" s="82" t="s">
        <v>173</v>
      </c>
      <c r="U14615" s="82" t="s">
        <v>49</v>
      </c>
      <c r="V14615" s="82" t="s">
        <v>112</v>
      </c>
    </row>
    <row r="14616" spans="1:22" x14ac:dyDescent="0.25">
      <c r="A14616" t="s">
        <v>15550</v>
      </c>
      <c r="B14616" s="16">
        <v>41142</v>
      </c>
      <c r="C14616" s="80">
        <v>2012</v>
      </c>
      <c r="D14616" s="80">
        <v>8</v>
      </c>
      <c r="E14616" s="16">
        <v>41147</v>
      </c>
      <c r="F14616">
        <v>2</v>
      </c>
      <c r="G14616" s="82" t="s">
        <v>38</v>
      </c>
      <c r="H14616" t="s">
        <v>69</v>
      </c>
      <c r="I14616" t="s">
        <v>18705</v>
      </c>
      <c r="J14616" t="s">
        <v>25</v>
      </c>
      <c r="K14616" t="s">
        <v>26</v>
      </c>
      <c r="L14616" t="s">
        <v>9068</v>
      </c>
      <c r="M14616">
        <v>2</v>
      </c>
      <c r="N14616">
        <v>1</v>
      </c>
      <c r="O14616">
        <v>507</v>
      </c>
      <c r="P14616">
        <v>224</v>
      </c>
      <c r="Q14616" s="80">
        <v>112</v>
      </c>
      <c r="R14616" t="s">
        <v>28</v>
      </c>
      <c r="S14616" s="82" t="s">
        <v>239</v>
      </c>
      <c r="T14616" s="82" t="s">
        <v>173</v>
      </c>
      <c r="U14616" s="82" t="s">
        <v>49</v>
      </c>
      <c r="V14616" s="82" t="s">
        <v>112</v>
      </c>
    </row>
    <row r="14617" spans="1:22" x14ac:dyDescent="0.25">
      <c r="A14617" t="s">
        <v>18916</v>
      </c>
      <c r="B14617" s="16">
        <v>41142</v>
      </c>
      <c r="C14617" s="80">
        <v>2012</v>
      </c>
      <c r="D14617" s="80">
        <v>8</v>
      </c>
      <c r="E14617" s="16">
        <v>41146</v>
      </c>
      <c r="F14617">
        <v>1</v>
      </c>
      <c r="G14617" s="82" t="s">
        <v>19</v>
      </c>
      <c r="H14617" t="s">
        <v>20</v>
      </c>
      <c r="I14617" t="s">
        <v>18917</v>
      </c>
      <c r="J14617" t="s">
        <v>25</v>
      </c>
      <c r="K14617" t="s">
        <v>52</v>
      </c>
      <c r="L14617" t="s">
        <v>18010</v>
      </c>
      <c r="M14617">
        <v>2</v>
      </c>
      <c r="N14617">
        <v>5</v>
      </c>
      <c r="O14617">
        <v>-1671</v>
      </c>
      <c r="P14617">
        <v>223</v>
      </c>
      <c r="Q14617" s="80">
        <v>111.5</v>
      </c>
      <c r="R14617" t="s">
        <v>28</v>
      </c>
      <c r="S14617" s="82" t="s">
        <v>4772</v>
      </c>
      <c r="T14617" s="82" t="s">
        <v>1071</v>
      </c>
      <c r="U14617" s="82" t="s">
        <v>49</v>
      </c>
      <c r="V14617" s="82" t="s">
        <v>157</v>
      </c>
    </row>
    <row r="14618" spans="1:22" x14ac:dyDescent="0.25">
      <c r="A14618" t="s">
        <v>18892</v>
      </c>
      <c r="B14618" s="16">
        <v>41142</v>
      </c>
      <c r="C14618" s="80">
        <v>2012</v>
      </c>
      <c r="D14618" s="80">
        <v>8</v>
      </c>
      <c r="E14618" s="16">
        <v>41146</v>
      </c>
      <c r="F14618">
        <v>1</v>
      </c>
      <c r="G14618" s="82" t="s">
        <v>19</v>
      </c>
      <c r="H14618" t="s">
        <v>69</v>
      </c>
      <c r="I14618" t="s">
        <v>11166</v>
      </c>
      <c r="J14618" t="s">
        <v>55</v>
      </c>
      <c r="K14618" t="s">
        <v>56</v>
      </c>
      <c r="L14618" t="s">
        <v>11167</v>
      </c>
      <c r="M14618">
        <v>1</v>
      </c>
      <c r="N14618">
        <v>2</v>
      </c>
      <c r="O14618">
        <v>-38976</v>
      </c>
      <c r="P14618">
        <v>218</v>
      </c>
      <c r="Q14618" s="80">
        <v>218</v>
      </c>
      <c r="R14618" t="s">
        <v>44</v>
      </c>
      <c r="S14618" s="82" t="s">
        <v>657</v>
      </c>
      <c r="T14618" s="82" t="s">
        <v>195</v>
      </c>
      <c r="U14618" s="82" t="s">
        <v>196</v>
      </c>
      <c r="V14618" s="82" t="s">
        <v>268</v>
      </c>
    </row>
    <row r="14619" spans="1:22" x14ac:dyDescent="0.25">
      <c r="A14619" t="s">
        <v>18892</v>
      </c>
      <c r="B14619" s="16">
        <v>41142</v>
      </c>
      <c r="C14619" s="80">
        <v>2012</v>
      </c>
      <c r="D14619" s="80">
        <v>8</v>
      </c>
      <c r="E14619" s="16">
        <v>41146</v>
      </c>
      <c r="F14619">
        <v>1</v>
      </c>
      <c r="G14619" s="82" t="s">
        <v>19</v>
      </c>
      <c r="H14619" t="s">
        <v>69</v>
      </c>
      <c r="I14619" t="s">
        <v>7341</v>
      </c>
      <c r="J14619" t="s">
        <v>25</v>
      </c>
      <c r="K14619" t="s">
        <v>213</v>
      </c>
      <c r="L14619" t="s">
        <v>7342</v>
      </c>
      <c r="M14619">
        <v>2</v>
      </c>
      <c r="N14619">
        <v>7</v>
      </c>
      <c r="O14619">
        <v>-89796</v>
      </c>
      <c r="P14619">
        <v>181</v>
      </c>
      <c r="Q14619" s="80">
        <v>90.5</v>
      </c>
      <c r="R14619" t="s">
        <v>44</v>
      </c>
      <c r="S14619" s="82" t="s">
        <v>657</v>
      </c>
      <c r="T14619" s="82" t="s">
        <v>195</v>
      </c>
      <c r="U14619" s="82" t="s">
        <v>196</v>
      </c>
      <c r="V14619" s="82" t="s">
        <v>268</v>
      </c>
    </row>
    <row r="14620" spans="1:22" x14ac:dyDescent="0.25">
      <c r="A14620" t="s">
        <v>18893</v>
      </c>
      <c r="B14620" s="16">
        <v>41142</v>
      </c>
      <c r="C14620" s="80">
        <v>2012</v>
      </c>
      <c r="D14620" s="80">
        <v>8</v>
      </c>
      <c r="E14620" s="16">
        <v>41146</v>
      </c>
      <c r="F14620">
        <v>1</v>
      </c>
      <c r="G14620" s="82" t="s">
        <v>19</v>
      </c>
      <c r="H14620" t="s">
        <v>46</v>
      </c>
      <c r="I14620" t="s">
        <v>14061</v>
      </c>
      <c r="J14620" t="s">
        <v>64</v>
      </c>
      <c r="K14620" t="s">
        <v>122</v>
      </c>
      <c r="L14620" t="s">
        <v>14062</v>
      </c>
      <c r="M14620">
        <v>4</v>
      </c>
      <c r="N14620">
        <v>2</v>
      </c>
      <c r="O14620">
        <v>38024</v>
      </c>
      <c r="P14620">
        <v>151</v>
      </c>
      <c r="Q14620" s="80">
        <v>37.75</v>
      </c>
      <c r="R14620" t="s">
        <v>44</v>
      </c>
      <c r="S14620" s="82" t="s">
        <v>267</v>
      </c>
      <c r="T14620" s="82" t="s">
        <v>195</v>
      </c>
      <c r="U14620" s="82" t="s">
        <v>196</v>
      </c>
      <c r="V14620" s="82" t="s">
        <v>268</v>
      </c>
    </row>
    <row r="14621" spans="1:22" x14ac:dyDescent="0.25">
      <c r="A14621" t="s">
        <v>18914</v>
      </c>
      <c r="B14621" s="16">
        <v>41142</v>
      </c>
      <c r="C14621" s="80">
        <v>2012</v>
      </c>
      <c r="D14621" s="80">
        <v>8</v>
      </c>
      <c r="E14621" s="16">
        <v>41147</v>
      </c>
      <c r="F14621">
        <v>1</v>
      </c>
      <c r="G14621" s="82" t="s">
        <v>19</v>
      </c>
      <c r="H14621" t="s">
        <v>69</v>
      </c>
      <c r="I14621" t="s">
        <v>18918</v>
      </c>
      <c r="J14621" t="s">
        <v>25</v>
      </c>
      <c r="K14621" t="s">
        <v>137</v>
      </c>
      <c r="L14621" t="s">
        <v>18919</v>
      </c>
      <c r="M14621">
        <v>3</v>
      </c>
      <c r="N14621">
        <v>0</v>
      </c>
      <c r="O14621">
        <v>82344</v>
      </c>
      <c r="P14621">
        <v>13</v>
      </c>
      <c r="Q14621" s="80">
        <v>4.333333333333333</v>
      </c>
      <c r="R14621" t="s">
        <v>44</v>
      </c>
      <c r="S14621" s="82" t="s">
        <v>272</v>
      </c>
      <c r="T14621" s="82" t="s">
        <v>195</v>
      </c>
      <c r="U14621" s="82" t="s">
        <v>196</v>
      </c>
      <c r="V14621" s="82" t="s">
        <v>157</v>
      </c>
    </row>
    <row r="14622" spans="1:22" x14ac:dyDescent="0.25">
      <c r="A14622" t="s">
        <v>18891</v>
      </c>
      <c r="B14622" s="16">
        <v>41142</v>
      </c>
      <c r="C14622" s="80">
        <v>2012</v>
      </c>
      <c r="D14622" s="80">
        <v>8</v>
      </c>
      <c r="E14622" s="16">
        <v>41144</v>
      </c>
      <c r="F14622">
        <v>4</v>
      </c>
      <c r="G14622" s="82" t="s">
        <v>220</v>
      </c>
      <c r="H14622" t="s">
        <v>46</v>
      </c>
      <c r="I14622" t="s">
        <v>13874</v>
      </c>
      <c r="J14622" t="s">
        <v>25</v>
      </c>
      <c r="K14622" t="s">
        <v>52</v>
      </c>
      <c r="L14622" t="s">
        <v>13875</v>
      </c>
      <c r="M14622">
        <v>1</v>
      </c>
      <c r="N14622">
        <v>0</v>
      </c>
      <c r="O14622">
        <v>1926</v>
      </c>
      <c r="P14622">
        <v>68</v>
      </c>
      <c r="Q14622" s="80">
        <v>68</v>
      </c>
      <c r="R14622" t="s">
        <v>44</v>
      </c>
      <c r="S14622" s="82" t="s">
        <v>309</v>
      </c>
      <c r="T14622" s="82" t="s">
        <v>195</v>
      </c>
      <c r="U14622" s="82" t="s">
        <v>196</v>
      </c>
      <c r="V14622" s="82" t="s">
        <v>310</v>
      </c>
    </row>
    <row r="14623" spans="1:22" x14ac:dyDescent="0.25">
      <c r="A14623" t="s">
        <v>18893</v>
      </c>
      <c r="B14623" s="16">
        <v>41142</v>
      </c>
      <c r="C14623" s="80">
        <v>2012</v>
      </c>
      <c r="D14623" s="80">
        <v>8</v>
      </c>
      <c r="E14623" s="16">
        <v>41146</v>
      </c>
      <c r="F14623">
        <v>1</v>
      </c>
      <c r="G14623" s="82" t="s">
        <v>19</v>
      </c>
      <c r="H14623" t="s">
        <v>46</v>
      </c>
      <c r="I14623" t="s">
        <v>18920</v>
      </c>
      <c r="J14623" t="s">
        <v>25</v>
      </c>
      <c r="K14623" t="s">
        <v>35</v>
      </c>
      <c r="L14623" t="s">
        <v>655</v>
      </c>
      <c r="M14623">
        <v>2</v>
      </c>
      <c r="N14623">
        <v>2</v>
      </c>
      <c r="O14623">
        <v>-6976</v>
      </c>
      <c r="P14623">
        <v>4</v>
      </c>
      <c r="Q14623" s="80">
        <v>2</v>
      </c>
      <c r="R14623" t="s">
        <v>44</v>
      </c>
      <c r="S14623" s="82" t="s">
        <v>267</v>
      </c>
      <c r="T14623" s="82" t="s">
        <v>195</v>
      </c>
      <c r="U14623" s="82" t="s">
        <v>196</v>
      </c>
      <c r="V14623" s="82" t="s">
        <v>268</v>
      </c>
    </row>
    <row r="14624" spans="1:22" x14ac:dyDescent="0.25">
      <c r="A14624" t="s">
        <v>18921</v>
      </c>
      <c r="B14624" s="16">
        <v>41143</v>
      </c>
      <c r="C14624" s="80">
        <v>2012</v>
      </c>
      <c r="D14624" s="80">
        <v>8</v>
      </c>
      <c r="E14624" s="16">
        <v>41150</v>
      </c>
      <c r="F14624">
        <v>1</v>
      </c>
      <c r="G14624" s="82" t="s">
        <v>19</v>
      </c>
      <c r="H14624" t="s">
        <v>46</v>
      </c>
      <c r="I14624" t="s">
        <v>17649</v>
      </c>
      <c r="J14624" t="s">
        <v>25</v>
      </c>
      <c r="K14624" t="s">
        <v>71</v>
      </c>
      <c r="L14624" t="s">
        <v>9582</v>
      </c>
      <c r="M14624">
        <v>6</v>
      </c>
      <c r="N14624">
        <v>0</v>
      </c>
      <c r="O14624">
        <v>60642</v>
      </c>
      <c r="P14624">
        <v>29312</v>
      </c>
      <c r="Q14624" s="80">
        <v>4885.333333333333</v>
      </c>
      <c r="R14624" t="s">
        <v>80</v>
      </c>
      <c r="S14624" s="82" t="s">
        <v>13782</v>
      </c>
      <c r="T14624" s="82" t="s">
        <v>118</v>
      </c>
      <c r="U14624" s="82" t="s">
        <v>41</v>
      </c>
      <c r="V14624" s="82" t="s">
        <v>41</v>
      </c>
    </row>
    <row r="14625" spans="1:22" x14ac:dyDescent="0.25">
      <c r="A14625" t="s">
        <v>18922</v>
      </c>
      <c r="B14625" s="16">
        <v>41143</v>
      </c>
      <c r="C14625" s="80">
        <v>2012</v>
      </c>
      <c r="D14625" s="80">
        <v>8</v>
      </c>
      <c r="E14625" s="16">
        <v>41149</v>
      </c>
      <c r="F14625">
        <v>1</v>
      </c>
      <c r="G14625" s="82" t="s">
        <v>19</v>
      </c>
      <c r="H14625" t="s">
        <v>69</v>
      </c>
      <c r="I14625" t="s">
        <v>18923</v>
      </c>
      <c r="J14625" t="s">
        <v>55</v>
      </c>
      <c r="K14625" t="s">
        <v>94</v>
      </c>
      <c r="L14625" t="s">
        <v>15725</v>
      </c>
      <c r="M14625">
        <v>5</v>
      </c>
      <c r="N14625">
        <v>45</v>
      </c>
      <c r="O14625">
        <v>-5986875</v>
      </c>
      <c r="P14625">
        <v>8546</v>
      </c>
      <c r="Q14625" s="80">
        <v>1709.2</v>
      </c>
      <c r="R14625" t="s">
        <v>28</v>
      </c>
      <c r="S14625" s="82" t="s">
        <v>2211</v>
      </c>
      <c r="T14625" s="82" t="s">
        <v>542</v>
      </c>
      <c r="U14625" s="82" t="s">
        <v>49</v>
      </c>
      <c r="V14625" s="82" t="s">
        <v>112</v>
      </c>
    </row>
    <row r="14626" spans="1:22" x14ac:dyDescent="0.25">
      <c r="A14626" t="s">
        <v>18924</v>
      </c>
      <c r="B14626" s="16">
        <v>41143</v>
      </c>
      <c r="C14626" s="80">
        <v>2012</v>
      </c>
      <c r="D14626" s="80">
        <v>8</v>
      </c>
      <c r="E14626" s="16">
        <v>41146</v>
      </c>
      <c r="F14626">
        <v>2</v>
      </c>
      <c r="G14626" s="82" t="s">
        <v>38</v>
      </c>
      <c r="H14626" t="s">
        <v>20</v>
      </c>
      <c r="I14626" t="s">
        <v>6467</v>
      </c>
      <c r="J14626" t="s">
        <v>64</v>
      </c>
      <c r="K14626" t="s">
        <v>114</v>
      </c>
      <c r="L14626" t="s">
        <v>6468</v>
      </c>
      <c r="M14626">
        <v>2</v>
      </c>
      <c r="N14626">
        <v>0</v>
      </c>
      <c r="O14626">
        <v>13596</v>
      </c>
      <c r="P14626">
        <v>8304</v>
      </c>
      <c r="Q14626" s="80">
        <v>4152</v>
      </c>
      <c r="R14626" t="s">
        <v>28</v>
      </c>
      <c r="S14626" s="82" t="s">
        <v>1526</v>
      </c>
      <c r="T14626" s="82" t="s">
        <v>1527</v>
      </c>
      <c r="U14626" s="82" t="s">
        <v>111</v>
      </c>
      <c r="V14626" s="82" t="s">
        <v>157</v>
      </c>
    </row>
    <row r="14627" spans="1:22" x14ac:dyDescent="0.25">
      <c r="A14627" t="s">
        <v>18922</v>
      </c>
      <c r="B14627" s="16">
        <v>41143</v>
      </c>
      <c r="C14627" s="80">
        <v>2012</v>
      </c>
      <c r="D14627" s="80">
        <v>8</v>
      </c>
      <c r="E14627" s="16">
        <v>41149</v>
      </c>
      <c r="F14627">
        <v>1</v>
      </c>
      <c r="G14627" s="82" t="s">
        <v>19</v>
      </c>
      <c r="H14627" t="s">
        <v>69</v>
      </c>
      <c r="I14627" t="s">
        <v>12853</v>
      </c>
      <c r="J14627" t="s">
        <v>64</v>
      </c>
      <c r="K14627" t="s">
        <v>65</v>
      </c>
      <c r="L14627" t="s">
        <v>12854</v>
      </c>
      <c r="M14627">
        <v>3</v>
      </c>
      <c r="N14627">
        <v>1</v>
      </c>
      <c r="O14627">
        <v>-15417</v>
      </c>
      <c r="P14627">
        <v>54</v>
      </c>
      <c r="Q14627" s="80">
        <v>18</v>
      </c>
      <c r="R14627" t="s">
        <v>28</v>
      </c>
      <c r="S14627" s="82" t="s">
        <v>2211</v>
      </c>
      <c r="T14627" s="82" t="s">
        <v>542</v>
      </c>
      <c r="U14627" s="82" t="s">
        <v>49</v>
      </c>
      <c r="V14627" s="82" t="s">
        <v>112</v>
      </c>
    </row>
    <row r="14628" spans="1:22" x14ac:dyDescent="0.25">
      <c r="A14628" t="s">
        <v>18924</v>
      </c>
      <c r="B14628" s="16">
        <v>41143</v>
      </c>
      <c r="C14628" s="80">
        <v>2012</v>
      </c>
      <c r="D14628" s="80">
        <v>8</v>
      </c>
      <c r="E14628" s="16">
        <v>41146</v>
      </c>
      <c r="F14628">
        <v>2</v>
      </c>
      <c r="G14628" s="82" t="s">
        <v>38</v>
      </c>
      <c r="H14628" t="s">
        <v>20</v>
      </c>
      <c r="I14628" t="s">
        <v>3517</v>
      </c>
      <c r="J14628" t="s">
        <v>64</v>
      </c>
      <c r="K14628" t="s">
        <v>122</v>
      </c>
      <c r="L14628" t="s">
        <v>3518</v>
      </c>
      <c r="M14628">
        <v>5</v>
      </c>
      <c r="N14628">
        <v>0</v>
      </c>
      <c r="O14628">
        <v>1072</v>
      </c>
      <c r="P14628">
        <v>4033</v>
      </c>
      <c r="Q14628" s="80">
        <v>806.6</v>
      </c>
      <c r="R14628" t="s">
        <v>28</v>
      </c>
      <c r="S14628" s="82" t="s">
        <v>1526</v>
      </c>
      <c r="T14628" s="82" t="s">
        <v>1527</v>
      </c>
      <c r="U14628" s="82" t="s">
        <v>111</v>
      </c>
      <c r="V14628" s="82" t="s">
        <v>157</v>
      </c>
    </row>
    <row r="14629" spans="1:22" x14ac:dyDescent="0.25">
      <c r="A14629" t="s">
        <v>18925</v>
      </c>
      <c r="B14629" s="16">
        <v>41143</v>
      </c>
      <c r="C14629" s="80">
        <v>2012</v>
      </c>
      <c r="D14629" s="80">
        <v>8</v>
      </c>
      <c r="E14629" s="16">
        <v>41150</v>
      </c>
      <c r="F14629">
        <v>1</v>
      </c>
      <c r="G14629" s="82" t="s">
        <v>19</v>
      </c>
      <c r="H14629" t="s">
        <v>20</v>
      </c>
      <c r="I14629" t="s">
        <v>9352</v>
      </c>
      <c r="J14629" t="s">
        <v>55</v>
      </c>
      <c r="K14629" t="s">
        <v>100</v>
      </c>
      <c r="L14629" t="s">
        <v>6276</v>
      </c>
      <c r="M14629">
        <v>2</v>
      </c>
      <c r="N14629">
        <v>0</v>
      </c>
      <c r="O14629">
        <v>10602</v>
      </c>
      <c r="P14629">
        <v>3682</v>
      </c>
      <c r="Q14629" s="80">
        <v>1841</v>
      </c>
      <c r="R14629" t="s">
        <v>80</v>
      </c>
      <c r="S14629" s="82" t="s">
        <v>1313</v>
      </c>
      <c r="T14629" s="82" t="s">
        <v>263</v>
      </c>
      <c r="U14629" s="82" t="s">
        <v>32</v>
      </c>
      <c r="V14629" s="82" t="s">
        <v>202</v>
      </c>
    </row>
    <row r="14630" spans="1:22" x14ac:dyDescent="0.25">
      <c r="A14630" t="s">
        <v>18926</v>
      </c>
      <c r="B14630" s="16">
        <v>41143</v>
      </c>
      <c r="C14630" s="80">
        <v>2012</v>
      </c>
      <c r="D14630" s="80">
        <v>8</v>
      </c>
      <c r="E14630" s="16">
        <v>41146</v>
      </c>
      <c r="F14630">
        <v>2</v>
      </c>
      <c r="G14630" s="82" t="s">
        <v>38</v>
      </c>
      <c r="H14630" t="s">
        <v>46</v>
      </c>
      <c r="I14630" t="s">
        <v>18927</v>
      </c>
      <c r="J14630" t="s">
        <v>64</v>
      </c>
      <c r="K14630" t="s">
        <v>65</v>
      </c>
      <c r="L14630" t="s">
        <v>2075</v>
      </c>
      <c r="M14630">
        <v>3</v>
      </c>
      <c r="N14630">
        <v>4</v>
      </c>
      <c r="O14630">
        <v>-217584</v>
      </c>
      <c r="P14630">
        <v>3317</v>
      </c>
      <c r="Q14630" s="80">
        <v>1105.6666666666667</v>
      </c>
      <c r="R14630" t="s">
        <v>28</v>
      </c>
      <c r="S14630" s="82" t="s">
        <v>398</v>
      </c>
      <c r="T14630" s="82" t="s">
        <v>31</v>
      </c>
      <c r="U14630" s="82" t="s">
        <v>32</v>
      </c>
      <c r="V14630" s="82" t="s">
        <v>33</v>
      </c>
    </row>
    <row r="14631" spans="1:22" x14ac:dyDescent="0.25">
      <c r="A14631" t="s">
        <v>18928</v>
      </c>
      <c r="B14631" s="16">
        <v>41143</v>
      </c>
      <c r="C14631" s="80">
        <v>2012</v>
      </c>
      <c r="D14631" s="80">
        <v>8</v>
      </c>
      <c r="E14631" s="16">
        <v>41149</v>
      </c>
      <c r="F14631">
        <v>1</v>
      </c>
      <c r="G14631" s="82" t="s">
        <v>19</v>
      </c>
      <c r="H14631" t="s">
        <v>69</v>
      </c>
      <c r="I14631" t="s">
        <v>5339</v>
      </c>
      <c r="J14631" t="s">
        <v>25</v>
      </c>
      <c r="K14631" t="s">
        <v>26</v>
      </c>
      <c r="L14631" t="s">
        <v>2670</v>
      </c>
      <c r="M14631">
        <v>6</v>
      </c>
      <c r="N14631">
        <v>6</v>
      </c>
      <c r="O14631">
        <v>-319248</v>
      </c>
      <c r="P14631">
        <v>3104</v>
      </c>
      <c r="Q14631" s="80">
        <v>517.33333333333337</v>
      </c>
      <c r="R14631" t="s">
        <v>28</v>
      </c>
      <c r="S14631" s="82" t="s">
        <v>2597</v>
      </c>
      <c r="T14631" s="82" t="s">
        <v>503</v>
      </c>
      <c r="U14631" s="82" t="s">
        <v>41</v>
      </c>
      <c r="V14631" s="82" t="s">
        <v>41</v>
      </c>
    </row>
    <row r="14632" spans="1:22" x14ac:dyDescent="0.25">
      <c r="A14632" t="s">
        <v>18929</v>
      </c>
      <c r="B14632" s="16">
        <v>41143</v>
      </c>
      <c r="C14632" s="80">
        <v>2012</v>
      </c>
      <c r="D14632" s="80">
        <v>8</v>
      </c>
      <c r="E14632" s="16">
        <v>41148</v>
      </c>
      <c r="F14632">
        <v>1</v>
      </c>
      <c r="G14632" s="82" t="s">
        <v>19</v>
      </c>
      <c r="H14632" t="s">
        <v>20</v>
      </c>
      <c r="I14632" t="s">
        <v>17089</v>
      </c>
      <c r="J14632" t="s">
        <v>55</v>
      </c>
      <c r="K14632" t="s">
        <v>85</v>
      </c>
      <c r="L14632" t="s">
        <v>990</v>
      </c>
      <c r="M14632">
        <v>6</v>
      </c>
      <c r="N14632">
        <v>25</v>
      </c>
      <c r="O14632">
        <v>72585</v>
      </c>
      <c r="P14632">
        <v>2078</v>
      </c>
      <c r="Q14632" s="80">
        <v>346.33333333333331</v>
      </c>
      <c r="R14632" t="s">
        <v>28</v>
      </c>
      <c r="S14632" s="82" t="s">
        <v>88</v>
      </c>
      <c r="T14632" s="82" t="s">
        <v>89</v>
      </c>
      <c r="U14632" s="82" t="s">
        <v>32</v>
      </c>
      <c r="V14632" s="82" t="s">
        <v>90</v>
      </c>
    </row>
    <row r="14633" spans="1:22" x14ac:dyDescent="0.25">
      <c r="A14633" t="s">
        <v>18930</v>
      </c>
      <c r="B14633" s="16">
        <v>41143</v>
      </c>
      <c r="C14633" s="80">
        <v>2012</v>
      </c>
      <c r="D14633" s="80">
        <v>8</v>
      </c>
      <c r="E14633" s="16">
        <v>41149</v>
      </c>
      <c r="F14633">
        <v>1</v>
      </c>
      <c r="G14633" s="82" t="s">
        <v>19</v>
      </c>
      <c r="H14633" t="s">
        <v>69</v>
      </c>
      <c r="I14633" t="s">
        <v>12215</v>
      </c>
      <c r="J14633" t="s">
        <v>25</v>
      </c>
      <c r="K14633" t="s">
        <v>71</v>
      </c>
      <c r="L14633" t="s">
        <v>9735</v>
      </c>
      <c r="M14633">
        <v>6</v>
      </c>
      <c r="N14633">
        <v>0</v>
      </c>
      <c r="O14633">
        <v>11448</v>
      </c>
      <c r="P14633">
        <v>2008</v>
      </c>
      <c r="Q14633" s="80">
        <v>334.66666666666669</v>
      </c>
      <c r="R14633" t="s">
        <v>28</v>
      </c>
      <c r="S14633" s="82" t="s">
        <v>10981</v>
      </c>
      <c r="T14633" s="82" t="s">
        <v>488</v>
      </c>
      <c r="U14633" s="82" t="s">
        <v>49</v>
      </c>
      <c r="V14633" s="82" t="s">
        <v>157</v>
      </c>
    </row>
    <row r="14634" spans="1:22" x14ac:dyDescent="0.25">
      <c r="A14634" t="s">
        <v>18928</v>
      </c>
      <c r="B14634" s="16">
        <v>41143</v>
      </c>
      <c r="C14634" s="80">
        <v>2012</v>
      </c>
      <c r="D14634" s="80">
        <v>8</v>
      </c>
      <c r="E14634" s="16">
        <v>41149</v>
      </c>
      <c r="F14634">
        <v>1</v>
      </c>
      <c r="G14634" s="82" t="s">
        <v>19</v>
      </c>
      <c r="H14634" t="s">
        <v>69</v>
      </c>
      <c r="I14634" t="s">
        <v>7650</v>
      </c>
      <c r="J14634" t="s">
        <v>55</v>
      </c>
      <c r="K14634" t="s">
        <v>100</v>
      </c>
      <c r="L14634" t="s">
        <v>7651</v>
      </c>
      <c r="M14634">
        <v>4</v>
      </c>
      <c r="N14634">
        <v>6</v>
      </c>
      <c r="O14634">
        <v>-801528</v>
      </c>
      <c r="P14634">
        <v>1427</v>
      </c>
      <c r="Q14634" s="80">
        <v>356.75</v>
      </c>
      <c r="R14634" t="s">
        <v>28</v>
      </c>
      <c r="S14634" s="82" t="s">
        <v>2597</v>
      </c>
      <c r="T14634" s="82" t="s">
        <v>503</v>
      </c>
      <c r="U14634" s="82" t="s">
        <v>41</v>
      </c>
      <c r="V14634" s="82" t="s">
        <v>41</v>
      </c>
    </row>
    <row r="14635" spans="1:22" x14ac:dyDescent="0.25">
      <c r="A14635" t="s">
        <v>15656</v>
      </c>
      <c r="B14635" s="16">
        <v>41143</v>
      </c>
      <c r="C14635" s="80">
        <v>2012</v>
      </c>
      <c r="D14635" s="80">
        <v>8</v>
      </c>
      <c r="E14635" s="16">
        <v>41147</v>
      </c>
      <c r="F14635">
        <v>1</v>
      </c>
      <c r="G14635" s="82" t="s">
        <v>19</v>
      </c>
      <c r="H14635" t="s">
        <v>69</v>
      </c>
      <c r="I14635" t="s">
        <v>4887</v>
      </c>
      <c r="J14635" t="s">
        <v>25</v>
      </c>
      <c r="K14635" t="s">
        <v>26</v>
      </c>
      <c r="L14635" t="s">
        <v>246</v>
      </c>
      <c r="M14635">
        <v>9</v>
      </c>
      <c r="N14635">
        <v>1</v>
      </c>
      <c r="O14635">
        <v>-9234</v>
      </c>
      <c r="P14635">
        <v>1306</v>
      </c>
      <c r="Q14635" s="80">
        <v>145.11111111111111</v>
      </c>
      <c r="R14635" t="s">
        <v>28</v>
      </c>
      <c r="S14635" s="82" t="s">
        <v>8096</v>
      </c>
      <c r="T14635" s="82" t="s">
        <v>173</v>
      </c>
      <c r="U14635" s="82" t="s">
        <v>49</v>
      </c>
      <c r="V14635" s="82" t="s">
        <v>112</v>
      </c>
    </row>
    <row r="14636" spans="1:22" x14ac:dyDescent="0.25">
      <c r="A14636" t="s">
        <v>18924</v>
      </c>
      <c r="B14636" s="16">
        <v>41143</v>
      </c>
      <c r="C14636" s="80">
        <v>2012</v>
      </c>
      <c r="D14636" s="80">
        <v>8</v>
      </c>
      <c r="E14636" s="16">
        <v>41146</v>
      </c>
      <c r="F14636">
        <v>2</v>
      </c>
      <c r="G14636" s="82" t="s">
        <v>38</v>
      </c>
      <c r="H14636" t="s">
        <v>20</v>
      </c>
      <c r="I14636" t="s">
        <v>18931</v>
      </c>
      <c r="J14636" t="s">
        <v>55</v>
      </c>
      <c r="K14636" t="s">
        <v>85</v>
      </c>
      <c r="L14636" t="s">
        <v>6854</v>
      </c>
      <c r="M14636">
        <v>2</v>
      </c>
      <c r="N14636">
        <v>0</v>
      </c>
      <c r="O14636">
        <v>114</v>
      </c>
      <c r="P14636">
        <v>1069</v>
      </c>
      <c r="Q14636" s="80">
        <v>534.5</v>
      </c>
      <c r="R14636" t="s">
        <v>28</v>
      </c>
      <c r="S14636" s="82" t="s">
        <v>1526</v>
      </c>
      <c r="T14636" s="82" t="s">
        <v>1527</v>
      </c>
      <c r="U14636" s="82" t="s">
        <v>111</v>
      </c>
      <c r="V14636" s="82" t="s">
        <v>157</v>
      </c>
    </row>
    <row r="14637" spans="1:22" x14ac:dyDescent="0.25">
      <c r="A14637" t="s">
        <v>18932</v>
      </c>
      <c r="B14637" s="16">
        <v>41143</v>
      </c>
      <c r="C14637" s="80">
        <v>2012</v>
      </c>
      <c r="D14637" s="80">
        <v>8</v>
      </c>
      <c r="E14637" s="16">
        <v>41147</v>
      </c>
      <c r="F14637">
        <v>1</v>
      </c>
      <c r="G14637" s="82" t="s">
        <v>19</v>
      </c>
      <c r="H14637" t="s">
        <v>69</v>
      </c>
      <c r="I14637" t="s">
        <v>16001</v>
      </c>
      <c r="J14637" t="s">
        <v>55</v>
      </c>
      <c r="K14637" t="s">
        <v>56</v>
      </c>
      <c r="L14637" t="s">
        <v>1180</v>
      </c>
      <c r="M14637">
        <v>5</v>
      </c>
      <c r="N14637">
        <v>1</v>
      </c>
      <c r="O14637">
        <v>6225</v>
      </c>
      <c r="P14637">
        <v>1021</v>
      </c>
      <c r="Q14637" s="80">
        <v>204.2</v>
      </c>
      <c r="R14637" t="s">
        <v>44</v>
      </c>
      <c r="S14637" s="82" t="s">
        <v>30</v>
      </c>
      <c r="T14637" s="82" t="s">
        <v>31</v>
      </c>
      <c r="U14637" s="82" t="s">
        <v>32</v>
      </c>
      <c r="V14637" s="82" t="s">
        <v>33</v>
      </c>
    </row>
    <row r="14638" spans="1:22" x14ac:dyDescent="0.25">
      <c r="A14638" t="s">
        <v>18933</v>
      </c>
      <c r="B14638" s="16">
        <v>41143</v>
      </c>
      <c r="C14638" s="80">
        <v>2012</v>
      </c>
      <c r="D14638" s="80">
        <v>8</v>
      </c>
      <c r="E14638" s="16">
        <v>41146</v>
      </c>
      <c r="F14638">
        <v>4</v>
      </c>
      <c r="G14638" s="82" t="s">
        <v>220</v>
      </c>
      <c r="H14638" t="s">
        <v>69</v>
      </c>
      <c r="I14638" t="s">
        <v>7446</v>
      </c>
      <c r="J14638" t="s">
        <v>25</v>
      </c>
      <c r="K14638" t="s">
        <v>213</v>
      </c>
      <c r="L14638" t="s">
        <v>7447</v>
      </c>
      <c r="M14638">
        <v>6</v>
      </c>
      <c r="N14638">
        <v>2</v>
      </c>
      <c r="O14638">
        <v>162864</v>
      </c>
      <c r="P14638">
        <v>969</v>
      </c>
      <c r="Q14638" s="80">
        <v>161.5</v>
      </c>
      <c r="R14638" t="s">
        <v>73</v>
      </c>
      <c r="S14638" s="82" t="s">
        <v>1232</v>
      </c>
      <c r="T14638" s="82" t="s">
        <v>195</v>
      </c>
      <c r="U14638" s="82" t="s">
        <v>196</v>
      </c>
      <c r="V14638" s="82" t="s">
        <v>268</v>
      </c>
    </row>
    <row r="14639" spans="1:22" x14ac:dyDescent="0.25">
      <c r="A14639" t="s">
        <v>18921</v>
      </c>
      <c r="B14639" s="16">
        <v>41143</v>
      </c>
      <c r="C14639" s="80">
        <v>2012</v>
      </c>
      <c r="D14639" s="80">
        <v>8</v>
      </c>
      <c r="E14639" s="16">
        <v>41150</v>
      </c>
      <c r="F14639">
        <v>1</v>
      </c>
      <c r="G14639" s="82" t="s">
        <v>19</v>
      </c>
      <c r="H14639" t="s">
        <v>46</v>
      </c>
      <c r="I14639" t="s">
        <v>2485</v>
      </c>
      <c r="J14639" t="s">
        <v>64</v>
      </c>
      <c r="K14639" t="s">
        <v>114</v>
      </c>
      <c r="L14639" t="s">
        <v>2486</v>
      </c>
      <c r="M14639">
        <v>1</v>
      </c>
      <c r="N14639">
        <v>0</v>
      </c>
      <c r="O14639">
        <v>1938</v>
      </c>
      <c r="P14639">
        <v>844</v>
      </c>
      <c r="Q14639" s="80">
        <v>844</v>
      </c>
      <c r="R14639" t="s">
        <v>80</v>
      </c>
      <c r="S14639" s="82" t="s">
        <v>13782</v>
      </c>
      <c r="T14639" s="82" t="s">
        <v>118</v>
      </c>
      <c r="U14639" s="82" t="s">
        <v>41</v>
      </c>
      <c r="V14639" s="82" t="s">
        <v>41</v>
      </c>
    </row>
    <row r="14640" spans="1:22" x14ac:dyDescent="0.25">
      <c r="A14640" t="s">
        <v>18934</v>
      </c>
      <c r="B14640" s="16">
        <v>41143</v>
      </c>
      <c r="C14640" s="80">
        <v>2012</v>
      </c>
      <c r="D14640" s="80">
        <v>8</v>
      </c>
      <c r="E14640" s="16">
        <v>41143</v>
      </c>
      <c r="F14640">
        <v>3</v>
      </c>
      <c r="G14640" s="82" t="s">
        <v>68</v>
      </c>
      <c r="H14640" t="s">
        <v>20</v>
      </c>
      <c r="I14640" t="s">
        <v>12319</v>
      </c>
      <c r="J14640" t="s">
        <v>25</v>
      </c>
      <c r="K14640" t="s">
        <v>52</v>
      </c>
      <c r="L14640" t="s">
        <v>820</v>
      </c>
      <c r="M14640">
        <v>3</v>
      </c>
      <c r="N14640">
        <v>4</v>
      </c>
      <c r="O14640">
        <v>-1188</v>
      </c>
      <c r="P14640">
        <v>791</v>
      </c>
      <c r="Q14640" s="80">
        <v>263.66666666666669</v>
      </c>
      <c r="R14640" t="s">
        <v>44</v>
      </c>
      <c r="S14640" s="82" t="s">
        <v>2548</v>
      </c>
      <c r="T14640" s="82" t="s">
        <v>2549</v>
      </c>
      <c r="U14640" s="82" t="s">
        <v>111</v>
      </c>
      <c r="V14640" s="82" t="s">
        <v>157</v>
      </c>
    </row>
    <row r="14641" spans="1:22" x14ac:dyDescent="0.25">
      <c r="A14641" t="s">
        <v>18928</v>
      </c>
      <c r="B14641" s="16">
        <v>41143</v>
      </c>
      <c r="C14641" s="80">
        <v>2012</v>
      </c>
      <c r="D14641" s="80">
        <v>8</v>
      </c>
      <c r="E14641" s="16">
        <v>41149</v>
      </c>
      <c r="F14641">
        <v>1</v>
      </c>
      <c r="G14641" s="82" t="s">
        <v>19</v>
      </c>
      <c r="H14641" t="s">
        <v>69</v>
      </c>
      <c r="I14641" t="s">
        <v>18935</v>
      </c>
      <c r="J14641" t="s">
        <v>64</v>
      </c>
      <c r="K14641" t="s">
        <v>122</v>
      </c>
      <c r="L14641" t="s">
        <v>6580</v>
      </c>
      <c r="M14641">
        <v>6</v>
      </c>
      <c r="N14641">
        <v>6</v>
      </c>
      <c r="O14641">
        <v>-112716</v>
      </c>
      <c r="P14641">
        <v>685</v>
      </c>
      <c r="Q14641" s="80">
        <v>114.16666666666667</v>
      </c>
      <c r="R14641" t="s">
        <v>28</v>
      </c>
      <c r="S14641" s="82" t="s">
        <v>2597</v>
      </c>
      <c r="T14641" s="82" t="s">
        <v>503</v>
      </c>
      <c r="U14641" s="82" t="s">
        <v>41</v>
      </c>
      <c r="V14641" s="82" t="s">
        <v>41</v>
      </c>
    </row>
    <row r="14642" spans="1:22" x14ac:dyDescent="0.25">
      <c r="A14642" t="s">
        <v>18936</v>
      </c>
      <c r="B14642" s="16">
        <v>41143</v>
      </c>
      <c r="C14642" s="80">
        <v>2012</v>
      </c>
      <c r="D14642" s="80">
        <v>8</v>
      </c>
      <c r="E14642" s="16">
        <v>41149</v>
      </c>
      <c r="F14642">
        <v>1</v>
      </c>
      <c r="G14642" s="82" t="s">
        <v>19</v>
      </c>
      <c r="H14642" t="s">
        <v>69</v>
      </c>
      <c r="I14642" t="s">
        <v>18938</v>
      </c>
      <c r="J14642" t="s">
        <v>55</v>
      </c>
      <c r="K14642" t="s">
        <v>85</v>
      </c>
      <c r="L14642" t="s">
        <v>1271</v>
      </c>
      <c r="M14642">
        <v>1</v>
      </c>
      <c r="N14642">
        <v>0</v>
      </c>
      <c r="O14642">
        <v>933</v>
      </c>
      <c r="P14642">
        <v>62</v>
      </c>
      <c r="Q14642" s="80">
        <v>62</v>
      </c>
      <c r="R14642" t="s">
        <v>28</v>
      </c>
      <c r="S14642" s="82" t="s">
        <v>18937</v>
      </c>
      <c r="T14642" s="82" t="s">
        <v>4997</v>
      </c>
      <c r="U14642" s="82" t="s">
        <v>41</v>
      </c>
      <c r="V14642" s="82" t="s">
        <v>41</v>
      </c>
    </row>
    <row r="14643" spans="1:22" x14ac:dyDescent="0.25">
      <c r="A14643" t="s">
        <v>18932</v>
      </c>
      <c r="B14643" s="16">
        <v>41143</v>
      </c>
      <c r="C14643" s="80">
        <v>2012</v>
      </c>
      <c r="D14643" s="80">
        <v>8</v>
      </c>
      <c r="E14643" s="16">
        <v>41147</v>
      </c>
      <c r="F14643">
        <v>1</v>
      </c>
      <c r="G14643" s="82" t="s">
        <v>19</v>
      </c>
      <c r="H14643" t="s">
        <v>69</v>
      </c>
      <c r="I14643" t="s">
        <v>2077</v>
      </c>
      <c r="J14643" t="s">
        <v>25</v>
      </c>
      <c r="K14643" t="s">
        <v>147</v>
      </c>
      <c r="L14643" t="s">
        <v>2078</v>
      </c>
      <c r="M14643">
        <v>2</v>
      </c>
      <c r="N14643">
        <v>1</v>
      </c>
      <c r="O14643">
        <v>402</v>
      </c>
      <c r="P14643">
        <v>506</v>
      </c>
      <c r="Q14643" s="80">
        <v>253</v>
      </c>
      <c r="R14643" t="s">
        <v>44</v>
      </c>
      <c r="S14643" s="82" t="s">
        <v>30</v>
      </c>
      <c r="T14643" s="82" t="s">
        <v>31</v>
      </c>
      <c r="U14643" s="82" t="s">
        <v>32</v>
      </c>
      <c r="V14643" s="82" t="s">
        <v>33</v>
      </c>
    </row>
    <row r="14644" spans="1:22" x14ac:dyDescent="0.25">
      <c r="A14644" t="s">
        <v>18922</v>
      </c>
      <c r="B14644" s="16">
        <v>41143</v>
      </c>
      <c r="C14644" s="80">
        <v>2012</v>
      </c>
      <c r="D14644" s="80">
        <v>8</v>
      </c>
      <c r="E14644" s="16">
        <v>41149</v>
      </c>
      <c r="F14644">
        <v>1</v>
      </c>
      <c r="G14644" s="82" t="s">
        <v>19</v>
      </c>
      <c r="H14644" t="s">
        <v>69</v>
      </c>
      <c r="I14644" t="s">
        <v>5099</v>
      </c>
      <c r="J14644" t="s">
        <v>55</v>
      </c>
      <c r="K14644" t="s">
        <v>56</v>
      </c>
      <c r="L14644" t="s">
        <v>4400</v>
      </c>
      <c r="M14644">
        <v>3</v>
      </c>
      <c r="N14644">
        <v>1</v>
      </c>
      <c r="O14644">
        <v>27495</v>
      </c>
      <c r="P14644">
        <v>398</v>
      </c>
      <c r="Q14644" s="80">
        <v>132.66666666666666</v>
      </c>
      <c r="R14644" t="s">
        <v>28</v>
      </c>
      <c r="S14644" s="82" t="s">
        <v>2211</v>
      </c>
      <c r="T14644" s="82" t="s">
        <v>542</v>
      </c>
      <c r="U14644" s="82" t="s">
        <v>49</v>
      </c>
      <c r="V14644" s="82" t="s">
        <v>112</v>
      </c>
    </row>
    <row r="14645" spans="1:22" x14ac:dyDescent="0.25">
      <c r="A14645" t="s">
        <v>18929</v>
      </c>
      <c r="B14645" s="16">
        <v>41143</v>
      </c>
      <c r="C14645" s="80">
        <v>2012</v>
      </c>
      <c r="D14645" s="80">
        <v>8</v>
      </c>
      <c r="E14645" s="16">
        <v>41148</v>
      </c>
      <c r="F14645">
        <v>1</v>
      </c>
      <c r="G14645" s="82" t="s">
        <v>19</v>
      </c>
      <c r="H14645" t="s">
        <v>20</v>
      </c>
      <c r="I14645" t="s">
        <v>8941</v>
      </c>
      <c r="J14645" t="s">
        <v>25</v>
      </c>
      <c r="K14645" t="s">
        <v>150</v>
      </c>
      <c r="L14645" t="s">
        <v>8942</v>
      </c>
      <c r="M14645">
        <v>4</v>
      </c>
      <c r="N14645">
        <v>45</v>
      </c>
      <c r="O14645">
        <v>-1098</v>
      </c>
      <c r="P14645">
        <v>35</v>
      </c>
      <c r="Q14645" s="80">
        <v>8.75</v>
      </c>
      <c r="R14645" t="s">
        <v>28</v>
      </c>
      <c r="S14645" s="82" t="s">
        <v>88</v>
      </c>
      <c r="T14645" s="82" t="s">
        <v>89</v>
      </c>
      <c r="U14645" s="82" t="s">
        <v>32</v>
      </c>
      <c r="V14645" s="82" t="s">
        <v>90</v>
      </c>
    </row>
    <row r="14646" spans="1:22" x14ac:dyDescent="0.25">
      <c r="A14646" t="s">
        <v>18939</v>
      </c>
      <c r="B14646" s="16">
        <v>41143</v>
      </c>
      <c r="C14646" s="80">
        <v>2012</v>
      </c>
      <c r="D14646" s="80">
        <v>8</v>
      </c>
      <c r="E14646" s="16">
        <v>41148</v>
      </c>
      <c r="F14646">
        <v>1</v>
      </c>
      <c r="G14646" s="82" t="s">
        <v>19</v>
      </c>
      <c r="H14646" t="s">
        <v>69</v>
      </c>
      <c r="I14646" t="s">
        <v>18940</v>
      </c>
      <c r="J14646" t="s">
        <v>64</v>
      </c>
      <c r="K14646" t="s">
        <v>65</v>
      </c>
      <c r="L14646" t="s">
        <v>2535</v>
      </c>
      <c r="M14646">
        <v>1</v>
      </c>
      <c r="N14646">
        <v>0</v>
      </c>
      <c r="O14646">
        <v>99</v>
      </c>
      <c r="P14646">
        <v>344</v>
      </c>
      <c r="Q14646" s="80">
        <v>344</v>
      </c>
      <c r="R14646" t="s">
        <v>28</v>
      </c>
      <c r="S14646" s="82" t="s">
        <v>12313</v>
      </c>
      <c r="T14646" s="82" t="s">
        <v>8352</v>
      </c>
      <c r="U14646" s="82" t="s">
        <v>41</v>
      </c>
      <c r="V14646" s="82" t="s">
        <v>41</v>
      </c>
    </row>
    <row r="14647" spans="1:22" x14ac:dyDescent="0.25">
      <c r="A14647" t="s">
        <v>18941</v>
      </c>
      <c r="B14647" s="16">
        <v>41143</v>
      </c>
      <c r="C14647" s="80">
        <v>2012</v>
      </c>
      <c r="D14647" s="80">
        <v>8</v>
      </c>
      <c r="E14647" s="16">
        <v>41149</v>
      </c>
      <c r="F14647">
        <v>1</v>
      </c>
      <c r="G14647" s="82" t="s">
        <v>19</v>
      </c>
      <c r="H14647" t="s">
        <v>69</v>
      </c>
      <c r="I14647" t="s">
        <v>18942</v>
      </c>
      <c r="J14647" t="s">
        <v>25</v>
      </c>
      <c r="K14647" t="s">
        <v>150</v>
      </c>
      <c r="L14647" t="s">
        <v>1581</v>
      </c>
      <c r="M14647">
        <v>5</v>
      </c>
      <c r="N14647">
        <v>0</v>
      </c>
      <c r="O14647">
        <v>233</v>
      </c>
      <c r="P14647">
        <v>34</v>
      </c>
      <c r="Q14647" s="80">
        <v>6.8</v>
      </c>
      <c r="R14647" t="s">
        <v>28</v>
      </c>
      <c r="S14647" s="82" t="s">
        <v>318</v>
      </c>
      <c r="T14647" s="82" t="s">
        <v>156</v>
      </c>
      <c r="U14647" s="82" t="s">
        <v>111</v>
      </c>
      <c r="V14647" s="82" t="s">
        <v>157</v>
      </c>
    </row>
    <row r="14648" spans="1:22" x14ac:dyDescent="0.25">
      <c r="A14648" t="s">
        <v>18943</v>
      </c>
      <c r="B14648" s="16">
        <v>41143</v>
      </c>
      <c r="C14648" s="80">
        <v>2012</v>
      </c>
      <c r="D14648" s="80">
        <v>8</v>
      </c>
      <c r="E14648" s="16">
        <v>41147</v>
      </c>
      <c r="F14648">
        <v>1</v>
      </c>
      <c r="G14648" s="82" t="s">
        <v>19</v>
      </c>
      <c r="H14648" t="s">
        <v>46</v>
      </c>
      <c r="I14648" t="s">
        <v>2502</v>
      </c>
      <c r="J14648" t="s">
        <v>25</v>
      </c>
      <c r="K14648" t="s">
        <v>137</v>
      </c>
      <c r="L14648" t="s">
        <v>2503</v>
      </c>
      <c r="M14648">
        <v>4</v>
      </c>
      <c r="N14648">
        <v>0</v>
      </c>
      <c r="O14648">
        <v>75992</v>
      </c>
      <c r="P14648">
        <v>197</v>
      </c>
      <c r="Q14648" s="80">
        <v>49.25</v>
      </c>
      <c r="R14648" t="s">
        <v>44</v>
      </c>
      <c r="S14648" s="82" t="s">
        <v>1232</v>
      </c>
      <c r="T14648" s="82" t="s">
        <v>195</v>
      </c>
      <c r="U14648" s="82" t="s">
        <v>196</v>
      </c>
      <c r="V14648" s="82" t="s">
        <v>268</v>
      </c>
    </row>
    <row r="14649" spans="1:22" x14ac:dyDescent="0.25">
      <c r="A14649" t="s">
        <v>18924</v>
      </c>
      <c r="B14649" s="16">
        <v>41143</v>
      </c>
      <c r="C14649" s="80">
        <v>2012</v>
      </c>
      <c r="D14649" s="80">
        <v>8</v>
      </c>
      <c r="E14649" s="16">
        <v>41146</v>
      </c>
      <c r="F14649">
        <v>2</v>
      </c>
      <c r="G14649" s="82" t="s">
        <v>38</v>
      </c>
      <c r="H14649" t="s">
        <v>20</v>
      </c>
      <c r="I14649" t="s">
        <v>18944</v>
      </c>
      <c r="J14649" t="s">
        <v>25</v>
      </c>
      <c r="K14649" t="s">
        <v>52</v>
      </c>
      <c r="L14649" t="s">
        <v>10876</v>
      </c>
      <c r="M14649">
        <v>1</v>
      </c>
      <c r="N14649">
        <v>0</v>
      </c>
      <c r="O14649">
        <v>0</v>
      </c>
      <c r="P14649">
        <v>14</v>
      </c>
      <c r="Q14649" s="80">
        <v>14</v>
      </c>
      <c r="R14649" t="s">
        <v>28</v>
      </c>
      <c r="S14649" s="82" t="s">
        <v>1526</v>
      </c>
      <c r="T14649" s="82" t="s">
        <v>1527</v>
      </c>
      <c r="U14649" s="82" t="s">
        <v>111</v>
      </c>
      <c r="V14649" s="82" t="s">
        <v>157</v>
      </c>
    </row>
    <row r="14650" spans="1:22" x14ac:dyDescent="0.25">
      <c r="A14650" t="s">
        <v>18928</v>
      </c>
      <c r="B14650" s="16">
        <v>41143</v>
      </c>
      <c r="C14650" s="80">
        <v>2012</v>
      </c>
      <c r="D14650" s="80">
        <v>8</v>
      </c>
      <c r="E14650" s="16">
        <v>41149</v>
      </c>
      <c r="F14650">
        <v>1</v>
      </c>
      <c r="G14650" s="82" t="s">
        <v>19</v>
      </c>
      <c r="H14650" t="s">
        <v>69</v>
      </c>
      <c r="I14650" t="s">
        <v>18945</v>
      </c>
      <c r="J14650" t="s">
        <v>55</v>
      </c>
      <c r="K14650" t="s">
        <v>56</v>
      </c>
      <c r="L14650" t="s">
        <v>12047</v>
      </c>
      <c r="M14650">
        <v>1</v>
      </c>
      <c r="N14650">
        <v>6</v>
      </c>
      <c r="O14650">
        <v>-8712</v>
      </c>
      <c r="P14650">
        <v>78</v>
      </c>
      <c r="Q14650" s="80">
        <v>78</v>
      </c>
      <c r="R14650" t="s">
        <v>28</v>
      </c>
      <c r="S14650" s="82" t="s">
        <v>2597</v>
      </c>
      <c r="T14650" s="82" t="s">
        <v>503</v>
      </c>
      <c r="U14650" s="82" t="s">
        <v>41</v>
      </c>
      <c r="V14650" s="82" t="s">
        <v>41</v>
      </c>
    </row>
    <row r="14651" spans="1:22" x14ac:dyDescent="0.25">
      <c r="A14651" t="s">
        <v>18924</v>
      </c>
      <c r="B14651" s="16">
        <v>41143</v>
      </c>
      <c r="C14651" s="80">
        <v>2012</v>
      </c>
      <c r="D14651" s="80">
        <v>8</v>
      </c>
      <c r="E14651" s="16">
        <v>41146</v>
      </c>
      <c r="F14651">
        <v>2</v>
      </c>
      <c r="G14651" s="82" t="s">
        <v>38</v>
      </c>
      <c r="H14651" t="s">
        <v>20</v>
      </c>
      <c r="I14651" t="s">
        <v>16790</v>
      </c>
      <c r="J14651" t="s">
        <v>25</v>
      </c>
      <c r="K14651" t="s">
        <v>147</v>
      </c>
      <c r="L14651" t="s">
        <v>1130</v>
      </c>
      <c r="M14651">
        <v>1</v>
      </c>
      <c r="N14651">
        <v>0</v>
      </c>
      <c r="O14651">
        <v>196</v>
      </c>
      <c r="P14651">
        <v>29</v>
      </c>
      <c r="Q14651" s="80">
        <v>29</v>
      </c>
      <c r="R14651" t="s">
        <v>28</v>
      </c>
      <c r="S14651" s="82" t="s">
        <v>1526</v>
      </c>
      <c r="T14651" s="82" t="s">
        <v>1527</v>
      </c>
      <c r="U14651" s="82" t="s">
        <v>111</v>
      </c>
      <c r="V14651" s="82" t="s">
        <v>157</v>
      </c>
    </row>
    <row r="14652" spans="1:22" x14ac:dyDescent="0.25">
      <c r="A14652" t="s">
        <v>18946</v>
      </c>
      <c r="B14652" s="16">
        <v>41144</v>
      </c>
      <c r="C14652" s="80">
        <v>2012</v>
      </c>
      <c r="D14652" s="80">
        <v>8</v>
      </c>
      <c r="E14652" s="16">
        <v>41150</v>
      </c>
      <c r="F14652">
        <v>1</v>
      </c>
      <c r="G14652" s="82" t="s">
        <v>19</v>
      </c>
      <c r="H14652" t="s">
        <v>46</v>
      </c>
      <c r="I14652" t="s">
        <v>18947</v>
      </c>
      <c r="J14652" t="s">
        <v>64</v>
      </c>
      <c r="K14652" t="s">
        <v>78</v>
      </c>
      <c r="L14652" t="s">
        <v>79</v>
      </c>
      <c r="M14652">
        <v>2</v>
      </c>
      <c r="N14652">
        <v>0</v>
      </c>
      <c r="O14652">
        <v>14442</v>
      </c>
      <c r="P14652">
        <v>1519</v>
      </c>
      <c r="Q14652" s="80">
        <v>759.5</v>
      </c>
      <c r="R14652" t="s">
        <v>80</v>
      </c>
      <c r="S14652" s="82" t="s">
        <v>1007</v>
      </c>
      <c r="T14652" s="82" t="s">
        <v>497</v>
      </c>
      <c r="U14652" s="82" t="s">
        <v>32</v>
      </c>
      <c r="V14652" s="82" t="s">
        <v>498</v>
      </c>
    </row>
    <row r="14653" spans="1:22" x14ac:dyDescent="0.25">
      <c r="A14653" t="s">
        <v>18946</v>
      </c>
      <c r="B14653" s="16">
        <v>41144</v>
      </c>
      <c r="C14653" s="80">
        <v>2012</v>
      </c>
      <c r="D14653" s="80">
        <v>8</v>
      </c>
      <c r="E14653" s="16">
        <v>41150</v>
      </c>
      <c r="F14653">
        <v>1</v>
      </c>
      <c r="G14653" s="82" t="s">
        <v>19</v>
      </c>
      <c r="H14653" t="s">
        <v>46</v>
      </c>
      <c r="I14653" t="s">
        <v>2314</v>
      </c>
      <c r="J14653" t="s">
        <v>64</v>
      </c>
      <c r="K14653" t="s">
        <v>78</v>
      </c>
      <c r="L14653" t="s">
        <v>2315</v>
      </c>
      <c r="M14653">
        <v>3</v>
      </c>
      <c r="N14653">
        <v>0</v>
      </c>
      <c r="O14653">
        <v>4536</v>
      </c>
      <c r="P14653">
        <v>12429</v>
      </c>
      <c r="Q14653" s="80">
        <v>4143</v>
      </c>
      <c r="R14653" t="s">
        <v>80</v>
      </c>
      <c r="S14653" s="82" t="s">
        <v>1007</v>
      </c>
      <c r="T14653" s="82" t="s">
        <v>497</v>
      </c>
      <c r="U14653" s="82" t="s">
        <v>32</v>
      </c>
      <c r="V14653" s="82" t="s">
        <v>498</v>
      </c>
    </row>
    <row r="14654" spans="1:22" x14ac:dyDescent="0.25">
      <c r="A14654" t="s">
        <v>18948</v>
      </c>
      <c r="B14654" s="16">
        <v>41144</v>
      </c>
      <c r="C14654" s="80">
        <v>2012</v>
      </c>
      <c r="D14654" s="80">
        <v>8</v>
      </c>
      <c r="E14654" s="16">
        <v>41146</v>
      </c>
      <c r="F14654">
        <v>4</v>
      </c>
      <c r="G14654" s="82" t="s">
        <v>220</v>
      </c>
      <c r="H14654" t="s">
        <v>20</v>
      </c>
      <c r="I14654" t="s">
        <v>8277</v>
      </c>
      <c r="J14654" t="s">
        <v>55</v>
      </c>
      <c r="K14654" t="s">
        <v>85</v>
      </c>
      <c r="L14654" t="s">
        <v>108</v>
      </c>
      <c r="M14654">
        <v>5</v>
      </c>
      <c r="N14654">
        <v>0</v>
      </c>
      <c r="O14654">
        <v>2655</v>
      </c>
      <c r="P14654">
        <v>9226</v>
      </c>
      <c r="Q14654" s="80">
        <v>1845.2</v>
      </c>
      <c r="R14654" t="s">
        <v>44</v>
      </c>
      <c r="S14654" s="82" t="s">
        <v>1864</v>
      </c>
      <c r="T14654" s="82" t="s">
        <v>263</v>
      </c>
      <c r="U14654" s="82" t="s">
        <v>32</v>
      </c>
      <c r="V14654" s="82" t="s">
        <v>202</v>
      </c>
    </row>
    <row r="14655" spans="1:22" x14ac:dyDescent="0.25">
      <c r="A14655" t="s">
        <v>18949</v>
      </c>
      <c r="B14655" s="16">
        <v>41144</v>
      </c>
      <c r="C14655" s="80">
        <v>2012</v>
      </c>
      <c r="D14655" s="80">
        <v>8</v>
      </c>
      <c r="E14655" s="16">
        <v>41146</v>
      </c>
      <c r="F14655">
        <v>2</v>
      </c>
      <c r="G14655" s="82" t="s">
        <v>38</v>
      </c>
      <c r="H14655" t="s">
        <v>69</v>
      </c>
      <c r="I14655" t="s">
        <v>10626</v>
      </c>
      <c r="J14655" t="s">
        <v>55</v>
      </c>
      <c r="K14655" t="s">
        <v>85</v>
      </c>
      <c r="L14655" t="s">
        <v>10914</v>
      </c>
      <c r="M14655">
        <v>7</v>
      </c>
      <c r="N14655">
        <v>6</v>
      </c>
      <c r="O14655">
        <v>-228564</v>
      </c>
      <c r="P14655">
        <v>7418</v>
      </c>
      <c r="Q14655" s="80">
        <v>1059.7142857142858</v>
      </c>
      <c r="R14655" t="s">
        <v>73</v>
      </c>
      <c r="S14655" s="82" t="s">
        <v>355</v>
      </c>
      <c r="T14655" s="82" t="s">
        <v>173</v>
      </c>
      <c r="U14655" s="82" t="s">
        <v>49</v>
      </c>
      <c r="V14655" s="82" t="s">
        <v>112</v>
      </c>
    </row>
    <row r="14656" spans="1:22" x14ac:dyDescent="0.25">
      <c r="A14656" t="s">
        <v>18946</v>
      </c>
      <c r="B14656" s="16">
        <v>41144</v>
      </c>
      <c r="C14656" s="80">
        <v>2012</v>
      </c>
      <c r="D14656" s="80">
        <v>8</v>
      </c>
      <c r="E14656" s="16">
        <v>41150</v>
      </c>
      <c r="F14656">
        <v>1</v>
      </c>
      <c r="G14656" s="82" t="s">
        <v>19</v>
      </c>
      <c r="H14656" t="s">
        <v>46</v>
      </c>
      <c r="I14656" t="s">
        <v>7350</v>
      </c>
      <c r="J14656" t="s">
        <v>64</v>
      </c>
      <c r="K14656" t="s">
        <v>114</v>
      </c>
      <c r="L14656" t="s">
        <v>619</v>
      </c>
      <c r="M14656">
        <v>6</v>
      </c>
      <c r="N14656">
        <v>0</v>
      </c>
      <c r="O14656">
        <v>6138</v>
      </c>
      <c r="P14656">
        <v>5964</v>
      </c>
      <c r="Q14656" s="80">
        <v>994</v>
      </c>
      <c r="R14656" t="s">
        <v>80</v>
      </c>
      <c r="S14656" s="82" t="s">
        <v>1007</v>
      </c>
      <c r="T14656" s="82" t="s">
        <v>497</v>
      </c>
      <c r="U14656" s="82" t="s">
        <v>32</v>
      </c>
      <c r="V14656" s="82" t="s">
        <v>498</v>
      </c>
    </row>
    <row r="14657" spans="1:22" x14ac:dyDescent="0.25">
      <c r="A14657" t="s">
        <v>18950</v>
      </c>
      <c r="B14657" s="16">
        <v>41144</v>
      </c>
      <c r="C14657" s="80">
        <v>2012</v>
      </c>
      <c r="D14657" s="80">
        <v>8</v>
      </c>
      <c r="E14657" s="16">
        <v>41147</v>
      </c>
      <c r="F14657">
        <v>2</v>
      </c>
      <c r="G14657" s="82" t="s">
        <v>38</v>
      </c>
      <c r="H14657" t="s">
        <v>46</v>
      </c>
      <c r="I14657" t="s">
        <v>18951</v>
      </c>
      <c r="J14657" t="s">
        <v>55</v>
      </c>
      <c r="K14657" t="s">
        <v>94</v>
      </c>
      <c r="L14657" t="s">
        <v>11271</v>
      </c>
      <c r="M14657">
        <v>3</v>
      </c>
      <c r="N14657">
        <v>55</v>
      </c>
      <c r="O14657">
        <v>-140175</v>
      </c>
      <c r="P14657">
        <v>5062</v>
      </c>
      <c r="Q14657" s="80">
        <v>1687.3333333333333</v>
      </c>
      <c r="R14657" t="s">
        <v>44</v>
      </c>
      <c r="S14657" s="82" t="s">
        <v>88</v>
      </c>
      <c r="T14657" s="82" t="s">
        <v>89</v>
      </c>
      <c r="U14657" s="82" t="s">
        <v>32</v>
      </c>
      <c r="V14657" s="82" t="s">
        <v>90</v>
      </c>
    </row>
    <row r="14658" spans="1:22" x14ac:dyDescent="0.25">
      <c r="A14658" t="s">
        <v>18952</v>
      </c>
      <c r="B14658" s="16">
        <v>41144</v>
      </c>
      <c r="C14658" s="80">
        <v>2012</v>
      </c>
      <c r="D14658" s="80">
        <v>8</v>
      </c>
      <c r="E14658" s="16">
        <v>41150</v>
      </c>
      <c r="F14658">
        <v>1</v>
      </c>
      <c r="G14658" s="82" t="s">
        <v>19</v>
      </c>
      <c r="H14658" t="s">
        <v>46</v>
      </c>
      <c r="I14658" t="s">
        <v>10092</v>
      </c>
      <c r="J14658" t="s">
        <v>25</v>
      </c>
      <c r="K14658" t="s">
        <v>137</v>
      </c>
      <c r="L14658" t="s">
        <v>3914</v>
      </c>
      <c r="M14658">
        <v>7</v>
      </c>
      <c r="N14658">
        <v>1</v>
      </c>
      <c r="O14658">
        <v>-756</v>
      </c>
      <c r="P14658">
        <v>4218</v>
      </c>
      <c r="Q14658" s="80">
        <v>602.57142857142856</v>
      </c>
      <c r="R14658" t="s">
        <v>80</v>
      </c>
      <c r="S14658" s="82" t="s">
        <v>97</v>
      </c>
      <c r="T14658" s="82" t="s">
        <v>98</v>
      </c>
      <c r="U14658" s="82" t="s">
        <v>49</v>
      </c>
      <c r="V14658" s="82" t="s">
        <v>50</v>
      </c>
    </row>
    <row r="14659" spans="1:22" x14ac:dyDescent="0.25">
      <c r="A14659" t="s">
        <v>18953</v>
      </c>
      <c r="B14659" s="16">
        <v>41144</v>
      </c>
      <c r="C14659" s="80">
        <v>2012</v>
      </c>
      <c r="D14659" s="80">
        <v>8</v>
      </c>
      <c r="E14659" s="16">
        <v>41148</v>
      </c>
      <c r="F14659">
        <v>2</v>
      </c>
      <c r="G14659" s="82" t="s">
        <v>38</v>
      </c>
      <c r="H14659" t="s">
        <v>20</v>
      </c>
      <c r="I14659" t="s">
        <v>17398</v>
      </c>
      <c r="J14659" t="s">
        <v>55</v>
      </c>
      <c r="K14659" t="s">
        <v>100</v>
      </c>
      <c r="L14659" t="s">
        <v>3863</v>
      </c>
      <c r="M14659">
        <v>4</v>
      </c>
      <c r="N14659">
        <v>1</v>
      </c>
      <c r="O14659">
        <v>72648</v>
      </c>
      <c r="P14659">
        <v>3397</v>
      </c>
      <c r="Q14659" s="80">
        <v>849.25</v>
      </c>
      <c r="R14659" t="s">
        <v>28</v>
      </c>
      <c r="S14659" s="82" t="s">
        <v>239</v>
      </c>
      <c r="T14659" s="82" t="s">
        <v>173</v>
      </c>
      <c r="U14659" s="82" t="s">
        <v>49</v>
      </c>
      <c r="V14659" s="82" t="s">
        <v>112</v>
      </c>
    </row>
    <row r="14660" spans="1:22" x14ac:dyDescent="0.25">
      <c r="A14660" t="s">
        <v>18952</v>
      </c>
      <c r="B14660" s="16">
        <v>41144</v>
      </c>
      <c r="C14660" s="80">
        <v>2012</v>
      </c>
      <c r="D14660" s="80">
        <v>8</v>
      </c>
      <c r="E14660" s="16">
        <v>41150</v>
      </c>
      <c r="F14660">
        <v>1</v>
      </c>
      <c r="G14660" s="82" t="s">
        <v>19</v>
      </c>
      <c r="H14660" t="s">
        <v>46</v>
      </c>
      <c r="I14660" t="s">
        <v>18954</v>
      </c>
      <c r="J14660" t="s">
        <v>64</v>
      </c>
      <c r="K14660" t="s">
        <v>122</v>
      </c>
      <c r="L14660" t="s">
        <v>538</v>
      </c>
      <c r="M14660">
        <v>1</v>
      </c>
      <c r="N14660">
        <v>1</v>
      </c>
      <c r="O14660">
        <v>4947</v>
      </c>
      <c r="P14660">
        <v>3147</v>
      </c>
      <c r="Q14660" s="80">
        <v>3147</v>
      </c>
      <c r="R14660" t="s">
        <v>80</v>
      </c>
      <c r="S14660" s="82" t="s">
        <v>97</v>
      </c>
      <c r="T14660" s="82" t="s">
        <v>98</v>
      </c>
      <c r="U14660" s="82" t="s">
        <v>49</v>
      </c>
      <c r="V14660" s="82" t="s">
        <v>50</v>
      </c>
    </row>
    <row r="14661" spans="1:22" x14ac:dyDescent="0.25">
      <c r="A14661" t="s">
        <v>18955</v>
      </c>
      <c r="B14661" s="16">
        <v>41144</v>
      </c>
      <c r="C14661" s="80">
        <v>2012</v>
      </c>
      <c r="D14661" s="80">
        <v>8</v>
      </c>
      <c r="E14661" s="16">
        <v>41146</v>
      </c>
      <c r="F14661">
        <v>4</v>
      </c>
      <c r="G14661" s="82" t="s">
        <v>220</v>
      </c>
      <c r="H14661" t="s">
        <v>69</v>
      </c>
      <c r="I14661" t="s">
        <v>12200</v>
      </c>
      <c r="J14661" t="s">
        <v>55</v>
      </c>
      <c r="K14661" t="s">
        <v>85</v>
      </c>
      <c r="L14661" t="s">
        <v>8698</v>
      </c>
      <c r="M14661">
        <v>3</v>
      </c>
      <c r="N14661">
        <v>0</v>
      </c>
      <c r="O14661">
        <v>63</v>
      </c>
      <c r="P14661">
        <v>3036</v>
      </c>
      <c r="Q14661" s="80">
        <v>1012</v>
      </c>
      <c r="R14661" t="s">
        <v>44</v>
      </c>
      <c r="S14661" s="82" t="s">
        <v>97</v>
      </c>
      <c r="T14661" s="82" t="s">
        <v>98</v>
      </c>
      <c r="U14661" s="82" t="s">
        <v>49</v>
      </c>
      <c r="V14661" s="82" t="s">
        <v>50</v>
      </c>
    </row>
    <row r="14662" spans="1:22" x14ac:dyDescent="0.25">
      <c r="A14662" t="s">
        <v>18956</v>
      </c>
      <c r="B14662" s="16">
        <v>41144</v>
      </c>
      <c r="C14662" s="80">
        <v>2012</v>
      </c>
      <c r="D14662" s="80">
        <v>8</v>
      </c>
      <c r="E14662" s="16">
        <v>41150</v>
      </c>
      <c r="F14662">
        <v>1</v>
      </c>
      <c r="G14662" s="82" t="s">
        <v>19</v>
      </c>
      <c r="H14662" t="s">
        <v>69</v>
      </c>
      <c r="I14662" t="s">
        <v>12188</v>
      </c>
      <c r="J14662" t="s">
        <v>55</v>
      </c>
      <c r="K14662" t="s">
        <v>85</v>
      </c>
      <c r="L14662" t="s">
        <v>988</v>
      </c>
      <c r="M14662">
        <v>3</v>
      </c>
      <c r="N14662">
        <v>1</v>
      </c>
      <c r="O14662">
        <v>63837</v>
      </c>
      <c r="P14662">
        <v>2656</v>
      </c>
      <c r="Q14662" s="80">
        <v>885.33333333333337</v>
      </c>
      <c r="R14662" t="s">
        <v>28</v>
      </c>
      <c r="S14662" s="82" t="s">
        <v>721</v>
      </c>
      <c r="T14662" s="82" t="s">
        <v>31</v>
      </c>
      <c r="U14662" s="82" t="s">
        <v>32</v>
      </c>
      <c r="V14662" s="82" t="s">
        <v>33</v>
      </c>
    </row>
    <row r="14663" spans="1:22" x14ac:dyDescent="0.25">
      <c r="A14663" t="s">
        <v>18952</v>
      </c>
      <c r="B14663" s="16">
        <v>41144</v>
      </c>
      <c r="C14663" s="80">
        <v>2012</v>
      </c>
      <c r="D14663" s="80">
        <v>8</v>
      </c>
      <c r="E14663" s="16">
        <v>41150</v>
      </c>
      <c r="F14663">
        <v>1</v>
      </c>
      <c r="G14663" s="82" t="s">
        <v>19</v>
      </c>
      <c r="H14663" t="s">
        <v>46</v>
      </c>
      <c r="I14663" t="s">
        <v>13208</v>
      </c>
      <c r="J14663" t="s">
        <v>25</v>
      </c>
      <c r="K14663" t="s">
        <v>26</v>
      </c>
      <c r="L14663" t="s">
        <v>386</v>
      </c>
      <c r="M14663">
        <v>4</v>
      </c>
      <c r="N14663">
        <v>1</v>
      </c>
      <c r="O14663">
        <v>-6996</v>
      </c>
      <c r="P14663">
        <v>2485</v>
      </c>
      <c r="Q14663" s="80">
        <v>621.25</v>
      </c>
      <c r="R14663" t="s">
        <v>80</v>
      </c>
      <c r="S14663" s="82" t="s">
        <v>97</v>
      </c>
      <c r="T14663" s="82" t="s">
        <v>98</v>
      </c>
      <c r="U14663" s="82" t="s">
        <v>49</v>
      </c>
      <c r="V14663" s="82" t="s">
        <v>50</v>
      </c>
    </row>
    <row r="14664" spans="1:22" x14ac:dyDescent="0.25">
      <c r="A14664" t="s">
        <v>18957</v>
      </c>
      <c r="B14664" s="16">
        <v>41144</v>
      </c>
      <c r="C14664" s="80">
        <v>2012</v>
      </c>
      <c r="D14664" s="80">
        <v>8</v>
      </c>
      <c r="E14664" s="16">
        <v>41148</v>
      </c>
      <c r="F14664">
        <v>1</v>
      </c>
      <c r="G14664" s="82" t="s">
        <v>19</v>
      </c>
      <c r="H14664" t="s">
        <v>20</v>
      </c>
      <c r="I14664" t="s">
        <v>10432</v>
      </c>
      <c r="J14664" t="s">
        <v>55</v>
      </c>
      <c r="K14664" t="s">
        <v>85</v>
      </c>
      <c r="L14664" t="s">
        <v>10281</v>
      </c>
      <c r="M14664">
        <v>6</v>
      </c>
      <c r="N14664">
        <v>1</v>
      </c>
      <c r="O14664">
        <v>19674</v>
      </c>
      <c r="P14664">
        <v>2241</v>
      </c>
      <c r="Q14664" s="80">
        <v>373.5</v>
      </c>
      <c r="R14664" t="s">
        <v>28</v>
      </c>
      <c r="S14664" s="82" t="s">
        <v>239</v>
      </c>
      <c r="T14664" s="82" t="s">
        <v>173</v>
      </c>
      <c r="U14664" s="82" t="s">
        <v>49</v>
      </c>
      <c r="V14664" s="82" t="s">
        <v>112</v>
      </c>
    </row>
    <row r="14665" spans="1:22" x14ac:dyDescent="0.25">
      <c r="A14665" t="s">
        <v>18949</v>
      </c>
      <c r="B14665" s="16">
        <v>41144</v>
      </c>
      <c r="C14665" s="80">
        <v>2012</v>
      </c>
      <c r="D14665" s="80">
        <v>8</v>
      </c>
      <c r="E14665" s="16">
        <v>41146</v>
      </c>
      <c r="F14665">
        <v>2</v>
      </c>
      <c r="G14665" s="82" t="s">
        <v>38</v>
      </c>
      <c r="H14665" t="s">
        <v>69</v>
      </c>
      <c r="I14665" t="s">
        <v>7487</v>
      </c>
      <c r="J14665" t="s">
        <v>25</v>
      </c>
      <c r="K14665" t="s">
        <v>35</v>
      </c>
      <c r="L14665" t="s">
        <v>5925</v>
      </c>
      <c r="M14665">
        <v>4</v>
      </c>
      <c r="N14665">
        <v>5</v>
      </c>
      <c r="O14665">
        <v>-174</v>
      </c>
      <c r="P14665">
        <v>2156</v>
      </c>
      <c r="Q14665" s="80">
        <v>539</v>
      </c>
      <c r="R14665" t="s">
        <v>73</v>
      </c>
      <c r="S14665" s="82" t="s">
        <v>355</v>
      </c>
      <c r="T14665" s="82" t="s">
        <v>173</v>
      </c>
      <c r="U14665" s="82" t="s">
        <v>49</v>
      </c>
      <c r="V14665" s="82" t="s">
        <v>112</v>
      </c>
    </row>
    <row r="14666" spans="1:22" x14ac:dyDescent="0.25">
      <c r="A14666" t="s">
        <v>18952</v>
      </c>
      <c r="B14666" s="16">
        <v>41144</v>
      </c>
      <c r="C14666" s="80">
        <v>2012</v>
      </c>
      <c r="D14666" s="80">
        <v>8</v>
      </c>
      <c r="E14666" s="16">
        <v>41150</v>
      </c>
      <c r="F14666">
        <v>1</v>
      </c>
      <c r="G14666" s="82" t="s">
        <v>19</v>
      </c>
      <c r="H14666" t="s">
        <v>46</v>
      </c>
      <c r="I14666" t="s">
        <v>13221</v>
      </c>
      <c r="J14666" t="s">
        <v>25</v>
      </c>
      <c r="K14666" t="s">
        <v>137</v>
      </c>
      <c r="L14666" t="s">
        <v>9123</v>
      </c>
      <c r="M14666">
        <v>4</v>
      </c>
      <c r="N14666">
        <v>1</v>
      </c>
      <c r="O14666">
        <v>-9552</v>
      </c>
      <c r="P14666">
        <v>2013</v>
      </c>
      <c r="Q14666" s="80">
        <v>503.25</v>
      </c>
      <c r="R14666" t="s">
        <v>80</v>
      </c>
      <c r="S14666" s="82" t="s">
        <v>97</v>
      </c>
      <c r="T14666" s="82" t="s">
        <v>98</v>
      </c>
      <c r="U14666" s="82" t="s">
        <v>49</v>
      </c>
      <c r="V14666" s="82" t="s">
        <v>50</v>
      </c>
    </row>
    <row r="14667" spans="1:22" x14ac:dyDescent="0.25">
      <c r="A14667" t="s">
        <v>18952</v>
      </c>
      <c r="B14667" s="16">
        <v>41144</v>
      </c>
      <c r="C14667" s="80">
        <v>2012</v>
      </c>
      <c r="D14667" s="80">
        <v>8</v>
      </c>
      <c r="E14667" s="16">
        <v>41150</v>
      </c>
      <c r="F14667">
        <v>1</v>
      </c>
      <c r="G14667" s="82" t="s">
        <v>19</v>
      </c>
      <c r="H14667" t="s">
        <v>46</v>
      </c>
      <c r="I14667" t="s">
        <v>13066</v>
      </c>
      <c r="J14667" t="s">
        <v>25</v>
      </c>
      <c r="K14667" t="s">
        <v>150</v>
      </c>
      <c r="L14667" t="s">
        <v>13067</v>
      </c>
      <c r="M14667">
        <v>9</v>
      </c>
      <c r="N14667">
        <v>1</v>
      </c>
      <c r="O14667">
        <v>9882</v>
      </c>
      <c r="P14667">
        <v>1801</v>
      </c>
      <c r="Q14667" s="80">
        <v>200.11111111111111</v>
      </c>
      <c r="R14667" t="s">
        <v>80</v>
      </c>
      <c r="S14667" s="82" t="s">
        <v>97</v>
      </c>
      <c r="T14667" s="82" t="s">
        <v>98</v>
      </c>
      <c r="U14667" s="82" t="s">
        <v>49</v>
      </c>
      <c r="V14667" s="82" t="s">
        <v>50</v>
      </c>
    </row>
    <row r="14668" spans="1:22" x14ac:dyDescent="0.25">
      <c r="A14668" t="s">
        <v>18958</v>
      </c>
      <c r="B14668" s="16">
        <v>41144</v>
      </c>
      <c r="C14668" s="80">
        <v>2012</v>
      </c>
      <c r="D14668" s="80">
        <v>8</v>
      </c>
      <c r="E14668" s="16">
        <v>41149</v>
      </c>
      <c r="F14668">
        <v>1</v>
      </c>
      <c r="G14668" s="82" t="s">
        <v>19</v>
      </c>
      <c r="H14668" t="s">
        <v>20</v>
      </c>
      <c r="I14668" t="s">
        <v>11353</v>
      </c>
      <c r="J14668" t="s">
        <v>64</v>
      </c>
      <c r="K14668" t="s">
        <v>122</v>
      </c>
      <c r="L14668" t="s">
        <v>11354</v>
      </c>
      <c r="M14668">
        <v>9</v>
      </c>
      <c r="N14668">
        <v>0</v>
      </c>
      <c r="O14668">
        <v>478629</v>
      </c>
      <c r="P14668">
        <v>1794</v>
      </c>
      <c r="Q14668" s="80">
        <v>199.33333333333334</v>
      </c>
      <c r="R14668" t="s">
        <v>28</v>
      </c>
      <c r="S14668" s="82" t="s">
        <v>324</v>
      </c>
      <c r="T14668" s="82" t="s">
        <v>195</v>
      </c>
      <c r="U14668" s="82" t="s">
        <v>196</v>
      </c>
      <c r="V14668" s="82" t="s">
        <v>157</v>
      </c>
    </row>
    <row r="14669" spans="1:22" x14ac:dyDescent="0.25">
      <c r="A14669" t="s">
        <v>18959</v>
      </c>
      <c r="B14669" s="16">
        <v>41144</v>
      </c>
      <c r="C14669" s="80">
        <v>2012</v>
      </c>
      <c r="D14669" s="80">
        <v>8</v>
      </c>
      <c r="E14669" s="16">
        <v>41148</v>
      </c>
      <c r="F14669">
        <v>1</v>
      </c>
      <c r="G14669" s="82" t="s">
        <v>19</v>
      </c>
      <c r="H14669" t="s">
        <v>69</v>
      </c>
      <c r="I14669" t="s">
        <v>6960</v>
      </c>
      <c r="J14669" t="s">
        <v>25</v>
      </c>
      <c r="K14669" t="s">
        <v>71</v>
      </c>
      <c r="L14669" t="s">
        <v>4163</v>
      </c>
      <c r="M14669">
        <v>3</v>
      </c>
      <c r="N14669">
        <v>0</v>
      </c>
      <c r="O14669">
        <v>801</v>
      </c>
      <c r="P14669">
        <v>1777</v>
      </c>
      <c r="Q14669" s="80">
        <v>592.33333333333337</v>
      </c>
      <c r="R14669" t="s">
        <v>28</v>
      </c>
      <c r="S14669" s="82" t="s">
        <v>2030</v>
      </c>
      <c r="T14669" s="82" t="s">
        <v>497</v>
      </c>
      <c r="U14669" s="82" t="s">
        <v>32</v>
      </c>
      <c r="V14669" s="82" t="s">
        <v>498</v>
      </c>
    </row>
    <row r="14670" spans="1:22" x14ac:dyDescent="0.25">
      <c r="A14670" t="s">
        <v>18952</v>
      </c>
      <c r="B14670" s="16">
        <v>41144</v>
      </c>
      <c r="C14670" s="80">
        <v>2012</v>
      </c>
      <c r="D14670" s="80">
        <v>8</v>
      </c>
      <c r="E14670" s="16">
        <v>41150</v>
      </c>
      <c r="F14670">
        <v>1</v>
      </c>
      <c r="G14670" s="82" t="s">
        <v>19</v>
      </c>
      <c r="H14670" t="s">
        <v>46</v>
      </c>
      <c r="I14670" t="s">
        <v>5913</v>
      </c>
      <c r="J14670" t="s">
        <v>25</v>
      </c>
      <c r="K14670" t="s">
        <v>137</v>
      </c>
      <c r="L14670" t="s">
        <v>4520</v>
      </c>
      <c r="M14670">
        <v>5</v>
      </c>
      <c r="N14670">
        <v>1</v>
      </c>
      <c r="O14670">
        <v>-744</v>
      </c>
      <c r="P14670">
        <v>1717</v>
      </c>
      <c r="Q14670" s="80">
        <v>343.4</v>
      </c>
      <c r="R14670" t="s">
        <v>80</v>
      </c>
      <c r="S14670" s="82" t="s">
        <v>97</v>
      </c>
      <c r="T14670" s="82" t="s">
        <v>98</v>
      </c>
      <c r="U14670" s="82" t="s">
        <v>49</v>
      </c>
      <c r="V14670" s="82" t="s">
        <v>50</v>
      </c>
    </row>
    <row r="14671" spans="1:22" x14ac:dyDescent="0.25">
      <c r="A14671" t="s">
        <v>18960</v>
      </c>
      <c r="B14671" s="16">
        <v>41144</v>
      </c>
      <c r="C14671" s="80">
        <v>2012</v>
      </c>
      <c r="D14671" s="80">
        <v>8</v>
      </c>
      <c r="E14671" s="16">
        <v>41150</v>
      </c>
      <c r="F14671">
        <v>1</v>
      </c>
      <c r="G14671" s="82" t="s">
        <v>19</v>
      </c>
      <c r="H14671" t="s">
        <v>20</v>
      </c>
      <c r="I14671" t="s">
        <v>9055</v>
      </c>
      <c r="J14671" t="s">
        <v>64</v>
      </c>
      <c r="K14671" t="s">
        <v>114</v>
      </c>
      <c r="L14671" t="s">
        <v>2527</v>
      </c>
      <c r="M14671">
        <v>6</v>
      </c>
      <c r="N14671">
        <v>7</v>
      </c>
      <c r="O14671">
        <v>-538128</v>
      </c>
      <c r="P14671">
        <v>1571</v>
      </c>
      <c r="Q14671" s="80">
        <v>261.83333333333331</v>
      </c>
      <c r="R14671" t="s">
        <v>80</v>
      </c>
      <c r="S14671" s="82" t="s">
        <v>1034</v>
      </c>
      <c r="T14671" s="82" t="s">
        <v>370</v>
      </c>
      <c r="U14671" s="82" t="s">
        <v>23</v>
      </c>
      <c r="V14671" s="82" t="s">
        <v>23</v>
      </c>
    </row>
    <row r="14672" spans="1:22" x14ac:dyDescent="0.25">
      <c r="A14672" t="s">
        <v>18946</v>
      </c>
      <c r="B14672" s="16">
        <v>41144</v>
      </c>
      <c r="C14672" s="80">
        <v>2012</v>
      </c>
      <c r="D14672" s="80">
        <v>8</v>
      </c>
      <c r="E14672" s="16">
        <v>41150</v>
      </c>
      <c r="F14672">
        <v>1</v>
      </c>
      <c r="G14672" s="82" t="s">
        <v>19</v>
      </c>
      <c r="H14672" t="s">
        <v>46</v>
      </c>
      <c r="I14672" t="s">
        <v>1868</v>
      </c>
      <c r="J14672" t="s">
        <v>25</v>
      </c>
      <c r="K14672" t="s">
        <v>213</v>
      </c>
      <c r="L14672" t="s">
        <v>1869</v>
      </c>
      <c r="M14672">
        <v>2</v>
      </c>
      <c r="N14672">
        <v>0</v>
      </c>
      <c r="O14672">
        <v>0</v>
      </c>
      <c r="P14672">
        <v>1504</v>
      </c>
      <c r="Q14672" s="80">
        <v>752</v>
      </c>
      <c r="R14672" t="s">
        <v>80</v>
      </c>
      <c r="S14672" s="82" t="s">
        <v>1007</v>
      </c>
      <c r="T14672" s="82" t="s">
        <v>497</v>
      </c>
      <c r="U14672" s="82" t="s">
        <v>32</v>
      </c>
      <c r="V14672" s="82" t="s">
        <v>498</v>
      </c>
    </row>
    <row r="14673" spans="1:22" x14ac:dyDescent="0.25">
      <c r="A14673" t="s">
        <v>18958</v>
      </c>
      <c r="B14673" s="16">
        <v>41144</v>
      </c>
      <c r="C14673" s="80">
        <v>2012</v>
      </c>
      <c r="D14673" s="80">
        <v>8</v>
      </c>
      <c r="E14673" s="16">
        <v>41149</v>
      </c>
      <c r="F14673">
        <v>1</v>
      </c>
      <c r="G14673" s="82" t="s">
        <v>19</v>
      </c>
      <c r="H14673" t="s">
        <v>20</v>
      </c>
      <c r="I14673" t="s">
        <v>13709</v>
      </c>
      <c r="J14673" t="s">
        <v>25</v>
      </c>
      <c r="K14673" t="s">
        <v>71</v>
      </c>
      <c r="L14673" t="s">
        <v>13710</v>
      </c>
      <c r="M14673">
        <v>3</v>
      </c>
      <c r="N14673">
        <v>0</v>
      </c>
      <c r="O14673">
        <v>1520232</v>
      </c>
      <c r="P14673">
        <v>1268</v>
      </c>
      <c r="Q14673" s="80">
        <v>422.66666666666669</v>
      </c>
      <c r="R14673" t="s">
        <v>28</v>
      </c>
      <c r="S14673" s="82" t="s">
        <v>324</v>
      </c>
      <c r="T14673" s="82" t="s">
        <v>195</v>
      </c>
      <c r="U14673" s="82" t="s">
        <v>196</v>
      </c>
      <c r="V14673" s="82" t="s">
        <v>157</v>
      </c>
    </row>
    <row r="14674" spans="1:22" x14ac:dyDescent="0.25">
      <c r="A14674" t="s">
        <v>18961</v>
      </c>
      <c r="B14674" s="16">
        <v>41144</v>
      </c>
      <c r="C14674" s="80">
        <v>2012</v>
      </c>
      <c r="D14674" s="80">
        <v>8</v>
      </c>
      <c r="E14674" s="16">
        <v>41149</v>
      </c>
      <c r="F14674">
        <v>2</v>
      </c>
      <c r="G14674" s="82" t="s">
        <v>38</v>
      </c>
      <c r="H14674" t="s">
        <v>20</v>
      </c>
      <c r="I14674" t="s">
        <v>18962</v>
      </c>
      <c r="J14674" t="s">
        <v>25</v>
      </c>
      <c r="K14674" t="s">
        <v>35</v>
      </c>
      <c r="L14674" t="s">
        <v>1212</v>
      </c>
      <c r="M14674">
        <v>3</v>
      </c>
      <c r="N14674">
        <v>0</v>
      </c>
      <c r="O14674">
        <v>1629</v>
      </c>
      <c r="P14674">
        <v>1215</v>
      </c>
      <c r="Q14674" s="80">
        <v>405</v>
      </c>
      <c r="R14674" t="s">
        <v>28</v>
      </c>
      <c r="S14674" s="82" t="s">
        <v>859</v>
      </c>
      <c r="T14674" s="82" t="s">
        <v>542</v>
      </c>
      <c r="U14674" s="82" t="s">
        <v>49</v>
      </c>
      <c r="V14674" s="82" t="s">
        <v>112</v>
      </c>
    </row>
    <row r="14675" spans="1:22" x14ac:dyDescent="0.25">
      <c r="A14675" t="s">
        <v>18950</v>
      </c>
      <c r="B14675" s="16">
        <v>41144</v>
      </c>
      <c r="C14675" s="80">
        <v>2012</v>
      </c>
      <c r="D14675" s="80">
        <v>8</v>
      </c>
      <c r="E14675" s="16">
        <v>41147</v>
      </c>
      <c r="F14675">
        <v>2</v>
      </c>
      <c r="G14675" s="82" t="s">
        <v>38</v>
      </c>
      <c r="H14675" t="s">
        <v>46</v>
      </c>
      <c r="I14675" t="s">
        <v>16621</v>
      </c>
      <c r="J14675" t="s">
        <v>25</v>
      </c>
      <c r="K14675" t="s">
        <v>52</v>
      </c>
      <c r="L14675" t="s">
        <v>7662</v>
      </c>
      <c r="M14675">
        <v>4</v>
      </c>
      <c r="N14675">
        <v>45</v>
      </c>
      <c r="O14675">
        <v>-41604</v>
      </c>
      <c r="P14675">
        <v>1208</v>
      </c>
      <c r="Q14675" s="80">
        <v>302</v>
      </c>
      <c r="R14675" t="s">
        <v>44</v>
      </c>
      <c r="S14675" s="82" t="s">
        <v>88</v>
      </c>
      <c r="T14675" s="82" t="s">
        <v>89</v>
      </c>
      <c r="U14675" s="82" t="s">
        <v>32</v>
      </c>
      <c r="V14675" s="82" t="s">
        <v>90</v>
      </c>
    </row>
    <row r="14676" spans="1:22" x14ac:dyDescent="0.25">
      <c r="A14676" t="s">
        <v>18948</v>
      </c>
      <c r="B14676" s="16">
        <v>41144</v>
      </c>
      <c r="C14676" s="80">
        <v>2012</v>
      </c>
      <c r="D14676" s="80">
        <v>8</v>
      </c>
      <c r="E14676" s="16">
        <v>41146</v>
      </c>
      <c r="F14676">
        <v>4</v>
      </c>
      <c r="G14676" s="82" t="s">
        <v>220</v>
      </c>
      <c r="H14676" t="s">
        <v>20</v>
      </c>
      <c r="I14676" t="s">
        <v>17191</v>
      </c>
      <c r="J14676" t="s">
        <v>25</v>
      </c>
      <c r="K14676" t="s">
        <v>132</v>
      </c>
      <c r="L14676" t="s">
        <v>11815</v>
      </c>
      <c r="M14676">
        <v>5</v>
      </c>
      <c r="N14676">
        <v>0</v>
      </c>
      <c r="O14676">
        <v>264</v>
      </c>
      <c r="P14676">
        <v>1174</v>
      </c>
      <c r="Q14676" s="80">
        <v>234.8</v>
      </c>
      <c r="R14676" t="s">
        <v>44</v>
      </c>
      <c r="S14676" s="82" t="s">
        <v>1864</v>
      </c>
      <c r="T14676" s="82" t="s">
        <v>263</v>
      </c>
      <c r="U14676" s="82" t="s">
        <v>32</v>
      </c>
      <c r="V14676" s="82" t="s">
        <v>202</v>
      </c>
    </row>
    <row r="14677" spans="1:22" x14ac:dyDescent="0.25">
      <c r="A14677" t="s">
        <v>18952</v>
      </c>
      <c r="B14677" s="16">
        <v>41144</v>
      </c>
      <c r="C14677" s="80">
        <v>2012</v>
      </c>
      <c r="D14677" s="80">
        <v>8</v>
      </c>
      <c r="E14677" s="16">
        <v>41150</v>
      </c>
      <c r="F14677">
        <v>1</v>
      </c>
      <c r="G14677" s="82" t="s">
        <v>19</v>
      </c>
      <c r="H14677" t="s">
        <v>46</v>
      </c>
      <c r="I14677" t="s">
        <v>18963</v>
      </c>
      <c r="J14677" t="s">
        <v>25</v>
      </c>
      <c r="K14677" t="s">
        <v>35</v>
      </c>
      <c r="L14677" t="s">
        <v>5207</v>
      </c>
      <c r="M14677">
        <v>3</v>
      </c>
      <c r="N14677">
        <v>1</v>
      </c>
      <c r="O14677">
        <v>12627</v>
      </c>
      <c r="P14677">
        <v>1163</v>
      </c>
      <c r="Q14677" s="80">
        <v>387.66666666666669</v>
      </c>
      <c r="R14677" t="s">
        <v>80</v>
      </c>
      <c r="S14677" s="82" t="s">
        <v>97</v>
      </c>
      <c r="T14677" s="82" t="s">
        <v>98</v>
      </c>
      <c r="U14677" s="82" t="s">
        <v>49</v>
      </c>
      <c r="V14677" s="82" t="s">
        <v>50</v>
      </c>
    </row>
    <row r="14678" spans="1:22" x14ac:dyDescent="0.25">
      <c r="A14678" t="s">
        <v>18955</v>
      </c>
      <c r="B14678" s="16">
        <v>41144</v>
      </c>
      <c r="C14678" s="80">
        <v>2012</v>
      </c>
      <c r="D14678" s="80">
        <v>8</v>
      </c>
      <c r="E14678" s="16">
        <v>41146</v>
      </c>
      <c r="F14678">
        <v>4</v>
      </c>
      <c r="G14678" s="82" t="s">
        <v>220</v>
      </c>
      <c r="H14678" t="s">
        <v>69</v>
      </c>
      <c r="I14678" t="s">
        <v>2011</v>
      </c>
      <c r="J14678" t="s">
        <v>25</v>
      </c>
      <c r="K14678" t="s">
        <v>213</v>
      </c>
      <c r="L14678" t="s">
        <v>2012</v>
      </c>
      <c r="M14678">
        <v>6</v>
      </c>
      <c r="N14678">
        <v>0</v>
      </c>
      <c r="O14678">
        <v>2448</v>
      </c>
      <c r="P14678">
        <v>1121</v>
      </c>
      <c r="Q14678" s="80">
        <v>186.83333333333334</v>
      </c>
      <c r="R14678" t="s">
        <v>44</v>
      </c>
      <c r="S14678" s="82" t="s">
        <v>97</v>
      </c>
      <c r="T14678" s="82" t="s">
        <v>98</v>
      </c>
      <c r="U14678" s="82" t="s">
        <v>49</v>
      </c>
      <c r="V14678" s="82" t="s">
        <v>50</v>
      </c>
    </row>
    <row r="14679" spans="1:22" x14ac:dyDescent="0.25">
      <c r="A14679" t="s">
        <v>18964</v>
      </c>
      <c r="B14679" s="16">
        <v>41144</v>
      </c>
      <c r="C14679" s="80">
        <v>2012</v>
      </c>
      <c r="D14679" s="80">
        <v>8</v>
      </c>
      <c r="E14679" s="16">
        <v>41149</v>
      </c>
      <c r="F14679">
        <v>1</v>
      </c>
      <c r="G14679" s="82" t="s">
        <v>19</v>
      </c>
      <c r="H14679" t="s">
        <v>46</v>
      </c>
      <c r="I14679" t="s">
        <v>18965</v>
      </c>
      <c r="J14679" t="s">
        <v>25</v>
      </c>
      <c r="K14679" t="s">
        <v>132</v>
      </c>
      <c r="L14679" t="s">
        <v>11802</v>
      </c>
      <c r="M14679">
        <v>11</v>
      </c>
      <c r="N14679">
        <v>0</v>
      </c>
      <c r="O14679">
        <v>363</v>
      </c>
      <c r="P14679">
        <v>1057</v>
      </c>
      <c r="Q14679" s="80">
        <v>96.090909090909093</v>
      </c>
      <c r="R14679" t="s">
        <v>28</v>
      </c>
      <c r="S14679" s="82" t="s">
        <v>3299</v>
      </c>
      <c r="T14679" s="82" t="s">
        <v>497</v>
      </c>
      <c r="U14679" s="82" t="s">
        <v>32</v>
      </c>
      <c r="V14679" s="82" t="s">
        <v>498</v>
      </c>
    </row>
    <row r="14680" spans="1:22" x14ac:dyDescent="0.25">
      <c r="A14680" t="s">
        <v>18950</v>
      </c>
      <c r="B14680" s="16">
        <v>41144</v>
      </c>
      <c r="C14680" s="80">
        <v>2012</v>
      </c>
      <c r="D14680" s="80">
        <v>8</v>
      </c>
      <c r="E14680" s="16">
        <v>41147</v>
      </c>
      <c r="F14680">
        <v>2</v>
      </c>
      <c r="G14680" s="82" t="s">
        <v>38</v>
      </c>
      <c r="H14680" t="s">
        <v>46</v>
      </c>
      <c r="I14680" t="s">
        <v>18966</v>
      </c>
      <c r="J14680" t="s">
        <v>25</v>
      </c>
      <c r="K14680" t="s">
        <v>213</v>
      </c>
      <c r="L14680" t="s">
        <v>5330</v>
      </c>
      <c r="M14680">
        <v>2</v>
      </c>
      <c r="N14680">
        <v>15</v>
      </c>
      <c r="O14680">
        <v>20529</v>
      </c>
      <c r="P14680">
        <v>1043</v>
      </c>
      <c r="Q14680" s="80">
        <v>521.5</v>
      </c>
      <c r="R14680" t="s">
        <v>44</v>
      </c>
      <c r="S14680" s="82" t="s">
        <v>88</v>
      </c>
      <c r="T14680" s="82" t="s">
        <v>89</v>
      </c>
      <c r="U14680" s="82" t="s">
        <v>32</v>
      </c>
      <c r="V14680" s="82" t="s">
        <v>90</v>
      </c>
    </row>
    <row r="14681" spans="1:22" x14ac:dyDescent="0.25">
      <c r="A14681" t="s">
        <v>18958</v>
      </c>
      <c r="B14681" s="16">
        <v>41144</v>
      </c>
      <c r="C14681" s="80">
        <v>2012</v>
      </c>
      <c r="D14681" s="80">
        <v>8</v>
      </c>
      <c r="E14681" s="16">
        <v>41149</v>
      </c>
      <c r="F14681">
        <v>1</v>
      </c>
      <c r="G14681" s="82" t="s">
        <v>19</v>
      </c>
      <c r="H14681" t="s">
        <v>20</v>
      </c>
      <c r="I14681" t="s">
        <v>18967</v>
      </c>
      <c r="J14681" t="s">
        <v>25</v>
      </c>
      <c r="K14681" t="s">
        <v>52</v>
      </c>
      <c r="L14681" t="s">
        <v>18968</v>
      </c>
      <c r="M14681">
        <v>2</v>
      </c>
      <c r="N14681">
        <v>0</v>
      </c>
      <c r="O14681">
        <v>4894</v>
      </c>
      <c r="P14681">
        <v>1002</v>
      </c>
      <c r="Q14681" s="80">
        <v>501</v>
      </c>
      <c r="R14681" t="s">
        <v>28</v>
      </c>
      <c r="S14681" s="82" t="s">
        <v>324</v>
      </c>
      <c r="T14681" s="82" t="s">
        <v>195</v>
      </c>
      <c r="U14681" s="82" t="s">
        <v>196</v>
      </c>
      <c r="V14681" s="82" t="s">
        <v>157</v>
      </c>
    </row>
    <row r="14682" spans="1:22" x14ac:dyDescent="0.25">
      <c r="A14682" t="s">
        <v>18969</v>
      </c>
      <c r="B14682" s="16">
        <v>41144</v>
      </c>
      <c r="C14682" s="80">
        <v>2012</v>
      </c>
      <c r="D14682" s="80">
        <v>8</v>
      </c>
      <c r="E14682" s="16">
        <v>41148</v>
      </c>
      <c r="F14682">
        <v>1</v>
      </c>
      <c r="G14682" s="82" t="s">
        <v>19</v>
      </c>
      <c r="H14682" t="s">
        <v>20</v>
      </c>
      <c r="I14682" t="s">
        <v>304</v>
      </c>
      <c r="J14682" t="s">
        <v>25</v>
      </c>
      <c r="K14682" t="s">
        <v>150</v>
      </c>
      <c r="L14682" t="s">
        <v>305</v>
      </c>
      <c r="M14682">
        <v>7</v>
      </c>
      <c r="N14682">
        <v>0</v>
      </c>
      <c r="O14682">
        <v>525</v>
      </c>
      <c r="P14682">
        <v>963</v>
      </c>
      <c r="Q14682" s="80">
        <v>137.57142857142858</v>
      </c>
      <c r="R14682" t="s">
        <v>44</v>
      </c>
      <c r="S14682" s="82" t="s">
        <v>97</v>
      </c>
      <c r="T14682" s="82" t="s">
        <v>98</v>
      </c>
      <c r="U14682" s="82" t="s">
        <v>49</v>
      </c>
      <c r="V14682" s="82" t="s">
        <v>50</v>
      </c>
    </row>
    <row r="14683" spans="1:22" x14ac:dyDescent="0.25">
      <c r="A14683" t="s">
        <v>18959</v>
      </c>
      <c r="B14683" s="16">
        <v>41144</v>
      </c>
      <c r="C14683" s="80">
        <v>2012</v>
      </c>
      <c r="D14683" s="80">
        <v>8</v>
      </c>
      <c r="E14683" s="16">
        <v>41148</v>
      </c>
      <c r="F14683">
        <v>1</v>
      </c>
      <c r="G14683" s="82" t="s">
        <v>19</v>
      </c>
      <c r="H14683" t="s">
        <v>69</v>
      </c>
      <c r="I14683" t="s">
        <v>6964</v>
      </c>
      <c r="J14683" t="s">
        <v>25</v>
      </c>
      <c r="K14683" t="s">
        <v>213</v>
      </c>
      <c r="L14683" t="s">
        <v>1514</v>
      </c>
      <c r="M14683">
        <v>3</v>
      </c>
      <c r="N14683">
        <v>0</v>
      </c>
      <c r="O14683">
        <v>2295</v>
      </c>
      <c r="P14683">
        <v>882</v>
      </c>
      <c r="Q14683" s="80">
        <v>294</v>
      </c>
      <c r="R14683" t="s">
        <v>28</v>
      </c>
      <c r="S14683" s="82" t="s">
        <v>2030</v>
      </c>
      <c r="T14683" s="82" t="s">
        <v>497</v>
      </c>
      <c r="U14683" s="82" t="s">
        <v>32</v>
      </c>
      <c r="V14683" s="82" t="s">
        <v>498</v>
      </c>
    </row>
    <row r="14684" spans="1:22" x14ac:dyDescent="0.25">
      <c r="A14684" t="s">
        <v>17493</v>
      </c>
      <c r="B14684" s="16">
        <v>41144</v>
      </c>
      <c r="C14684" s="80">
        <v>2012</v>
      </c>
      <c r="D14684" s="80">
        <v>8</v>
      </c>
      <c r="E14684" s="16">
        <v>41149</v>
      </c>
      <c r="F14684">
        <v>1</v>
      </c>
      <c r="G14684" s="82" t="s">
        <v>19</v>
      </c>
      <c r="H14684" t="s">
        <v>20</v>
      </c>
      <c r="I14684" t="s">
        <v>10709</v>
      </c>
      <c r="J14684" t="s">
        <v>55</v>
      </c>
      <c r="K14684" t="s">
        <v>100</v>
      </c>
      <c r="L14684" t="s">
        <v>2305</v>
      </c>
      <c r="M14684">
        <v>3</v>
      </c>
      <c r="N14684">
        <v>6</v>
      </c>
      <c r="O14684">
        <v>-81288</v>
      </c>
      <c r="P14684">
        <v>852</v>
      </c>
      <c r="Q14684" s="80">
        <v>284</v>
      </c>
      <c r="R14684" t="s">
        <v>28</v>
      </c>
      <c r="S14684" s="82" t="s">
        <v>859</v>
      </c>
      <c r="T14684" s="82" t="s">
        <v>542</v>
      </c>
      <c r="U14684" s="82" t="s">
        <v>49</v>
      </c>
      <c r="V14684" s="82" t="s">
        <v>112</v>
      </c>
    </row>
    <row r="14685" spans="1:22" x14ac:dyDescent="0.25">
      <c r="A14685" t="s">
        <v>18948</v>
      </c>
      <c r="B14685" s="16">
        <v>41144</v>
      </c>
      <c r="C14685" s="80">
        <v>2012</v>
      </c>
      <c r="D14685" s="80">
        <v>8</v>
      </c>
      <c r="E14685" s="16">
        <v>41146</v>
      </c>
      <c r="F14685">
        <v>4</v>
      </c>
      <c r="G14685" s="82" t="s">
        <v>220</v>
      </c>
      <c r="H14685" t="s">
        <v>20</v>
      </c>
      <c r="I14685" t="s">
        <v>18970</v>
      </c>
      <c r="J14685" t="s">
        <v>25</v>
      </c>
      <c r="K14685" t="s">
        <v>150</v>
      </c>
      <c r="L14685" t="s">
        <v>1657</v>
      </c>
      <c r="M14685">
        <v>5</v>
      </c>
      <c r="N14685">
        <v>0</v>
      </c>
      <c r="O14685">
        <v>78</v>
      </c>
      <c r="P14685">
        <v>787</v>
      </c>
      <c r="Q14685" s="80">
        <v>157.4</v>
      </c>
      <c r="R14685" t="s">
        <v>44</v>
      </c>
      <c r="S14685" s="82" t="s">
        <v>1864</v>
      </c>
      <c r="T14685" s="82" t="s">
        <v>263</v>
      </c>
      <c r="U14685" s="82" t="s">
        <v>32</v>
      </c>
      <c r="V14685" s="82" t="s">
        <v>202</v>
      </c>
    </row>
    <row r="14686" spans="1:22" x14ac:dyDescent="0.25">
      <c r="A14686" t="s">
        <v>18958</v>
      </c>
      <c r="B14686" s="16">
        <v>41144</v>
      </c>
      <c r="C14686" s="80">
        <v>2012</v>
      </c>
      <c r="D14686" s="80">
        <v>8</v>
      </c>
      <c r="E14686" s="16">
        <v>41149</v>
      </c>
      <c r="F14686">
        <v>1</v>
      </c>
      <c r="G14686" s="82" t="s">
        <v>19</v>
      </c>
      <c r="H14686" t="s">
        <v>20</v>
      </c>
      <c r="I14686" t="s">
        <v>5318</v>
      </c>
      <c r="J14686" t="s">
        <v>25</v>
      </c>
      <c r="K14686" t="s">
        <v>52</v>
      </c>
      <c r="L14686" t="s">
        <v>5319</v>
      </c>
      <c r="M14686">
        <v>5</v>
      </c>
      <c r="N14686">
        <v>0</v>
      </c>
      <c r="O14686">
        <v>94962</v>
      </c>
      <c r="P14686">
        <v>718</v>
      </c>
      <c r="Q14686" s="80">
        <v>143.6</v>
      </c>
      <c r="R14686" t="s">
        <v>28</v>
      </c>
      <c r="S14686" s="82" t="s">
        <v>324</v>
      </c>
      <c r="T14686" s="82" t="s">
        <v>195</v>
      </c>
      <c r="U14686" s="82" t="s">
        <v>196</v>
      </c>
      <c r="V14686" s="82" t="s">
        <v>157</v>
      </c>
    </row>
    <row r="14687" spans="1:22" x14ac:dyDescent="0.25">
      <c r="A14687" t="s">
        <v>18971</v>
      </c>
      <c r="B14687" s="16">
        <v>41144</v>
      </c>
      <c r="C14687" s="80">
        <v>2012</v>
      </c>
      <c r="D14687" s="80">
        <v>8</v>
      </c>
      <c r="E14687" s="16">
        <v>41149</v>
      </c>
      <c r="F14687">
        <v>1</v>
      </c>
      <c r="G14687" s="82" t="s">
        <v>19</v>
      </c>
      <c r="H14687" t="s">
        <v>46</v>
      </c>
      <c r="I14687" t="s">
        <v>1105</v>
      </c>
      <c r="J14687" t="s">
        <v>25</v>
      </c>
      <c r="K14687" t="s">
        <v>26</v>
      </c>
      <c r="L14687" t="s">
        <v>435</v>
      </c>
      <c r="M14687">
        <v>4</v>
      </c>
      <c r="N14687">
        <v>0</v>
      </c>
      <c r="O14687">
        <v>10692</v>
      </c>
      <c r="P14687">
        <v>597</v>
      </c>
      <c r="Q14687" s="80">
        <v>149.25</v>
      </c>
      <c r="R14687" t="s">
        <v>28</v>
      </c>
      <c r="S14687" s="82" t="s">
        <v>1185</v>
      </c>
      <c r="T14687" s="82" t="s">
        <v>263</v>
      </c>
      <c r="U14687" s="82" t="s">
        <v>32</v>
      </c>
      <c r="V14687" s="82" t="s">
        <v>202</v>
      </c>
    </row>
    <row r="14688" spans="1:22" x14ac:dyDescent="0.25">
      <c r="A14688" t="s">
        <v>18946</v>
      </c>
      <c r="B14688" s="16">
        <v>41144</v>
      </c>
      <c r="C14688" s="80">
        <v>2012</v>
      </c>
      <c r="D14688" s="80">
        <v>8</v>
      </c>
      <c r="E14688" s="16">
        <v>41150</v>
      </c>
      <c r="F14688">
        <v>1</v>
      </c>
      <c r="G14688" s="82" t="s">
        <v>19</v>
      </c>
      <c r="H14688" t="s">
        <v>46</v>
      </c>
      <c r="I14688" t="s">
        <v>8948</v>
      </c>
      <c r="J14688" t="s">
        <v>25</v>
      </c>
      <c r="K14688" t="s">
        <v>52</v>
      </c>
      <c r="L14688" t="s">
        <v>1286</v>
      </c>
      <c r="M14688">
        <v>5</v>
      </c>
      <c r="N14688">
        <v>0</v>
      </c>
      <c r="O14688">
        <v>411</v>
      </c>
      <c r="P14688">
        <v>544</v>
      </c>
      <c r="Q14688" s="80">
        <v>108.8</v>
      </c>
      <c r="R14688" t="s">
        <v>80</v>
      </c>
      <c r="S14688" s="82" t="s">
        <v>1007</v>
      </c>
      <c r="T14688" s="82" t="s">
        <v>497</v>
      </c>
      <c r="U14688" s="82" t="s">
        <v>32</v>
      </c>
      <c r="V14688" s="82" t="s">
        <v>498</v>
      </c>
    </row>
    <row r="14689" spans="1:22" x14ac:dyDescent="0.25">
      <c r="A14689" t="s">
        <v>18955</v>
      </c>
      <c r="B14689" s="16">
        <v>41144</v>
      </c>
      <c r="C14689" s="80">
        <v>2012</v>
      </c>
      <c r="D14689" s="80">
        <v>8</v>
      </c>
      <c r="E14689" s="16">
        <v>41146</v>
      </c>
      <c r="F14689">
        <v>4</v>
      </c>
      <c r="G14689" s="82" t="s">
        <v>220</v>
      </c>
      <c r="H14689" t="s">
        <v>69</v>
      </c>
      <c r="I14689" t="s">
        <v>1973</v>
      </c>
      <c r="J14689" t="s">
        <v>25</v>
      </c>
      <c r="K14689" t="s">
        <v>26</v>
      </c>
      <c r="L14689" t="s">
        <v>1974</v>
      </c>
      <c r="M14689">
        <v>3</v>
      </c>
      <c r="N14689">
        <v>0</v>
      </c>
      <c r="O14689">
        <v>837</v>
      </c>
      <c r="P14689">
        <v>467</v>
      </c>
      <c r="Q14689" s="80">
        <v>155.66666666666666</v>
      </c>
      <c r="R14689" t="s">
        <v>44</v>
      </c>
      <c r="S14689" s="82" t="s">
        <v>97</v>
      </c>
      <c r="T14689" s="82" t="s">
        <v>98</v>
      </c>
      <c r="U14689" s="82" t="s">
        <v>49</v>
      </c>
      <c r="V14689" s="82" t="s">
        <v>50</v>
      </c>
    </row>
    <row r="14690" spans="1:22" x14ac:dyDescent="0.25">
      <c r="A14690" t="s">
        <v>18960</v>
      </c>
      <c r="B14690" s="16">
        <v>41144</v>
      </c>
      <c r="C14690" s="80">
        <v>2012</v>
      </c>
      <c r="D14690" s="80">
        <v>8</v>
      </c>
      <c r="E14690" s="16">
        <v>41150</v>
      </c>
      <c r="F14690">
        <v>1</v>
      </c>
      <c r="G14690" s="82" t="s">
        <v>19</v>
      </c>
      <c r="H14690" t="s">
        <v>20</v>
      </c>
      <c r="I14690" t="s">
        <v>9597</v>
      </c>
      <c r="J14690" t="s">
        <v>25</v>
      </c>
      <c r="K14690" t="s">
        <v>137</v>
      </c>
      <c r="L14690" t="s">
        <v>175</v>
      </c>
      <c r="M14690">
        <v>4</v>
      </c>
      <c r="N14690">
        <v>7</v>
      </c>
      <c r="O14690">
        <v>-102612</v>
      </c>
      <c r="P14690">
        <v>45</v>
      </c>
      <c r="Q14690" s="80">
        <v>11.25</v>
      </c>
      <c r="R14690" t="s">
        <v>80</v>
      </c>
      <c r="S14690" s="82" t="s">
        <v>1034</v>
      </c>
      <c r="T14690" s="82" t="s">
        <v>370</v>
      </c>
      <c r="U14690" s="82" t="s">
        <v>23</v>
      </c>
      <c r="V14690" s="82" t="s">
        <v>23</v>
      </c>
    </row>
    <row r="14691" spans="1:22" x14ac:dyDescent="0.25">
      <c r="A14691" t="s">
        <v>18953</v>
      </c>
      <c r="B14691" s="16">
        <v>41144</v>
      </c>
      <c r="C14691" s="80">
        <v>2012</v>
      </c>
      <c r="D14691" s="80">
        <v>8</v>
      </c>
      <c r="E14691" s="16">
        <v>41148</v>
      </c>
      <c r="F14691">
        <v>2</v>
      </c>
      <c r="G14691" s="82" t="s">
        <v>38</v>
      </c>
      <c r="H14691" t="s">
        <v>20</v>
      </c>
      <c r="I14691" t="s">
        <v>10683</v>
      </c>
      <c r="J14691" t="s">
        <v>25</v>
      </c>
      <c r="K14691" t="s">
        <v>137</v>
      </c>
      <c r="L14691" t="s">
        <v>3424</v>
      </c>
      <c r="M14691">
        <v>2</v>
      </c>
      <c r="N14691">
        <v>0</v>
      </c>
      <c r="O14691">
        <v>0</v>
      </c>
      <c r="P14691">
        <v>422</v>
      </c>
      <c r="Q14691" s="80">
        <v>211</v>
      </c>
      <c r="R14691" t="s">
        <v>28</v>
      </c>
      <c r="S14691" s="82" t="s">
        <v>239</v>
      </c>
      <c r="T14691" s="82" t="s">
        <v>173</v>
      </c>
      <c r="U14691" s="82" t="s">
        <v>49</v>
      </c>
      <c r="V14691" s="82" t="s">
        <v>112</v>
      </c>
    </row>
    <row r="14692" spans="1:22" x14ac:dyDescent="0.25">
      <c r="A14692" t="s">
        <v>18972</v>
      </c>
      <c r="B14692" s="16">
        <v>41144</v>
      </c>
      <c r="C14692" s="80">
        <v>2012</v>
      </c>
      <c r="D14692" s="80">
        <v>8</v>
      </c>
      <c r="E14692" s="16">
        <v>41149</v>
      </c>
      <c r="F14692">
        <v>2</v>
      </c>
      <c r="G14692" s="82" t="s">
        <v>38</v>
      </c>
      <c r="H14692" t="s">
        <v>46</v>
      </c>
      <c r="I14692" t="s">
        <v>18973</v>
      </c>
      <c r="J14692" t="s">
        <v>55</v>
      </c>
      <c r="K14692" t="s">
        <v>85</v>
      </c>
      <c r="L14692" t="s">
        <v>2036</v>
      </c>
      <c r="M14692">
        <v>1</v>
      </c>
      <c r="N14692">
        <v>0</v>
      </c>
      <c r="O14692">
        <v>531</v>
      </c>
      <c r="P14692">
        <v>353</v>
      </c>
      <c r="Q14692" s="80">
        <v>353</v>
      </c>
      <c r="R14692" t="s">
        <v>28</v>
      </c>
      <c r="S14692" s="82" t="s">
        <v>5594</v>
      </c>
      <c r="T14692" s="82" t="s">
        <v>1988</v>
      </c>
      <c r="U14692" s="82" t="s">
        <v>41</v>
      </c>
      <c r="V14692" s="82" t="s">
        <v>41</v>
      </c>
    </row>
    <row r="14693" spans="1:22" x14ac:dyDescent="0.25">
      <c r="A14693" t="s">
        <v>18974</v>
      </c>
      <c r="B14693" s="16">
        <v>41144</v>
      </c>
      <c r="C14693" s="80">
        <v>2012</v>
      </c>
      <c r="D14693" s="80">
        <v>8</v>
      </c>
      <c r="E14693" s="16">
        <v>41150</v>
      </c>
      <c r="F14693">
        <v>1</v>
      </c>
      <c r="G14693" s="82" t="s">
        <v>19</v>
      </c>
      <c r="H14693" t="s">
        <v>69</v>
      </c>
      <c r="I14693" t="s">
        <v>6857</v>
      </c>
      <c r="J14693" t="s">
        <v>25</v>
      </c>
      <c r="K14693" t="s">
        <v>137</v>
      </c>
      <c r="L14693" t="s">
        <v>3878</v>
      </c>
      <c r="M14693">
        <v>5</v>
      </c>
      <c r="N14693">
        <v>0</v>
      </c>
      <c r="O14693">
        <v>357</v>
      </c>
      <c r="P14693">
        <v>335</v>
      </c>
      <c r="Q14693" s="80">
        <v>67</v>
      </c>
      <c r="R14693" t="s">
        <v>28</v>
      </c>
      <c r="S14693" s="82" t="s">
        <v>239</v>
      </c>
      <c r="T14693" s="82" t="s">
        <v>173</v>
      </c>
      <c r="U14693" s="82" t="s">
        <v>49</v>
      </c>
      <c r="V14693" s="82" t="s">
        <v>112</v>
      </c>
    </row>
    <row r="14694" spans="1:22" x14ac:dyDescent="0.25">
      <c r="A14694" t="s">
        <v>18975</v>
      </c>
      <c r="B14694" s="16">
        <v>41144</v>
      </c>
      <c r="C14694" s="80">
        <v>2012</v>
      </c>
      <c r="D14694" s="80">
        <v>8</v>
      </c>
      <c r="E14694" s="16">
        <v>41144</v>
      </c>
      <c r="F14694">
        <v>3</v>
      </c>
      <c r="G14694" s="82" t="s">
        <v>68</v>
      </c>
      <c r="H14694" t="s">
        <v>20</v>
      </c>
      <c r="I14694" t="s">
        <v>18976</v>
      </c>
      <c r="J14694" t="s">
        <v>25</v>
      </c>
      <c r="K14694" t="s">
        <v>35</v>
      </c>
      <c r="L14694" t="s">
        <v>18977</v>
      </c>
      <c r="M14694">
        <v>4</v>
      </c>
      <c r="N14694">
        <v>2</v>
      </c>
      <c r="O14694">
        <v>2772</v>
      </c>
      <c r="P14694">
        <v>312</v>
      </c>
      <c r="Q14694" s="80">
        <v>78</v>
      </c>
      <c r="R14694" t="s">
        <v>44</v>
      </c>
      <c r="S14694" s="82" t="s">
        <v>226</v>
      </c>
      <c r="T14694" s="82" t="s">
        <v>195</v>
      </c>
      <c r="U14694" s="82" t="s">
        <v>196</v>
      </c>
      <c r="V14694" s="82" t="s">
        <v>112</v>
      </c>
    </row>
    <row r="14695" spans="1:22" x14ac:dyDescent="0.25">
      <c r="A14695" t="s">
        <v>18949</v>
      </c>
      <c r="B14695" s="16">
        <v>41144</v>
      </c>
      <c r="C14695" s="80">
        <v>2012</v>
      </c>
      <c r="D14695" s="80">
        <v>8</v>
      </c>
      <c r="E14695" s="16">
        <v>41146</v>
      </c>
      <c r="F14695">
        <v>2</v>
      </c>
      <c r="G14695" s="82" t="s">
        <v>38</v>
      </c>
      <c r="H14695" t="s">
        <v>69</v>
      </c>
      <c r="I14695" t="s">
        <v>5240</v>
      </c>
      <c r="J14695" t="s">
        <v>25</v>
      </c>
      <c r="K14695" t="s">
        <v>213</v>
      </c>
      <c r="L14695" t="s">
        <v>1337</v>
      </c>
      <c r="M14695">
        <v>4</v>
      </c>
      <c r="N14695">
        <v>5</v>
      </c>
      <c r="O14695">
        <v>-6</v>
      </c>
      <c r="P14695">
        <v>294</v>
      </c>
      <c r="Q14695" s="80">
        <v>73.5</v>
      </c>
      <c r="R14695" t="s">
        <v>73</v>
      </c>
      <c r="S14695" s="82" t="s">
        <v>355</v>
      </c>
      <c r="T14695" s="82" t="s">
        <v>173</v>
      </c>
      <c r="U14695" s="82" t="s">
        <v>49</v>
      </c>
      <c r="V14695" s="82" t="s">
        <v>112</v>
      </c>
    </row>
    <row r="14696" spans="1:22" x14ac:dyDescent="0.25">
      <c r="A14696" t="s">
        <v>18950</v>
      </c>
      <c r="B14696" s="16">
        <v>41144</v>
      </c>
      <c r="C14696" s="80">
        <v>2012</v>
      </c>
      <c r="D14696" s="80">
        <v>8</v>
      </c>
      <c r="E14696" s="16">
        <v>41147</v>
      </c>
      <c r="F14696">
        <v>2</v>
      </c>
      <c r="G14696" s="82" t="s">
        <v>38</v>
      </c>
      <c r="H14696" t="s">
        <v>46</v>
      </c>
      <c r="I14696" t="s">
        <v>9148</v>
      </c>
      <c r="J14696" t="s">
        <v>25</v>
      </c>
      <c r="K14696" t="s">
        <v>52</v>
      </c>
      <c r="L14696" t="s">
        <v>5684</v>
      </c>
      <c r="M14696">
        <v>3</v>
      </c>
      <c r="N14696">
        <v>45</v>
      </c>
      <c r="O14696">
        <v>3168</v>
      </c>
      <c r="P14696">
        <v>274</v>
      </c>
      <c r="Q14696" s="80">
        <v>91.333333333333329</v>
      </c>
      <c r="R14696" t="s">
        <v>44</v>
      </c>
      <c r="S14696" s="82" t="s">
        <v>88</v>
      </c>
      <c r="T14696" s="82" t="s">
        <v>89</v>
      </c>
      <c r="U14696" s="82" t="s">
        <v>32</v>
      </c>
      <c r="V14696" s="82" t="s">
        <v>90</v>
      </c>
    </row>
    <row r="14697" spans="1:22" x14ac:dyDescent="0.25">
      <c r="A14697" t="s">
        <v>18975</v>
      </c>
      <c r="B14697" s="16">
        <v>41144</v>
      </c>
      <c r="C14697" s="80">
        <v>2012</v>
      </c>
      <c r="D14697" s="80">
        <v>8</v>
      </c>
      <c r="E14697" s="16">
        <v>41144</v>
      </c>
      <c r="F14697">
        <v>3</v>
      </c>
      <c r="G14697" s="82" t="s">
        <v>68</v>
      </c>
      <c r="H14697" t="s">
        <v>20</v>
      </c>
      <c r="I14697" t="s">
        <v>11474</v>
      </c>
      <c r="J14697" t="s">
        <v>25</v>
      </c>
      <c r="K14697" t="s">
        <v>150</v>
      </c>
      <c r="L14697" t="s">
        <v>655</v>
      </c>
      <c r="M14697">
        <v>8</v>
      </c>
      <c r="N14697">
        <v>2</v>
      </c>
      <c r="O14697">
        <v>2256</v>
      </c>
      <c r="P14697">
        <v>26</v>
      </c>
      <c r="Q14697" s="80">
        <v>3.25</v>
      </c>
      <c r="R14697" t="s">
        <v>44</v>
      </c>
      <c r="S14697" s="82" t="s">
        <v>226</v>
      </c>
      <c r="T14697" s="82" t="s">
        <v>195</v>
      </c>
      <c r="U14697" s="82" t="s">
        <v>196</v>
      </c>
      <c r="V14697" s="82" t="s">
        <v>112</v>
      </c>
    </row>
    <row r="14698" spans="1:22" x14ac:dyDescent="0.25">
      <c r="A14698" t="s">
        <v>18958</v>
      </c>
      <c r="B14698" s="16">
        <v>41144</v>
      </c>
      <c r="C14698" s="80">
        <v>2012</v>
      </c>
      <c r="D14698" s="80">
        <v>8</v>
      </c>
      <c r="E14698" s="16">
        <v>41149</v>
      </c>
      <c r="F14698">
        <v>1</v>
      </c>
      <c r="G14698" s="82" t="s">
        <v>19</v>
      </c>
      <c r="H14698" t="s">
        <v>20</v>
      </c>
      <c r="I14698" t="s">
        <v>16510</v>
      </c>
      <c r="J14698" t="s">
        <v>25</v>
      </c>
      <c r="K14698" t="s">
        <v>52</v>
      </c>
      <c r="L14698" t="s">
        <v>16511</v>
      </c>
      <c r="M14698">
        <v>5</v>
      </c>
      <c r="N14698">
        <v>0</v>
      </c>
      <c r="O14698">
        <v>963</v>
      </c>
      <c r="P14698">
        <v>17</v>
      </c>
      <c r="Q14698" s="80">
        <v>3.4</v>
      </c>
      <c r="R14698" t="s">
        <v>28</v>
      </c>
      <c r="S14698" s="82" t="s">
        <v>324</v>
      </c>
      <c r="T14698" s="82" t="s">
        <v>195</v>
      </c>
      <c r="U14698" s="82" t="s">
        <v>196</v>
      </c>
      <c r="V14698" s="82" t="s">
        <v>157</v>
      </c>
    </row>
    <row r="14699" spans="1:22" x14ac:dyDescent="0.25">
      <c r="A14699" t="s">
        <v>18958</v>
      </c>
      <c r="B14699" s="16">
        <v>41144</v>
      </c>
      <c r="C14699" s="80">
        <v>2012</v>
      </c>
      <c r="D14699" s="80">
        <v>8</v>
      </c>
      <c r="E14699" s="16">
        <v>41149</v>
      </c>
      <c r="F14699">
        <v>1</v>
      </c>
      <c r="G14699" s="82" t="s">
        <v>19</v>
      </c>
      <c r="H14699" t="s">
        <v>20</v>
      </c>
      <c r="I14699" t="s">
        <v>10229</v>
      </c>
      <c r="J14699" t="s">
        <v>25</v>
      </c>
      <c r="K14699" t="s">
        <v>71</v>
      </c>
      <c r="L14699" t="s">
        <v>10230</v>
      </c>
      <c r="M14699">
        <v>3</v>
      </c>
      <c r="N14699">
        <v>0</v>
      </c>
      <c r="O14699">
        <v>67236</v>
      </c>
      <c r="P14699">
        <v>138</v>
      </c>
      <c r="Q14699" s="80">
        <v>46</v>
      </c>
      <c r="R14699" t="s">
        <v>28</v>
      </c>
      <c r="S14699" s="82" t="s">
        <v>324</v>
      </c>
      <c r="T14699" s="82" t="s">
        <v>195</v>
      </c>
      <c r="U14699" s="82" t="s">
        <v>196</v>
      </c>
      <c r="V14699" s="82" t="s">
        <v>157</v>
      </c>
    </row>
    <row r="14700" spans="1:22" x14ac:dyDescent="0.25">
      <c r="A14700" t="s">
        <v>18978</v>
      </c>
      <c r="B14700" s="16">
        <v>41144</v>
      </c>
      <c r="C14700" s="80">
        <v>2012</v>
      </c>
      <c r="D14700" s="80">
        <v>8</v>
      </c>
      <c r="E14700" s="16">
        <v>41145</v>
      </c>
      <c r="F14700">
        <v>4</v>
      </c>
      <c r="G14700" s="82" t="s">
        <v>220</v>
      </c>
      <c r="H14700" t="s">
        <v>46</v>
      </c>
      <c r="I14700" t="s">
        <v>5759</v>
      </c>
      <c r="J14700" t="s">
        <v>25</v>
      </c>
      <c r="K14700" t="s">
        <v>213</v>
      </c>
      <c r="L14700" t="s">
        <v>443</v>
      </c>
      <c r="M14700">
        <v>2</v>
      </c>
      <c r="N14700">
        <v>7</v>
      </c>
      <c r="O14700">
        <v>-7782</v>
      </c>
      <c r="P14700">
        <v>116</v>
      </c>
      <c r="Q14700" s="80">
        <v>58</v>
      </c>
      <c r="R14700" t="s">
        <v>28</v>
      </c>
      <c r="S14700" s="82" t="s">
        <v>1872</v>
      </c>
      <c r="T14700" s="82" t="s">
        <v>1664</v>
      </c>
      <c r="U14700" s="82" t="s">
        <v>23</v>
      </c>
      <c r="V14700" s="82" t="s">
        <v>23</v>
      </c>
    </row>
    <row r="14701" spans="1:22" x14ac:dyDescent="0.25">
      <c r="A14701" t="s">
        <v>18975</v>
      </c>
      <c r="B14701" s="16">
        <v>41144</v>
      </c>
      <c r="C14701" s="80">
        <v>2012</v>
      </c>
      <c r="D14701" s="80">
        <v>8</v>
      </c>
      <c r="E14701" s="16">
        <v>41144</v>
      </c>
      <c r="F14701">
        <v>3</v>
      </c>
      <c r="G14701" s="82" t="s">
        <v>68</v>
      </c>
      <c r="H14701" t="s">
        <v>20</v>
      </c>
      <c r="I14701" t="s">
        <v>18979</v>
      </c>
      <c r="J14701" t="s">
        <v>25</v>
      </c>
      <c r="K14701" t="s">
        <v>52</v>
      </c>
      <c r="L14701" t="s">
        <v>18980</v>
      </c>
      <c r="M14701">
        <v>2</v>
      </c>
      <c r="N14701">
        <v>2</v>
      </c>
      <c r="O14701">
        <v>36288</v>
      </c>
      <c r="P14701">
        <v>113</v>
      </c>
      <c r="Q14701" s="80">
        <v>56.5</v>
      </c>
      <c r="R14701" t="s">
        <v>44</v>
      </c>
      <c r="S14701" s="82" t="s">
        <v>226</v>
      </c>
      <c r="T14701" s="82" t="s">
        <v>195</v>
      </c>
      <c r="U14701" s="82" t="s">
        <v>196</v>
      </c>
      <c r="V14701" s="82" t="s">
        <v>112</v>
      </c>
    </row>
    <row r="14702" spans="1:22" x14ac:dyDescent="0.25">
      <c r="A14702" t="s">
        <v>18960</v>
      </c>
      <c r="B14702" s="16">
        <v>41144</v>
      </c>
      <c r="C14702" s="80">
        <v>2012</v>
      </c>
      <c r="D14702" s="80">
        <v>8</v>
      </c>
      <c r="E14702" s="16">
        <v>41150</v>
      </c>
      <c r="F14702">
        <v>1</v>
      </c>
      <c r="G14702" s="82" t="s">
        <v>19</v>
      </c>
      <c r="H14702" t="s">
        <v>20</v>
      </c>
      <c r="I14702" t="s">
        <v>7386</v>
      </c>
      <c r="J14702" t="s">
        <v>25</v>
      </c>
      <c r="K14702" t="s">
        <v>137</v>
      </c>
      <c r="L14702" t="s">
        <v>7387</v>
      </c>
      <c r="M14702">
        <v>2</v>
      </c>
      <c r="N14702">
        <v>7</v>
      </c>
      <c r="O14702">
        <v>-1401</v>
      </c>
      <c r="P14702">
        <v>107</v>
      </c>
      <c r="Q14702" s="80">
        <v>53.5</v>
      </c>
      <c r="R14702" t="s">
        <v>80</v>
      </c>
      <c r="S14702" s="82" t="s">
        <v>1034</v>
      </c>
      <c r="T14702" s="82" t="s">
        <v>370</v>
      </c>
      <c r="U14702" s="82" t="s">
        <v>23</v>
      </c>
      <c r="V14702" s="82" t="s">
        <v>23</v>
      </c>
    </row>
    <row r="14703" spans="1:22" x14ac:dyDescent="0.25">
      <c r="A14703" t="s">
        <v>18981</v>
      </c>
      <c r="B14703" s="16">
        <v>41144</v>
      </c>
      <c r="C14703" s="80">
        <v>2012</v>
      </c>
      <c r="D14703" s="80">
        <v>8</v>
      </c>
      <c r="E14703" s="16">
        <v>41149</v>
      </c>
      <c r="F14703">
        <v>2</v>
      </c>
      <c r="G14703" s="82" t="s">
        <v>38</v>
      </c>
      <c r="H14703" t="s">
        <v>46</v>
      </c>
      <c r="I14703" t="s">
        <v>9618</v>
      </c>
      <c r="J14703" t="s">
        <v>25</v>
      </c>
      <c r="K14703" t="s">
        <v>137</v>
      </c>
      <c r="L14703" t="s">
        <v>1335</v>
      </c>
      <c r="M14703">
        <v>4</v>
      </c>
      <c r="N14703">
        <v>6</v>
      </c>
      <c r="O14703">
        <v>-3552</v>
      </c>
      <c r="P14703">
        <v>104</v>
      </c>
      <c r="Q14703" s="80">
        <v>26</v>
      </c>
      <c r="R14703" t="s">
        <v>28</v>
      </c>
      <c r="S14703" s="82" t="s">
        <v>502</v>
      </c>
      <c r="T14703" s="82" t="s">
        <v>503</v>
      </c>
      <c r="U14703" s="82" t="s">
        <v>41</v>
      </c>
      <c r="V14703" s="82" t="s">
        <v>41</v>
      </c>
    </row>
    <row r="14704" spans="1:22" x14ac:dyDescent="0.25">
      <c r="A14704" t="s">
        <v>18975</v>
      </c>
      <c r="B14704" s="16">
        <v>41144</v>
      </c>
      <c r="C14704" s="80">
        <v>2012</v>
      </c>
      <c r="D14704" s="80">
        <v>8</v>
      </c>
      <c r="E14704" s="16">
        <v>41144</v>
      </c>
      <c r="F14704">
        <v>3</v>
      </c>
      <c r="G14704" s="82" t="s">
        <v>68</v>
      </c>
      <c r="H14704" t="s">
        <v>20</v>
      </c>
      <c r="I14704" t="s">
        <v>4634</v>
      </c>
      <c r="J14704" t="s">
        <v>25</v>
      </c>
      <c r="K14704" t="s">
        <v>71</v>
      </c>
      <c r="L14704" t="s">
        <v>4635</v>
      </c>
      <c r="M14704">
        <v>2</v>
      </c>
      <c r="N14704">
        <v>8</v>
      </c>
      <c r="O14704">
        <v>-135548</v>
      </c>
      <c r="P14704">
        <v>83</v>
      </c>
      <c r="Q14704" s="80">
        <v>41.5</v>
      </c>
      <c r="R14704" t="s">
        <v>44</v>
      </c>
      <c r="S14704" s="82" t="s">
        <v>226</v>
      </c>
      <c r="T14704" s="82" t="s">
        <v>195</v>
      </c>
      <c r="U14704" s="82" t="s">
        <v>196</v>
      </c>
      <c r="V14704" s="82" t="s">
        <v>112</v>
      </c>
    </row>
    <row r="14705" spans="1:22" x14ac:dyDescent="0.25">
      <c r="A14705" t="s">
        <v>18964</v>
      </c>
      <c r="B14705" s="16">
        <v>41144</v>
      </c>
      <c r="C14705" s="80">
        <v>2012</v>
      </c>
      <c r="D14705" s="80">
        <v>8</v>
      </c>
      <c r="E14705" s="16">
        <v>41149</v>
      </c>
      <c r="F14705">
        <v>1</v>
      </c>
      <c r="G14705" s="82" t="s">
        <v>19</v>
      </c>
      <c r="H14705" t="s">
        <v>46</v>
      </c>
      <c r="I14705" t="s">
        <v>16946</v>
      </c>
      <c r="J14705" t="s">
        <v>25</v>
      </c>
      <c r="K14705" t="s">
        <v>132</v>
      </c>
      <c r="L14705" t="s">
        <v>2965</v>
      </c>
      <c r="M14705">
        <v>1</v>
      </c>
      <c r="N14705">
        <v>0</v>
      </c>
      <c r="O14705">
        <v>189</v>
      </c>
      <c r="P14705">
        <v>45</v>
      </c>
      <c r="Q14705" s="80">
        <v>45</v>
      </c>
      <c r="R14705" t="s">
        <v>28</v>
      </c>
      <c r="S14705" s="82" t="s">
        <v>3299</v>
      </c>
      <c r="T14705" s="82" t="s">
        <v>497</v>
      </c>
      <c r="U14705" s="82" t="s">
        <v>32</v>
      </c>
      <c r="V14705" s="82" t="s">
        <v>498</v>
      </c>
    </row>
    <row r="14706" spans="1:22" x14ac:dyDescent="0.25">
      <c r="A14706" t="s">
        <v>18958</v>
      </c>
      <c r="B14706" s="16">
        <v>41144</v>
      </c>
      <c r="C14706" s="80">
        <v>2012</v>
      </c>
      <c r="D14706" s="80">
        <v>8</v>
      </c>
      <c r="E14706" s="16">
        <v>41149</v>
      </c>
      <c r="F14706">
        <v>1</v>
      </c>
      <c r="G14706" s="82" t="s">
        <v>19</v>
      </c>
      <c r="H14706" t="s">
        <v>20</v>
      </c>
      <c r="I14706" t="s">
        <v>18982</v>
      </c>
      <c r="J14706" t="s">
        <v>25</v>
      </c>
      <c r="K14706" t="s">
        <v>132</v>
      </c>
      <c r="L14706" t="s">
        <v>18983</v>
      </c>
      <c r="M14706">
        <v>3</v>
      </c>
      <c r="N14706">
        <v>0</v>
      </c>
      <c r="O14706">
        <v>42336</v>
      </c>
      <c r="P14706">
        <v>37</v>
      </c>
      <c r="Q14706" s="80">
        <v>12.333333333333334</v>
      </c>
      <c r="R14706" t="s">
        <v>28</v>
      </c>
      <c r="S14706" s="82" t="s">
        <v>324</v>
      </c>
      <c r="T14706" s="82" t="s">
        <v>195</v>
      </c>
      <c r="U14706" s="82" t="s">
        <v>196</v>
      </c>
      <c r="V14706" s="82" t="s">
        <v>157</v>
      </c>
    </row>
    <row r="14707" spans="1:22" x14ac:dyDescent="0.25">
      <c r="A14707" t="s">
        <v>18984</v>
      </c>
      <c r="B14707" s="16">
        <v>41145</v>
      </c>
      <c r="C14707" s="80">
        <v>2012</v>
      </c>
      <c r="D14707" s="80">
        <v>8</v>
      </c>
      <c r="E14707" s="16">
        <v>41149</v>
      </c>
      <c r="F14707">
        <v>1</v>
      </c>
      <c r="G14707" s="82" t="s">
        <v>19</v>
      </c>
      <c r="H14707" t="s">
        <v>20</v>
      </c>
      <c r="I14707" t="s">
        <v>14070</v>
      </c>
      <c r="J14707" t="s">
        <v>64</v>
      </c>
      <c r="K14707" t="s">
        <v>65</v>
      </c>
      <c r="L14707" t="s">
        <v>14071</v>
      </c>
      <c r="M14707">
        <v>7</v>
      </c>
      <c r="N14707">
        <v>0</v>
      </c>
      <c r="O14707">
        <v>14168</v>
      </c>
      <c r="P14707">
        <v>35101</v>
      </c>
      <c r="Q14707" s="80">
        <v>5014.4285714285716</v>
      </c>
      <c r="R14707" t="s">
        <v>44</v>
      </c>
      <c r="S14707" s="82" t="s">
        <v>272</v>
      </c>
      <c r="T14707" s="82" t="s">
        <v>195</v>
      </c>
      <c r="U14707" s="82" t="s">
        <v>196</v>
      </c>
      <c r="V14707" s="82" t="s">
        <v>157</v>
      </c>
    </row>
    <row r="14708" spans="1:22" x14ac:dyDescent="0.25">
      <c r="A14708" t="s">
        <v>18985</v>
      </c>
      <c r="B14708" s="16">
        <v>41145</v>
      </c>
      <c r="C14708" s="80">
        <v>2012</v>
      </c>
      <c r="D14708" s="80">
        <v>8</v>
      </c>
      <c r="E14708" s="16">
        <v>41150</v>
      </c>
      <c r="F14708">
        <v>1</v>
      </c>
      <c r="G14708" s="82" t="s">
        <v>19</v>
      </c>
      <c r="H14708" t="s">
        <v>20</v>
      </c>
      <c r="I14708" t="s">
        <v>909</v>
      </c>
      <c r="J14708" t="s">
        <v>55</v>
      </c>
      <c r="K14708" t="s">
        <v>100</v>
      </c>
      <c r="L14708" t="s">
        <v>791</v>
      </c>
      <c r="M14708">
        <v>5</v>
      </c>
      <c r="N14708">
        <v>1</v>
      </c>
      <c r="O14708">
        <v>63951</v>
      </c>
      <c r="P14708">
        <v>22878</v>
      </c>
      <c r="Q14708" s="80">
        <v>4575.6000000000004</v>
      </c>
      <c r="R14708" t="s">
        <v>44</v>
      </c>
      <c r="S14708" s="82" t="s">
        <v>859</v>
      </c>
      <c r="T14708" s="82" t="s">
        <v>542</v>
      </c>
      <c r="U14708" s="82" t="s">
        <v>49</v>
      </c>
      <c r="V14708" s="82" t="s">
        <v>112</v>
      </c>
    </row>
    <row r="14709" spans="1:22" x14ac:dyDescent="0.25">
      <c r="A14709" t="s">
        <v>18985</v>
      </c>
      <c r="B14709" s="16">
        <v>41145</v>
      </c>
      <c r="C14709" s="80">
        <v>2012</v>
      </c>
      <c r="D14709" s="80">
        <v>8</v>
      </c>
      <c r="E14709" s="16">
        <v>41150</v>
      </c>
      <c r="F14709">
        <v>1</v>
      </c>
      <c r="G14709" s="82" t="s">
        <v>19</v>
      </c>
      <c r="H14709" t="s">
        <v>20</v>
      </c>
      <c r="I14709" t="s">
        <v>3236</v>
      </c>
      <c r="J14709" t="s">
        <v>64</v>
      </c>
      <c r="K14709" t="s">
        <v>114</v>
      </c>
      <c r="L14709" t="s">
        <v>3237</v>
      </c>
      <c r="M14709">
        <v>3</v>
      </c>
      <c r="N14709">
        <v>0</v>
      </c>
      <c r="O14709">
        <v>13419</v>
      </c>
      <c r="P14709">
        <v>15005</v>
      </c>
      <c r="Q14709" s="80">
        <v>5001.666666666667</v>
      </c>
      <c r="R14709" t="s">
        <v>44</v>
      </c>
      <c r="S14709" s="82" t="s">
        <v>859</v>
      </c>
      <c r="T14709" s="82" t="s">
        <v>542</v>
      </c>
      <c r="U14709" s="82" t="s">
        <v>49</v>
      </c>
      <c r="V14709" s="82" t="s">
        <v>112</v>
      </c>
    </row>
    <row r="14710" spans="1:22" x14ac:dyDescent="0.25">
      <c r="A14710" t="s">
        <v>18985</v>
      </c>
      <c r="B14710" s="16">
        <v>41145</v>
      </c>
      <c r="C14710" s="80">
        <v>2012</v>
      </c>
      <c r="D14710" s="80">
        <v>8</v>
      </c>
      <c r="E14710" s="16">
        <v>41150</v>
      </c>
      <c r="F14710">
        <v>1</v>
      </c>
      <c r="G14710" s="82" t="s">
        <v>19</v>
      </c>
      <c r="H14710" t="s">
        <v>20</v>
      </c>
      <c r="I14710" t="s">
        <v>18986</v>
      </c>
      <c r="J14710" t="s">
        <v>25</v>
      </c>
      <c r="K14710" t="s">
        <v>71</v>
      </c>
      <c r="L14710" t="s">
        <v>3730</v>
      </c>
      <c r="M14710">
        <v>3</v>
      </c>
      <c r="N14710">
        <v>1</v>
      </c>
      <c r="O14710">
        <v>631296</v>
      </c>
      <c r="P14710">
        <v>9949</v>
      </c>
      <c r="Q14710" s="80">
        <v>3316.3333333333335</v>
      </c>
      <c r="R14710" t="s">
        <v>44</v>
      </c>
      <c r="S14710" s="82" t="s">
        <v>859</v>
      </c>
      <c r="T14710" s="82" t="s">
        <v>542</v>
      </c>
      <c r="U14710" s="82" t="s">
        <v>49</v>
      </c>
      <c r="V14710" s="82" t="s">
        <v>112</v>
      </c>
    </row>
    <row r="14711" spans="1:22" x14ac:dyDescent="0.25">
      <c r="A14711" t="s">
        <v>18987</v>
      </c>
      <c r="B14711" s="16">
        <v>41145</v>
      </c>
      <c r="C14711" s="80">
        <v>2012</v>
      </c>
      <c r="D14711" s="80">
        <v>8</v>
      </c>
      <c r="E14711" s="16">
        <v>41149</v>
      </c>
      <c r="F14711">
        <v>1</v>
      </c>
      <c r="G14711" s="82" t="s">
        <v>19</v>
      </c>
      <c r="H14711" t="s">
        <v>20</v>
      </c>
      <c r="I14711" t="s">
        <v>3301</v>
      </c>
      <c r="J14711" t="s">
        <v>25</v>
      </c>
      <c r="K14711" t="s">
        <v>26</v>
      </c>
      <c r="L14711" t="s">
        <v>3302</v>
      </c>
      <c r="M14711">
        <v>14</v>
      </c>
      <c r="N14711">
        <v>2</v>
      </c>
      <c r="O14711">
        <v>-135765</v>
      </c>
      <c r="P14711">
        <v>7176</v>
      </c>
      <c r="Q14711" s="80">
        <v>512.57142857142856</v>
      </c>
      <c r="R14711" t="s">
        <v>28</v>
      </c>
      <c r="S14711" s="82" t="s">
        <v>194</v>
      </c>
      <c r="T14711" s="82" t="s">
        <v>195</v>
      </c>
      <c r="U14711" s="82" t="s">
        <v>196</v>
      </c>
      <c r="V14711" s="82" t="s">
        <v>112</v>
      </c>
    </row>
    <row r="14712" spans="1:22" x14ac:dyDescent="0.25">
      <c r="A14712" t="s">
        <v>18987</v>
      </c>
      <c r="B14712" s="16">
        <v>41145</v>
      </c>
      <c r="C14712" s="80">
        <v>2012</v>
      </c>
      <c r="D14712" s="80">
        <v>8</v>
      </c>
      <c r="E14712" s="16">
        <v>41149</v>
      </c>
      <c r="F14712">
        <v>1</v>
      </c>
      <c r="G14712" s="82" t="s">
        <v>19</v>
      </c>
      <c r="H14712" t="s">
        <v>20</v>
      </c>
      <c r="I14712" t="s">
        <v>2753</v>
      </c>
      <c r="J14712" t="s">
        <v>25</v>
      </c>
      <c r="K14712" t="s">
        <v>26</v>
      </c>
      <c r="L14712" t="s">
        <v>2754</v>
      </c>
      <c r="M14712">
        <v>7</v>
      </c>
      <c r="N14712">
        <v>2</v>
      </c>
      <c r="O14712">
        <v>124929</v>
      </c>
      <c r="P14712">
        <v>6976</v>
      </c>
      <c r="Q14712" s="80">
        <v>996.57142857142856</v>
      </c>
      <c r="R14712" t="s">
        <v>28</v>
      </c>
      <c r="S14712" s="82" t="s">
        <v>194</v>
      </c>
      <c r="T14712" s="82" t="s">
        <v>195</v>
      </c>
      <c r="U14712" s="82" t="s">
        <v>196</v>
      </c>
      <c r="V14712" s="82" t="s">
        <v>112</v>
      </c>
    </row>
    <row r="14713" spans="1:22" x14ac:dyDescent="0.25">
      <c r="A14713" t="s">
        <v>18984</v>
      </c>
      <c r="B14713" s="16">
        <v>41145</v>
      </c>
      <c r="C14713" s="80">
        <v>2012</v>
      </c>
      <c r="D14713" s="80">
        <v>8</v>
      </c>
      <c r="E14713" s="16">
        <v>41149</v>
      </c>
      <c r="F14713">
        <v>1</v>
      </c>
      <c r="G14713" s="82" t="s">
        <v>19</v>
      </c>
      <c r="H14713" t="s">
        <v>20</v>
      </c>
      <c r="I14713" t="s">
        <v>2257</v>
      </c>
      <c r="J14713" t="s">
        <v>64</v>
      </c>
      <c r="K14713" t="s">
        <v>114</v>
      </c>
      <c r="L14713" t="s">
        <v>15114</v>
      </c>
      <c r="M14713">
        <v>3</v>
      </c>
      <c r="N14713">
        <v>0</v>
      </c>
      <c r="O14713">
        <v>1705113</v>
      </c>
      <c r="P14713">
        <v>6739</v>
      </c>
      <c r="Q14713" s="80">
        <v>2246.3333333333335</v>
      </c>
      <c r="R14713" t="s">
        <v>44</v>
      </c>
      <c r="S14713" s="82" t="s">
        <v>272</v>
      </c>
      <c r="T14713" s="82" t="s">
        <v>195</v>
      </c>
      <c r="U14713" s="82" t="s">
        <v>196</v>
      </c>
      <c r="V14713" s="82" t="s">
        <v>157</v>
      </c>
    </row>
    <row r="14714" spans="1:22" x14ac:dyDescent="0.25">
      <c r="A14714" t="s">
        <v>18985</v>
      </c>
      <c r="B14714" s="16">
        <v>41145</v>
      </c>
      <c r="C14714" s="80">
        <v>2012</v>
      </c>
      <c r="D14714" s="80">
        <v>8</v>
      </c>
      <c r="E14714" s="16">
        <v>41150</v>
      </c>
      <c r="F14714">
        <v>1</v>
      </c>
      <c r="G14714" s="82" t="s">
        <v>19</v>
      </c>
      <c r="H14714" t="s">
        <v>20</v>
      </c>
      <c r="I14714" t="s">
        <v>15380</v>
      </c>
      <c r="J14714" t="s">
        <v>55</v>
      </c>
      <c r="K14714" t="s">
        <v>100</v>
      </c>
      <c r="L14714" t="s">
        <v>13834</v>
      </c>
      <c r="M14714">
        <v>3</v>
      </c>
      <c r="N14714">
        <v>1</v>
      </c>
      <c r="O14714">
        <v>89874</v>
      </c>
      <c r="P14714">
        <v>608</v>
      </c>
      <c r="Q14714" s="80">
        <v>202.66666666666666</v>
      </c>
      <c r="R14714" t="s">
        <v>44</v>
      </c>
      <c r="S14714" s="82" t="s">
        <v>859</v>
      </c>
      <c r="T14714" s="82" t="s">
        <v>542</v>
      </c>
      <c r="U14714" s="82" t="s">
        <v>49</v>
      </c>
      <c r="V14714" s="82" t="s">
        <v>112</v>
      </c>
    </row>
    <row r="14715" spans="1:22" x14ac:dyDescent="0.25">
      <c r="A14715" t="s">
        <v>18985</v>
      </c>
      <c r="B14715" s="16">
        <v>41145</v>
      </c>
      <c r="C14715" s="80">
        <v>2012</v>
      </c>
      <c r="D14715" s="80">
        <v>8</v>
      </c>
      <c r="E14715" s="16">
        <v>41150</v>
      </c>
      <c r="F14715">
        <v>1</v>
      </c>
      <c r="G14715" s="82" t="s">
        <v>19</v>
      </c>
      <c r="H14715" t="s">
        <v>20</v>
      </c>
      <c r="I14715" t="s">
        <v>3092</v>
      </c>
      <c r="J14715" t="s">
        <v>64</v>
      </c>
      <c r="K14715" t="s">
        <v>114</v>
      </c>
      <c r="L14715" t="s">
        <v>378</v>
      </c>
      <c r="M14715">
        <v>6</v>
      </c>
      <c r="N14715">
        <v>0</v>
      </c>
      <c r="O14715">
        <v>1386</v>
      </c>
      <c r="P14715">
        <v>5899</v>
      </c>
      <c r="Q14715" s="80">
        <v>983.16666666666663</v>
      </c>
      <c r="R14715" t="s">
        <v>44</v>
      </c>
      <c r="S14715" s="82" t="s">
        <v>859</v>
      </c>
      <c r="T14715" s="82" t="s">
        <v>542</v>
      </c>
      <c r="U14715" s="82" t="s">
        <v>49</v>
      </c>
      <c r="V14715" s="82" t="s">
        <v>112</v>
      </c>
    </row>
    <row r="14716" spans="1:22" x14ac:dyDescent="0.25">
      <c r="A14716" t="s">
        <v>18988</v>
      </c>
      <c r="B14716" s="16">
        <v>41145</v>
      </c>
      <c r="C14716" s="80">
        <v>2012</v>
      </c>
      <c r="D14716" s="80">
        <v>8</v>
      </c>
      <c r="E14716" s="16">
        <v>41147</v>
      </c>
      <c r="F14716">
        <v>2</v>
      </c>
      <c r="G14716" s="82" t="s">
        <v>38</v>
      </c>
      <c r="H14716" t="s">
        <v>20</v>
      </c>
      <c r="I14716" t="s">
        <v>11491</v>
      </c>
      <c r="J14716" t="s">
        <v>25</v>
      </c>
      <c r="K14716" t="s">
        <v>26</v>
      </c>
      <c r="L14716" t="s">
        <v>11492</v>
      </c>
      <c r="M14716">
        <v>3</v>
      </c>
      <c r="N14716">
        <v>2</v>
      </c>
      <c r="O14716">
        <v>489942</v>
      </c>
      <c r="P14716">
        <v>5795</v>
      </c>
      <c r="Q14716" s="80">
        <v>1931.6666666666667</v>
      </c>
      <c r="R14716" t="s">
        <v>44</v>
      </c>
      <c r="S14716" s="82" t="s">
        <v>657</v>
      </c>
      <c r="T14716" s="82" t="s">
        <v>195</v>
      </c>
      <c r="U14716" s="82" t="s">
        <v>196</v>
      </c>
      <c r="V14716" s="82" t="s">
        <v>268</v>
      </c>
    </row>
    <row r="14717" spans="1:22" x14ac:dyDescent="0.25">
      <c r="A14717" t="s">
        <v>18989</v>
      </c>
      <c r="B14717" s="16">
        <v>41145</v>
      </c>
      <c r="C14717" s="80">
        <v>2012</v>
      </c>
      <c r="D14717" s="80">
        <v>8</v>
      </c>
      <c r="E14717" s="16">
        <v>41147</v>
      </c>
      <c r="F14717">
        <v>2</v>
      </c>
      <c r="G14717" s="82" t="s">
        <v>38</v>
      </c>
      <c r="H14717" t="s">
        <v>20</v>
      </c>
      <c r="I14717" t="s">
        <v>5006</v>
      </c>
      <c r="J14717" t="s">
        <v>55</v>
      </c>
      <c r="K14717" t="s">
        <v>100</v>
      </c>
      <c r="L14717" t="s">
        <v>671</v>
      </c>
      <c r="M14717">
        <v>2</v>
      </c>
      <c r="N14717">
        <v>7</v>
      </c>
      <c r="O14717">
        <v>-42768</v>
      </c>
      <c r="P14717">
        <v>5731</v>
      </c>
      <c r="Q14717" s="80">
        <v>2865.5</v>
      </c>
      <c r="R14717" t="s">
        <v>73</v>
      </c>
      <c r="S14717" s="82" t="s">
        <v>2894</v>
      </c>
      <c r="T14717" s="82" t="s">
        <v>370</v>
      </c>
      <c r="U14717" s="82" t="s">
        <v>23</v>
      </c>
      <c r="V14717" s="82" t="s">
        <v>23</v>
      </c>
    </row>
    <row r="14718" spans="1:22" x14ac:dyDescent="0.25">
      <c r="A14718" t="s">
        <v>18985</v>
      </c>
      <c r="B14718" s="16">
        <v>41145</v>
      </c>
      <c r="C14718" s="80">
        <v>2012</v>
      </c>
      <c r="D14718" s="80">
        <v>8</v>
      </c>
      <c r="E14718" s="16">
        <v>41150</v>
      </c>
      <c r="F14718">
        <v>1</v>
      </c>
      <c r="G14718" s="82" t="s">
        <v>19</v>
      </c>
      <c r="H14718" t="s">
        <v>20</v>
      </c>
      <c r="I14718" t="s">
        <v>18990</v>
      </c>
      <c r="J14718" t="s">
        <v>55</v>
      </c>
      <c r="K14718" t="s">
        <v>100</v>
      </c>
      <c r="L14718" t="s">
        <v>4876</v>
      </c>
      <c r="M14718">
        <v>3</v>
      </c>
      <c r="N14718">
        <v>1</v>
      </c>
      <c r="O14718">
        <v>65511</v>
      </c>
      <c r="P14718">
        <v>5441</v>
      </c>
      <c r="Q14718" s="80">
        <v>1813.6666666666667</v>
      </c>
      <c r="R14718" t="s">
        <v>44</v>
      </c>
      <c r="S14718" s="82" t="s">
        <v>859</v>
      </c>
      <c r="T14718" s="82" t="s">
        <v>542</v>
      </c>
      <c r="U14718" s="82" t="s">
        <v>49</v>
      </c>
      <c r="V14718" s="82" t="s">
        <v>112</v>
      </c>
    </row>
    <row r="14719" spans="1:22" x14ac:dyDescent="0.25">
      <c r="A14719" t="s">
        <v>18985</v>
      </c>
      <c r="B14719" s="16">
        <v>41145</v>
      </c>
      <c r="C14719" s="80">
        <v>2012</v>
      </c>
      <c r="D14719" s="80">
        <v>8</v>
      </c>
      <c r="E14719" s="16">
        <v>41150</v>
      </c>
      <c r="F14719">
        <v>1</v>
      </c>
      <c r="G14719" s="82" t="s">
        <v>19</v>
      </c>
      <c r="H14719" t="s">
        <v>20</v>
      </c>
      <c r="I14719" t="s">
        <v>18991</v>
      </c>
      <c r="J14719" t="s">
        <v>64</v>
      </c>
      <c r="K14719" t="s">
        <v>122</v>
      </c>
      <c r="L14719" t="s">
        <v>1090</v>
      </c>
      <c r="M14719">
        <v>2</v>
      </c>
      <c r="N14719">
        <v>0</v>
      </c>
      <c r="O14719">
        <v>2049</v>
      </c>
      <c r="P14719">
        <v>5335</v>
      </c>
      <c r="Q14719" s="80">
        <v>2667.5</v>
      </c>
      <c r="R14719" t="s">
        <v>44</v>
      </c>
      <c r="S14719" s="82" t="s">
        <v>859</v>
      </c>
      <c r="T14719" s="82" t="s">
        <v>542</v>
      </c>
      <c r="U14719" s="82" t="s">
        <v>49</v>
      </c>
      <c r="V14719" s="82" t="s">
        <v>112</v>
      </c>
    </row>
    <row r="14720" spans="1:22" x14ac:dyDescent="0.25">
      <c r="A14720" t="s">
        <v>18992</v>
      </c>
      <c r="B14720" s="16">
        <v>41145</v>
      </c>
      <c r="C14720" s="80">
        <v>2012</v>
      </c>
      <c r="D14720" s="80">
        <v>8</v>
      </c>
      <c r="E14720" s="16">
        <v>41152</v>
      </c>
      <c r="F14720">
        <v>1</v>
      </c>
      <c r="G14720" s="82" t="s">
        <v>19</v>
      </c>
      <c r="H14720" t="s">
        <v>46</v>
      </c>
      <c r="I14720" t="s">
        <v>18993</v>
      </c>
      <c r="J14720" t="s">
        <v>25</v>
      </c>
      <c r="K14720" t="s">
        <v>26</v>
      </c>
      <c r="L14720" t="s">
        <v>908</v>
      </c>
      <c r="M14720">
        <v>6</v>
      </c>
      <c r="N14720">
        <v>0</v>
      </c>
      <c r="O14720">
        <v>55872</v>
      </c>
      <c r="P14720">
        <v>4304</v>
      </c>
      <c r="Q14720" s="80">
        <v>717.33333333333337</v>
      </c>
      <c r="R14720" t="s">
        <v>28</v>
      </c>
      <c r="S14720" s="82" t="s">
        <v>982</v>
      </c>
      <c r="T14720" s="82" t="s">
        <v>76</v>
      </c>
      <c r="U14720" s="82" t="s">
        <v>32</v>
      </c>
      <c r="V14720" s="82" t="s">
        <v>33</v>
      </c>
    </row>
    <row r="14721" spans="1:22" x14ac:dyDescent="0.25">
      <c r="A14721" t="s">
        <v>18994</v>
      </c>
      <c r="B14721" s="16">
        <v>41145</v>
      </c>
      <c r="C14721" s="80">
        <v>2012</v>
      </c>
      <c r="D14721" s="80">
        <v>8</v>
      </c>
      <c r="E14721" s="16">
        <v>41148</v>
      </c>
      <c r="F14721">
        <v>2</v>
      </c>
      <c r="G14721" s="82" t="s">
        <v>38</v>
      </c>
      <c r="H14721" t="s">
        <v>20</v>
      </c>
      <c r="I14721" t="s">
        <v>17905</v>
      </c>
      <c r="J14721" t="s">
        <v>55</v>
      </c>
      <c r="K14721" t="s">
        <v>85</v>
      </c>
      <c r="L14721" t="s">
        <v>2591</v>
      </c>
      <c r="M14721">
        <v>3</v>
      </c>
      <c r="N14721">
        <v>27</v>
      </c>
      <c r="O14721">
        <v>379431</v>
      </c>
      <c r="P14721">
        <v>4128</v>
      </c>
      <c r="Q14721" s="80">
        <v>1376</v>
      </c>
      <c r="R14721" t="s">
        <v>73</v>
      </c>
      <c r="S14721" s="82" t="s">
        <v>376</v>
      </c>
      <c r="T14721" s="82" t="s">
        <v>244</v>
      </c>
      <c r="U14721" s="82" t="s">
        <v>32</v>
      </c>
      <c r="V14721" s="82" t="s">
        <v>90</v>
      </c>
    </row>
    <row r="14722" spans="1:22" x14ac:dyDescent="0.25">
      <c r="A14722" t="s">
        <v>18995</v>
      </c>
      <c r="B14722" s="16">
        <v>41145</v>
      </c>
      <c r="C14722" s="80">
        <v>2012</v>
      </c>
      <c r="D14722" s="80">
        <v>8</v>
      </c>
      <c r="E14722" s="16">
        <v>41149</v>
      </c>
      <c r="F14722">
        <v>1</v>
      </c>
      <c r="G14722" s="82" t="s">
        <v>19</v>
      </c>
      <c r="H14722" t="s">
        <v>20</v>
      </c>
      <c r="I14722" t="s">
        <v>3293</v>
      </c>
      <c r="J14722" t="s">
        <v>64</v>
      </c>
      <c r="K14722" t="s">
        <v>78</v>
      </c>
      <c r="L14722" t="s">
        <v>3294</v>
      </c>
      <c r="M14722">
        <v>2</v>
      </c>
      <c r="N14722">
        <v>0</v>
      </c>
      <c r="O14722">
        <v>19098</v>
      </c>
      <c r="P14722">
        <v>3608</v>
      </c>
      <c r="Q14722" s="80">
        <v>1804</v>
      </c>
      <c r="R14722" t="s">
        <v>28</v>
      </c>
      <c r="S14722" s="82" t="s">
        <v>336</v>
      </c>
      <c r="T14722" s="82" t="s">
        <v>336</v>
      </c>
      <c r="U14722" s="82" t="s">
        <v>32</v>
      </c>
      <c r="V14722" s="82" t="s">
        <v>90</v>
      </c>
    </row>
    <row r="14723" spans="1:22" x14ac:dyDescent="0.25">
      <c r="A14723" t="s">
        <v>18996</v>
      </c>
      <c r="B14723" s="16">
        <v>41145</v>
      </c>
      <c r="C14723" s="80">
        <v>2012</v>
      </c>
      <c r="D14723" s="80">
        <v>8</v>
      </c>
      <c r="E14723" s="16">
        <v>41149</v>
      </c>
      <c r="F14723">
        <v>1</v>
      </c>
      <c r="G14723" s="82" t="s">
        <v>19</v>
      </c>
      <c r="H14723" t="s">
        <v>69</v>
      </c>
      <c r="I14723" t="s">
        <v>18997</v>
      </c>
      <c r="J14723" t="s">
        <v>55</v>
      </c>
      <c r="K14723" t="s">
        <v>100</v>
      </c>
      <c r="L14723" t="s">
        <v>6665</v>
      </c>
      <c r="M14723">
        <v>3</v>
      </c>
      <c r="N14723">
        <v>0</v>
      </c>
      <c r="O14723">
        <v>4068</v>
      </c>
      <c r="P14723">
        <v>3354</v>
      </c>
      <c r="Q14723" s="80">
        <v>1118</v>
      </c>
      <c r="R14723" t="s">
        <v>28</v>
      </c>
      <c r="S14723" s="82" t="s">
        <v>487</v>
      </c>
      <c r="T14723" s="82" t="s">
        <v>488</v>
      </c>
      <c r="U14723" s="82" t="s">
        <v>49</v>
      </c>
      <c r="V14723" s="82" t="s">
        <v>157</v>
      </c>
    </row>
    <row r="14724" spans="1:22" x14ac:dyDescent="0.25">
      <c r="A14724" t="s">
        <v>18998</v>
      </c>
      <c r="B14724" s="16">
        <v>41145</v>
      </c>
      <c r="C14724" s="80">
        <v>2012</v>
      </c>
      <c r="D14724" s="80">
        <v>8</v>
      </c>
      <c r="E14724" s="16">
        <v>41149</v>
      </c>
      <c r="F14724">
        <v>1</v>
      </c>
      <c r="G14724" s="82" t="s">
        <v>19</v>
      </c>
      <c r="H14724" t="s">
        <v>69</v>
      </c>
      <c r="I14724" t="s">
        <v>5470</v>
      </c>
      <c r="J14724" t="s">
        <v>55</v>
      </c>
      <c r="K14724" t="s">
        <v>94</v>
      </c>
      <c r="L14724" t="s">
        <v>5471</v>
      </c>
      <c r="M14724">
        <v>2</v>
      </c>
      <c r="N14724">
        <v>4</v>
      </c>
      <c r="O14724">
        <v>-758304</v>
      </c>
      <c r="P14724">
        <v>3026</v>
      </c>
      <c r="Q14724" s="80">
        <v>1513</v>
      </c>
      <c r="R14724" t="s">
        <v>44</v>
      </c>
      <c r="S14724" s="82" t="s">
        <v>1232</v>
      </c>
      <c r="T14724" s="82" t="s">
        <v>195</v>
      </c>
      <c r="U14724" s="82" t="s">
        <v>196</v>
      </c>
      <c r="V14724" s="82" t="s">
        <v>268</v>
      </c>
    </row>
    <row r="14725" spans="1:22" x14ac:dyDescent="0.25">
      <c r="A14725" t="s">
        <v>18989</v>
      </c>
      <c r="B14725" s="16">
        <v>41145</v>
      </c>
      <c r="C14725" s="80">
        <v>2012</v>
      </c>
      <c r="D14725" s="80">
        <v>8</v>
      </c>
      <c r="E14725" s="16">
        <v>41147</v>
      </c>
      <c r="F14725">
        <v>2</v>
      </c>
      <c r="G14725" s="82" t="s">
        <v>38</v>
      </c>
      <c r="H14725" t="s">
        <v>20</v>
      </c>
      <c r="I14725" t="s">
        <v>18999</v>
      </c>
      <c r="J14725" t="s">
        <v>64</v>
      </c>
      <c r="K14725" t="s">
        <v>65</v>
      </c>
      <c r="L14725" t="s">
        <v>19000</v>
      </c>
      <c r="M14725">
        <v>2</v>
      </c>
      <c r="N14725">
        <v>7</v>
      </c>
      <c r="O14725">
        <v>-228582</v>
      </c>
      <c r="P14725">
        <v>2842</v>
      </c>
      <c r="Q14725" s="80">
        <v>1421</v>
      </c>
      <c r="R14725" t="s">
        <v>73</v>
      </c>
      <c r="S14725" s="82" t="s">
        <v>2894</v>
      </c>
      <c r="T14725" s="82" t="s">
        <v>370</v>
      </c>
      <c r="U14725" s="82" t="s">
        <v>23</v>
      </c>
      <c r="V14725" s="82" t="s">
        <v>23</v>
      </c>
    </row>
    <row r="14726" spans="1:22" x14ac:dyDescent="0.25">
      <c r="A14726" t="s">
        <v>18987</v>
      </c>
      <c r="B14726" s="16">
        <v>41145</v>
      </c>
      <c r="C14726" s="80">
        <v>2012</v>
      </c>
      <c r="D14726" s="80">
        <v>8</v>
      </c>
      <c r="E14726" s="16">
        <v>41149</v>
      </c>
      <c r="F14726">
        <v>1</v>
      </c>
      <c r="G14726" s="82" t="s">
        <v>19</v>
      </c>
      <c r="H14726" t="s">
        <v>20</v>
      </c>
      <c r="I14726" t="s">
        <v>11557</v>
      </c>
      <c r="J14726" t="s">
        <v>55</v>
      </c>
      <c r="K14726" t="s">
        <v>94</v>
      </c>
      <c r="L14726" t="s">
        <v>11558</v>
      </c>
      <c r="M14726">
        <v>5</v>
      </c>
      <c r="N14726">
        <v>3</v>
      </c>
      <c r="O14726">
        <v>-1181295</v>
      </c>
      <c r="P14726">
        <v>2653</v>
      </c>
      <c r="Q14726" s="80">
        <v>530.6</v>
      </c>
      <c r="R14726" t="s">
        <v>28</v>
      </c>
      <c r="S14726" s="82" t="s">
        <v>194</v>
      </c>
      <c r="T14726" s="82" t="s">
        <v>195</v>
      </c>
      <c r="U14726" s="82" t="s">
        <v>196</v>
      </c>
      <c r="V14726" s="82" t="s">
        <v>112</v>
      </c>
    </row>
    <row r="14727" spans="1:22" x14ac:dyDescent="0.25">
      <c r="A14727" t="s">
        <v>19001</v>
      </c>
      <c r="B14727" s="16">
        <v>41145</v>
      </c>
      <c r="C14727" s="80">
        <v>2012</v>
      </c>
      <c r="D14727" s="80">
        <v>8</v>
      </c>
      <c r="E14727" s="16">
        <v>41147</v>
      </c>
      <c r="F14727">
        <v>4</v>
      </c>
      <c r="G14727" s="82" t="s">
        <v>220</v>
      </c>
      <c r="H14727" t="s">
        <v>46</v>
      </c>
      <c r="I14727" t="s">
        <v>5945</v>
      </c>
      <c r="J14727" t="s">
        <v>25</v>
      </c>
      <c r="K14727" t="s">
        <v>147</v>
      </c>
      <c r="L14727" t="s">
        <v>4375</v>
      </c>
      <c r="M14727">
        <v>7</v>
      </c>
      <c r="N14727">
        <v>0</v>
      </c>
      <c r="O14727">
        <v>588</v>
      </c>
      <c r="P14727">
        <v>2489</v>
      </c>
      <c r="Q14727" s="80">
        <v>355.57142857142856</v>
      </c>
      <c r="R14727" t="s">
        <v>28</v>
      </c>
      <c r="S14727" s="82" t="s">
        <v>110</v>
      </c>
      <c r="T14727" s="82" t="s">
        <v>110</v>
      </c>
      <c r="U14727" s="82" t="s">
        <v>111</v>
      </c>
      <c r="V14727" s="82" t="s">
        <v>112</v>
      </c>
    </row>
    <row r="14728" spans="1:22" x14ac:dyDescent="0.25">
      <c r="A14728" t="s">
        <v>19002</v>
      </c>
      <c r="B14728" s="16">
        <v>41145</v>
      </c>
      <c r="C14728" s="80">
        <v>2012</v>
      </c>
      <c r="D14728" s="80">
        <v>8</v>
      </c>
      <c r="E14728" s="16">
        <v>41146</v>
      </c>
      <c r="F14728">
        <v>4</v>
      </c>
      <c r="G14728" s="82" t="s">
        <v>220</v>
      </c>
      <c r="H14728" t="s">
        <v>20</v>
      </c>
      <c r="I14728" t="s">
        <v>5061</v>
      </c>
      <c r="J14728" t="s">
        <v>25</v>
      </c>
      <c r="K14728" t="s">
        <v>213</v>
      </c>
      <c r="L14728" t="s">
        <v>3607</v>
      </c>
      <c r="M14728">
        <v>5</v>
      </c>
      <c r="N14728">
        <v>0</v>
      </c>
      <c r="O14728">
        <v>138</v>
      </c>
      <c r="P14728">
        <v>2353</v>
      </c>
      <c r="Q14728" s="80">
        <v>470.6</v>
      </c>
      <c r="R14728" t="s">
        <v>73</v>
      </c>
      <c r="S14728" s="82" t="s">
        <v>1353</v>
      </c>
      <c r="T14728" s="82" t="s">
        <v>542</v>
      </c>
      <c r="U14728" s="82" t="s">
        <v>49</v>
      </c>
      <c r="V14728" s="82" t="s">
        <v>112</v>
      </c>
    </row>
    <row r="14729" spans="1:22" x14ac:dyDescent="0.25">
      <c r="A14729" t="s">
        <v>19003</v>
      </c>
      <c r="B14729" s="16">
        <v>41145</v>
      </c>
      <c r="C14729" s="80">
        <v>2012</v>
      </c>
      <c r="D14729" s="80">
        <v>8</v>
      </c>
      <c r="E14729" s="16">
        <v>41147</v>
      </c>
      <c r="F14729">
        <v>2</v>
      </c>
      <c r="G14729" s="82" t="s">
        <v>38</v>
      </c>
      <c r="H14729" t="s">
        <v>69</v>
      </c>
      <c r="I14729" t="s">
        <v>6181</v>
      </c>
      <c r="J14729" t="s">
        <v>25</v>
      </c>
      <c r="K14729" t="s">
        <v>213</v>
      </c>
      <c r="L14729" t="s">
        <v>6182</v>
      </c>
      <c r="M14729">
        <v>5</v>
      </c>
      <c r="N14729">
        <v>0</v>
      </c>
      <c r="O14729">
        <v>285</v>
      </c>
      <c r="P14729">
        <v>1675</v>
      </c>
      <c r="Q14729" s="80">
        <v>335</v>
      </c>
      <c r="R14729" t="s">
        <v>44</v>
      </c>
      <c r="S14729" s="82" t="s">
        <v>978</v>
      </c>
      <c r="T14729" s="82" t="s">
        <v>529</v>
      </c>
      <c r="U14729" s="82" t="s">
        <v>49</v>
      </c>
      <c r="V14729" s="82" t="s">
        <v>157</v>
      </c>
    </row>
    <row r="14730" spans="1:22" x14ac:dyDescent="0.25">
      <c r="A14730" t="s">
        <v>18985</v>
      </c>
      <c r="B14730" s="16">
        <v>41145</v>
      </c>
      <c r="C14730" s="80">
        <v>2012</v>
      </c>
      <c r="D14730" s="80">
        <v>8</v>
      </c>
      <c r="E14730" s="16">
        <v>41150</v>
      </c>
      <c r="F14730">
        <v>1</v>
      </c>
      <c r="G14730" s="82" t="s">
        <v>19</v>
      </c>
      <c r="H14730" t="s">
        <v>20</v>
      </c>
      <c r="I14730" t="s">
        <v>4603</v>
      </c>
      <c r="J14730" t="s">
        <v>25</v>
      </c>
      <c r="K14730" t="s">
        <v>137</v>
      </c>
      <c r="L14730" t="s">
        <v>1524</v>
      </c>
      <c r="M14730">
        <v>2</v>
      </c>
      <c r="N14730">
        <v>0</v>
      </c>
      <c r="O14730">
        <v>3264</v>
      </c>
      <c r="P14730">
        <v>1667</v>
      </c>
      <c r="Q14730" s="80">
        <v>833.5</v>
      </c>
      <c r="R14730" t="s">
        <v>44</v>
      </c>
      <c r="S14730" s="82" t="s">
        <v>859</v>
      </c>
      <c r="T14730" s="82" t="s">
        <v>542</v>
      </c>
      <c r="U14730" s="82" t="s">
        <v>49</v>
      </c>
      <c r="V14730" s="82" t="s">
        <v>112</v>
      </c>
    </row>
    <row r="14731" spans="1:22" x14ac:dyDescent="0.25">
      <c r="A14731" t="s">
        <v>19004</v>
      </c>
      <c r="B14731" s="16">
        <v>41145</v>
      </c>
      <c r="C14731" s="80">
        <v>2012</v>
      </c>
      <c r="D14731" s="80">
        <v>8</v>
      </c>
      <c r="E14731" s="16">
        <v>41151</v>
      </c>
      <c r="F14731">
        <v>1</v>
      </c>
      <c r="G14731" s="82" t="s">
        <v>19</v>
      </c>
      <c r="H14731" t="s">
        <v>20</v>
      </c>
      <c r="I14731" t="s">
        <v>13662</v>
      </c>
      <c r="J14731" t="s">
        <v>64</v>
      </c>
      <c r="K14731" t="s">
        <v>114</v>
      </c>
      <c r="L14731" t="s">
        <v>400</v>
      </c>
      <c r="M14731">
        <v>1</v>
      </c>
      <c r="N14731">
        <v>6</v>
      </c>
      <c r="O14731">
        <v>-153366</v>
      </c>
      <c r="P14731">
        <v>1629</v>
      </c>
      <c r="Q14731" s="80">
        <v>1629</v>
      </c>
      <c r="R14731" t="s">
        <v>28</v>
      </c>
      <c r="S14731" s="82" t="s">
        <v>3542</v>
      </c>
      <c r="T14731" s="82" t="s">
        <v>503</v>
      </c>
      <c r="U14731" s="82" t="s">
        <v>41</v>
      </c>
      <c r="V14731" s="82" t="s">
        <v>41</v>
      </c>
    </row>
    <row r="14732" spans="1:22" x14ac:dyDescent="0.25">
      <c r="A14732" t="s">
        <v>19005</v>
      </c>
      <c r="B14732" s="16">
        <v>41145</v>
      </c>
      <c r="C14732" s="80">
        <v>2012</v>
      </c>
      <c r="D14732" s="80">
        <v>8</v>
      </c>
      <c r="E14732" s="16">
        <v>41147</v>
      </c>
      <c r="F14732">
        <v>2</v>
      </c>
      <c r="G14732" s="82" t="s">
        <v>38</v>
      </c>
      <c r="H14732" t="s">
        <v>46</v>
      </c>
      <c r="I14732" t="s">
        <v>19006</v>
      </c>
      <c r="J14732" t="s">
        <v>25</v>
      </c>
      <c r="K14732" t="s">
        <v>213</v>
      </c>
      <c r="L14732" t="s">
        <v>3555</v>
      </c>
      <c r="M14732">
        <v>7</v>
      </c>
      <c r="N14732">
        <v>0</v>
      </c>
      <c r="O14732">
        <v>3024</v>
      </c>
      <c r="P14732">
        <v>1618</v>
      </c>
      <c r="Q14732" s="80">
        <v>231.14285714285714</v>
      </c>
      <c r="R14732" t="s">
        <v>44</v>
      </c>
      <c r="S14732" s="82" t="s">
        <v>2494</v>
      </c>
      <c r="T14732" s="82" t="s">
        <v>173</v>
      </c>
      <c r="U14732" s="82" t="s">
        <v>49</v>
      </c>
      <c r="V14732" s="82" t="s">
        <v>112</v>
      </c>
    </row>
    <row r="14733" spans="1:22" x14ac:dyDescent="0.25">
      <c r="A14733" t="s">
        <v>19003</v>
      </c>
      <c r="B14733" s="16">
        <v>41145</v>
      </c>
      <c r="C14733" s="80">
        <v>2012</v>
      </c>
      <c r="D14733" s="80">
        <v>8</v>
      </c>
      <c r="E14733" s="16">
        <v>41147</v>
      </c>
      <c r="F14733">
        <v>2</v>
      </c>
      <c r="G14733" s="82" t="s">
        <v>38</v>
      </c>
      <c r="H14733" t="s">
        <v>69</v>
      </c>
      <c r="I14733" t="s">
        <v>6952</v>
      </c>
      <c r="J14733" t="s">
        <v>25</v>
      </c>
      <c r="K14733" t="s">
        <v>35</v>
      </c>
      <c r="L14733" t="s">
        <v>6851</v>
      </c>
      <c r="M14733">
        <v>3</v>
      </c>
      <c r="N14733">
        <v>0</v>
      </c>
      <c r="O14733">
        <v>36</v>
      </c>
      <c r="P14733">
        <v>1565</v>
      </c>
      <c r="Q14733" s="80">
        <v>521.66666666666663</v>
      </c>
      <c r="R14733" t="s">
        <v>44</v>
      </c>
      <c r="S14733" s="82" t="s">
        <v>978</v>
      </c>
      <c r="T14733" s="82" t="s">
        <v>529</v>
      </c>
      <c r="U14733" s="82" t="s">
        <v>49</v>
      </c>
      <c r="V14733" s="82" t="s">
        <v>157</v>
      </c>
    </row>
    <row r="14734" spans="1:22" x14ac:dyDescent="0.25">
      <c r="A14734" t="s">
        <v>19007</v>
      </c>
      <c r="B14734" s="16">
        <v>41145</v>
      </c>
      <c r="C14734" s="80">
        <v>2012</v>
      </c>
      <c r="D14734" s="80">
        <v>8</v>
      </c>
      <c r="E14734" s="16">
        <v>41152</v>
      </c>
      <c r="F14734">
        <v>1</v>
      </c>
      <c r="G14734" s="82" t="s">
        <v>19</v>
      </c>
      <c r="H14734" t="s">
        <v>69</v>
      </c>
      <c r="I14734" t="s">
        <v>1105</v>
      </c>
      <c r="J14734" t="s">
        <v>25</v>
      </c>
      <c r="K14734" t="s">
        <v>26</v>
      </c>
      <c r="L14734" t="s">
        <v>435</v>
      </c>
      <c r="M14734">
        <v>3</v>
      </c>
      <c r="N14734">
        <v>0</v>
      </c>
      <c r="O14734">
        <v>8019</v>
      </c>
      <c r="P14734">
        <v>1298</v>
      </c>
      <c r="Q14734" s="80">
        <v>432.66666666666669</v>
      </c>
      <c r="R14734" t="s">
        <v>28</v>
      </c>
      <c r="S14734" s="82" t="s">
        <v>1185</v>
      </c>
      <c r="T14734" s="82" t="s">
        <v>263</v>
      </c>
      <c r="U14734" s="82" t="s">
        <v>32</v>
      </c>
      <c r="V14734" s="82" t="s">
        <v>202</v>
      </c>
    </row>
    <row r="14735" spans="1:22" x14ac:dyDescent="0.25">
      <c r="A14735" t="s">
        <v>18994</v>
      </c>
      <c r="B14735" s="16">
        <v>41145</v>
      </c>
      <c r="C14735" s="80">
        <v>2012</v>
      </c>
      <c r="D14735" s="80">
        <v>8</v>
      </c>
      <c r="E14735" s="16">
        <v>41148</v>
      </c>
      <c r="F14735">
        <v>2</v>
      </c>
      <c r="G14735" s="82" t="s">
        <v>38</v>
      </c>
      <c r="H14735" t="s">
        <v>20</v>
      </c>
      <c r="I14735" t="s">
        <v>13225</v>
      </c>
      <c r="J14735" t="s">
        <v>25</v>
      </c>
      <c r="K14735" t="s">
        <v>52</v>
      </c>
      <c r="L14735" t="s">
        <v>9841</v>
      </c>
      <c r="M14735">
        <v>7</v>
      </c>
      <c r="N14735">
        <v>47</v>
      </c>
      <c r="O14735">
        <v>-545643</v>
      </c>
      <c r="P14735">
        <v>1119</v>
      </c>
      <c r="Q14735" s="80">
        <v>159.85714285714286</v>
      </c>
      <c r="R14735" t="s">
        <v>73</v>
      </c>
      <c r="S14735" s="82" t="s">
        <v>376</v>
      </c>
      <c r="T14735" s="82" t="s">
        <v>244</v>
      </c>
      <c r="U14735" s="82" t="s">
        <v>32</v>
      </c>
      <c r="V14735" s="82" t="s">
        <v>90</v>
      </c>
    </row>
    <row r="14736" spans="1:22" x14ac:dyDescent="0.25">
      <c r="A14736" t="s">
        <v>19008</v>
      </c>
      <c r="B14736" s="16">
        <v>41145</v>
      </c>
      <c r="C14736" s="80">
        <v>2012</v>
      </c>
      <c r="D14736" s="80">
        <v>8</v>
      </c>
      <c r="E14736" s="16">
        <v>41149</v>
      </c>
      <c r="F14736">
        <v>1</v>
      </c>
      <c r="G14736" s="82" t="s">
        <v>19</v>
      </c>
      <c r="H14736" t="s">
        <v>20</v>
      </c>
      <c r="I14736" t="s">
        <v>5029</v>
      </c>
      <c r="J14736" t="s">
        <v>25</v>
      </c>
      <c r="K14736" t="s">
        <v>71</v>
      </c>
      <c r="L14736" t="s">
        <v>2880</v>
      </c>
      <c r="M14736">
        <v>4</v>
      </c>
      <c r="N14736">
        <v>5</v>
      </c>
      <c r="O14736">
        <v>-5226</v>
      </c>
      <c r="P14736">
        <v>1114</v>
      </c>
      <c r="Q14736" s="80">
        <v>278.5</v>
      </c>
      <c r="R14736" t="s">
        <v>28</v>
      </c>
      <c r="S14736" s="82" t="s">
        <v>589</v>
      </c>
      <c r="T14736" s="82" t="s">
        <v>48</v>
      </c>
      <c r="U14736" s="82" t="s">
        <v>49</v>
      </c>
      <c r="V14736" s="82" t="s">
        <v>50</v>
      </c>
    </row>
    <row r="14737" spans="1:22" x14ac:dyDescent="0.25">
      <c r="A14737" t="s">
        <v>19004</v>
      </c>
      <c r="B14737" s="16">
        <v>41145</v>
      </c>
      <c r="C14737" s="80">
        <v>2012</v>
      </c>
      <c r="D14737" s="80">
        <v>8</v>
      </c>
      <c r="E14737" s="16">
        <v>41151</v>
      </c>
      <c r="F14737">
        <v>1</v>
      </c>
      <c r="G14737" s="82" t="s">
        <v>19</v>
      </c>
      <c r="H14737" t="s">
        <v>20</v>
      </c>
      <c r="I14737" t="s">
        <v>3063</v>
      </c>
      <c r="J14737" t="s">
        <v>25</v>
      </c>
      <c r="K14737" t="s">
        <v>26</v>
      </c>
      <c r="L14737" t="s">
        <v>1798</v>
      </c>
      <c r="M14737">
        <v>4</v>
      </c>
      <c r="N14737">
        <v>6</v>
      </c>
      <c r="O14737">
        <v>-273744</v>
      </c>
      <c r="P14737">
        <v>1081</v>
      </c>
      <c r="Q14737" s="80">
        <v>270.25</v>
      </c>
      <c r="R14737" t="s">
        <v>28</v>
      </c>
      <c r="S14737" s="82" t="s">
        <v>3542</v>
      </c>
      <c r="T14737" s="82" t="s">
        <v>503</v>
      </c>
      <c r="U14737" s="82" t="s">
        <v>41</v>
      </c>
      <c r="V14737" s="82" t="s">
        <v>41</v>
      </c>
    </row>
    <row r="14738" spans="1:22" x14ac:dyDescent="0.25">
      <c r="A14738" t="s">
        <v>18985</v>
      </c>
      <c r="B14738" s="16">
        <v>41145</v>
      </c>
      <c r="C14738" s="80">
        <v>2012</v>
      </c>
      <c r="D14738" s="80">
        <v>8</v>
      </c>
      <c r="E14738" s="16">
        <v>41150</v>
      </c>
      <c r="F14738">
        <v>1</v>
      </c>
      <c r="G14738" s="82" t="s">
        <v>19</v>
      </c>
      <c r="H14738" t="s">
        <v>20</v>
      </c>
      <c r="I14738" t="s">
        <v>17599</v>
      </c>
      <c r="J14738" t="s">
        <v>25</v>
      </c>
      <c r="K14738" t="s">
        <v>147</v>
      </c>
      <c r="L14738" t="s">
        <v>6973</v>
      </c>
      <c r="M14738">
        <v>2</v>
      </c>
      <c r="N14738">
        <v>0</v>
      </c>
      <c r="O14738">
        <v>984</v>
      </c>
      <c r="P14738">
        <v>894</v>
      </c>
      <c r="Q14738" s="80">
        <v>447</v>
      </c>
      <c r="R14738" t="s">
        <v>44</v>
      </c>
      <c r="S14738" s="82" t="s">
        <v>859</v>
      </c>
      <c r="T14738" s="82" t="s">
        <v>542</v>
      </c>
      <c r="U14738" s="82" t="s">
        <v>49</v>
      </c>
      <c r="V14738" s="82" t="s">
        <v>112</v>
      </c>
    </row>
    <row r="14739" spans="1:22" x14ac:dyDescent="0.25">
      <c r="A14739" t="s">
        <v>18989</v>
      </c>
      <c r="B14739" s="16">
        <v>41145</v>
      </c>
      <c r="C14739" s="80">
        <v>2012</v>
      </c>
      <c r="D14739" s="80">
        <v>8</v>
      </c>
      <c r="E14739" s="16">
        <v>41147</v>
      </c>
      <c r="F14739">
        <v>2</v>
      </c>
      <c r="G14739" s="82" t="s">
        <v>38</v>
      </c>
      <c r="H14739" t="s">
        <v>20</v>
      </c>
      <c r="I14739" t="s">
        <v>5859</v>
      </c>
      <c r="J14739" t="s">
        <v>25</v>
      </c>
      <c r="K14739" t="s">
        <v>52</v>
      </c>
      <c r="L14739" t="s">
        <v>3039</v>
      </c>
      <c r="M14739">
        <v>8</v>
      </c>
      <c r="N14739">
        <v>7</v>
      </c>
      <c r="O14739">
        <v>-89568</v>
      </c>
      <c r="P14739">
        <v>834</v>
      </c>
      <c r="Q14739" s="80">
        <v>104.25</v>
      </c>
      <c r="R14739" t="s">
        <v>73</v>
      </c>
      <c r="S14739" s="82" t="s">
        <v>2894</v>
      </c>
      <c r="T14739" s="82" t="s">
        <v>370</v>
      </c>
      <c r="U14739" s="82" t="s">
        <v>23</v>
      </c>
      <c r="V14739" s="82" t="s">
        <v>23</v>
      </c>
    </row>
    <row r="14740" spans="1:22" x14ac:dyDescent="0.25">
      <c r="A14740" t="s">
        <v>19009</v>
      </c>
      <c r="B14740" s="16">
        <v>41145</v>
      </c>
      <c r="C14740" s="80">
        <v>2012</v>
      </c>
      <c r="D14740" s="80">
        <v>8</v>
      </c>
      <c r="E14740" s="16">
        <v>41149</v>
      </c>
      <c r="F14740">
        <v>1</v>
      </c>
      <c r="G14740" s="82" t="s">
        <v>19</v>
      </c>
      <c r="H14740" t="s">
        <v>46</v>
      </c>
      <c r="I14740" t="s">
        <v>618</v>
      </c>
      <c r="J14740" t="s">
        <v>64</v>
      </c>
      <c r="K14740" t="s">
        <v>114</v>
      </c>
      <c r="L14740" t="s">
        <v>619</v>
      </c>
      <c r="M14740">
        <v>5</v>
      </c>
      <c r="N14740">
        <v>5</v>
      </c>
      <c r="O14740">
        <v>-12825</v>
      </c>
      <c r="P14740">
        <v>809</v>
      </c>
      <c r="Q14740" s="80">
        <v>161.80000000000001</v>
      </c>
      <c r="R14740" t="s">
        <v>28</v>
      </c>
      <c r="S14740" s="82" t="s">
        <v>580</v>
      </c>
      <c r="T14740" s="82" t="s">
        <v>343</v>
      </c>
      <c r="U14740" s="82" t="s">
        <v>49</v>
      </c>
      <c r="V14740" s="82" t="s">
        <v>112</v>
      </c>
    </row>
    <row r="14741" spans="1:22" x14ac:dyDescent="0.25">
      <c r="A14741" t="s">
        <v>18989</v>
      </c>
      <c r="B14741" s="16">
        <v>41145</v>
      </c>
      <c r="C14741" s="80">
        <v>2012</v>
      </c>
      <c r="D14741" s="80">
        <v>8</v>
      </c>
      <c r="E14741" s="16">
        <v>41147</v>
      </c>
      <c r="F14741">
        <v>2</v>
      </c>
      <c r="G14741" s="82" t="s">
        <v>38</v>
      </c>
      <c r="H14741" t="s">
        <v>20</v>
      </c>
      <c r="I14741" t="s">
        <v>19010</v>
      </c>
      <c r="J14741" t="s">
        <v>25</v>
      </c>
      <c r="K14741" t="s">
        <v>71</v>
      </c>
      <c r="L14741" t="s">
        <v>9455</v>
      </c>
      <c r="M14741">
        <v>2</v>
      </c>
      <c r="N14741">
        <v>7</v>
      </c>
      <c r="O14741">
        <v>-2124</v>
      </c>
      <c r="P14741">
        <v>809</v>
      </c>
      <c r="Q14741" s="80">
        <v>404.5</v>
      </c>
      <c r="R14741" t="s">
        <v>73</v>
      </c>
      <c r="S14741" s="82" t="s">
        <v>2894</v>
      </c>
      <c r="T14741" s="82" t="s">
        <v>370</v>
      </c>
      <c r="U14741" s="82" t="s">
        <v>23</v>
      </c>
      <c r="V14741" s="82" t="s">
        <v>23</v>
      </c>
    </row>
    <row r="14742" spans="1:22" x14ac:dyDescent="0.25">
      <c r="A14742" t="s">
        <v>18995</v>
      </c>
      <c r="B14742" s="16">
        <v>41145</v>
      </c>
      <c r="C14742" s="80">
        <v>2012</v>
      </c>
      <c r="D14742" s="80">
        <v>8</v>
      </c>
      <c r="E14742" s="16">
        <v>41149</v>
      </c>
      <c r="F14742">
        <v>1</v>
      </c>
      <c r="G14742" s="82" t="s">
        <v>19</v>
      </c>
      <c r="H14742" t="s">
        <v>20</v>
      </c>
      <c r="I14742" t="s">
        <v>2193</v>
      </c>
      <c r="J14742" t="s">
        <v>25</v>
      </c>
      <c r="K14742" t="s">
        <v>213</v>
      </c>
      <c r="L14742" t="s">
        <v>1448</v>
      </c>
      <c r="M14742">
        <v>3</v>
      </c>
      <c r="N14742">
        <v>0</v>
      </c>
      <c r="O14742">
        <v>3798</v>
      </c>
      <c r="P14742">
        <v>798</v>
      </c>
      <c r="Q14742" s="80">
        <v>266</v>
      </c>
      <c r="R14742" t="s">
        <v>28</v>
      </c>
      <c r="S14742" s="82" t="s">
        <v>336</v>
      </c>
      <c r="T14742" s="82" t="s">
        <v>336</v>
      </c>
      <c r="U14742" s="82" t="s">
        <v>32</v>
      </c>
      <c r="V14742" s="82" t="s">
        <v>90</v>
      </c>
    </row>
    <row r="14743" spans="1:22" x14ac:dyDescent="0.25">
      <c r="A14743" t="s">
        <v>18989</v>
      </c>
      <c r="B14743" s="16">
        <v>41145</v>
      </c>
      <c r="C14743" s="80">
        <v>2012</v>
      </c>
      <c r="D14743" s="80">
        <v>8</v>
      </c>
      <c r="E14743" s="16">
        <v>41147</v>
      </c>
      <c r="F14743">
        <v>2</v>
      </c>
      <c r="G14743" s="82" t="s">
        <v>38</v>
      </c>
      <c r="H14743" t="s">
        <v>20</v>
      </c>
      <c r="I14743" t="s">
        <v>1674</v>
      </c>
      <c r="J14743" t="s">
        <v>25</v>
      </c>
      <c r="K14743" t="s">
        <v>35</v>
      </c>
      <c r="L14743" t="s">
        <v>1675</v>
      </c>
      <c r="M14743">
        <v>4</v>
      </c>
      <c r="N14743">
        <v>7</v>
      </c>
      <c r="O14743">
        <v>-37152</v>
      </c>
      <c r="P14743">
        <v>76</v>
      </c>
      <c r="Q14743" s="80">
        <v>19</v>
      </c>
      <c r="R14743" t="s">
        <v>73</v>
      </c>
      <c r="S14743" s="82" t="s">
        <v>2894</v>
      </c>
      <c r="T14743" s="82" t="s">
        <v>370</v>
      </c>
      <c r="U14743" s="82" t="s">
        <v>23</v>
      </c>
      <c r="V14743" s="82" t="s">
        <v>23</v>
      </c>
    </row>
    <row r="14744" spans="1:22" x14ac:dyDescent="0.25">
      <c r="A14744" t="s">
        <v>18984</v>
      </c>
      <c r="B14744" s="16">
        <v>41145</v>
      </c>
      <c r="C14744" s="80">
        <v>2012</v>
      </c>
      <c r="D14744" s="80">
        <v>8</v>
      </c>
      <c r="E14744" s="16">
        <v>41149</v>
      </c>
      <c r="F14744">
        <v>1</v>
      </c>
      <c r="G14744" s="82" t="s">
        <v>19</v>
      </c>
      <c r="H14744" t="s">
        <v>20</v>
      </c>
      <c r="I14744" t="s">
        <v>15641</v>
      </c>
      <c r="J14744" t="s">
        <v>64</v>
      </c>
      <c r="K14744" t="s">
        <v>122</v>
      </c>
      <c r="L14744" t="s">
        <v>15642</v>
      </c>
      <c r="M14744">
        <v>4</v>
      </c>
      <c r="N14744">
        <v>0</v>
      </c>
      <c r="O14744">
        <v>183908</v>
      </c>
      <c r="P14744">
        <v>721</v>
      </c>
      <c r="Q14744" s="80">
        <v>180.25</v>
      </c>
      <c r="R14744" t="s">
        <v>44</v>
      </c>
      <c r="S14744" s="82" t="s">
        <v>272</v>
      </c>
      <c r="T14744" s="82" t="s">
        <v>195</v>
      </c>
      <c r="U14744" s="82" t="s">
        <v>196</v>
      </c>
      <c r="V14744" s="82" t="s">
        <v>157</v>
      </c>
    </row>
    <row r="14745" spans="1:22" x14ac:dyDescent="0.25">
      <c r="A14745" t="s">
        <v>19009</v>
      </c>
      <c r="B14745" s="16">
        <v>41145</v>
      </c>
      <c r="C14745" s="80">
        <v>2012</v>
      </c>
      <c r="D14745" s="80">
        <v>8</v>
      </c>
      <c r="E14745" s="16">
        <v>41149</v>
      </c>
      <c r="F14745">
        <v>1</v>
      </c>
      <c r="G14745" s="82" t="s">
        <v>19</v>
      </c>
      <c r="H14745" t="s">
        <v>46</v>
      </c>
      <c r="I14745" t="s">
        <v>1038</v>
      </c>
      <c r="J14745" t="s">
        <v>25</v>
      </c>
      <c r="K14745" t="s">
        <v>137</v>
      </c>
      <c r="L14745" t="s">
        <v>1039</v>
      </c>
      <c r="M14745">
        <v>7</v>
      </c>
      <c r="N14745">
        <v>5</v>
      </c>
      <c r="O14745">
        <v>-3024</v>
      </c>
      <c r="P14745">
        <v>67</v>
      </c>
      <c r="Q14745" s="80">
        <v>9.5714285714285712</v>
      </c>
      <c r="R14745" t="s">
        <v>28</v>
      </c>
      <c r="S14745" s="82" t="s">
        <v>580</v>
      </c>
      <c r="T14745" s="82" t="s">
        <v>343</v>
      </c>
      <c r="U14745" s="82" t="s">
        <v>49</v>
      </c>
      <c r="V14745" s="82" t="s">
        <v>112</v>
      </c>
    </row>
    <row r="14746" spans="1:22" x14ac:dyDescent="0.25">
      <c r="A14746" t="s">
        <v>18989</v>
      </c>
      <c r="B14746" s="16">
        <v>41145</v>
      </c>
      <c r="C14746" s="80">
        <v>2012</v>
      </c>
      <c r="D14746" s="80">
        <v>8</v>
      </c>
      <c r="E14746" s="16">
        <v>41147</v>
      </c>
      <c r="F14746">
        <v>2</v>
      </c>
      <c r="G14746" s="82" t="s">
        <v>38</v>
      </c>
      <c r="H14746" t="s">
        <v>20</v>
      </c>
      <c r="I14746" t="s">
        <v>4849</v>
      </c>
      <c r="J14746" t="s">
        <v>25</v>
      </c>
      <c r="K14746" t="s">
        <v>137</v>
      </c>
      <c r="L14746" t="s">
        <v>520</v>
      </c>
      <c r="M14746">
        <v>4</v>
      </c>
      <c r="N14746">
        <v>7</v>
      </c>
      <c r="O14746">
        <v>-11424</v>
      </c>
      <c r="P14746">
        <v>591</v>
      </c>
      <c r="Q14746" s="80">
        <v>147.75</v>
      </c>
      <c r="R14746" t="s">
        <v>73</v>
      </c>
      <c r="S14746" s="82" t="s">
        <v>2894</v>
      </c>
      <c r="T14746" s="82" t="s">
        <v>370</v>
      </c>
      <c r="U14746" s="82" t="s">
        <v>23</v>
      </c>
      <c r="V14746" s="82" t="s">
        <v>23</v>
      </c>
    </row>
    <row r="14747" spans="1:22" x14ac:dyDescent="0.25">
      <c r="A14747" t="s">
        <v>19011</v>
      </c>
      <c r="B14747" s="16">
        <v>41145</v>
      </c>
      <c r="C14747" s="80">
        <v>2012</v>
      </c>
      <c r="D14747" s="80">
        <v>8</v>
      </c>
      <c r="E14747" s="16">
        <v>41147</v>
      </c>
      <c r="F14747">
        <v>2</v>
      </c>
      <c r="G14747" s="82" t="s">
        <v>38</v>
      </c>
      <c r="H14747" t="s">
        <v>46</v>
      </c>
      <c r="I14747" t="s">
        <v>4642</v>
      </c>
      <c r="J14747" t="s">
        <v>55</v>
      </c>
      <c r="K14747" t="s">
        <v>56</v>
      </c>
      <c r="L14747" t="s">
        <v>4643</v>
      </c>
      <c r="M14747">
        <v>2</v>
      </c>
      <c r="N14747">
        <v>0</v>
      </c>
      <c r="O14747">
        <v>2898</v>
      </c>
      <c r="P14747">
        <v>522</v>
      </c>
      <c r="Q14747" s="80">
        <v>261</v>
      </c>
      <c r="R14747" t="s">
        <v>44</v>
      </c>
      <c r="S14747" s="82" t="s">
        <v>4092</v>
      </c>
      <c r="T14747" s="82" t="s">
        <v>173</v>
      </c>
      <c r="U14747" s="82" t="s">
        <v>49</v>
      </c>
      <c r="V14747" s="82" t="s">
        <v>112</v>
      </c>
    </row>
    <row r="14748" spans="1:22" x14ac:dyDescent="0.25">
      <c r="A14748" t="s">
        <v>19009</v>
      </c>
      <c r="B14748" s="16">
        <v>41145</v>
      </c>
      <c r="C14748" s="80">
        <v>2012</v>
      </c>
      <c r="D14748" s="80">
        <v>8</v>
      </c>
      <c r="E14748" s="16">
        <v>41149</v>
      </c>
      <c r="F14748">
        <v>1</v>
      </c>
      <c r="G14748" s="82" t="s">
        <v>19</v>
      </c>
      <c r="H14748" t="s">
        <v>46</v>
      </c>
      <c r="I14748" t="s">
        <v>13978</v>
      </c>
      <c r="J14748" t="s">
        <v>25</v>
      </c>
      <c r="K14748" t="s">
        <v>26</v>
      </c>
      <c r="L14748" t="s">
        <v>569</v>
      </c>
      <c r="M14748">
        <v>2</v>
      </c>
      <c r="N14748">
        <v>5</v>
      </c>
      <c r="O14748">
        <v>-3015</v>
      </c>
      <c r="P14748">
        <v>409</v>
      </c>
      <c r="Q14748" s="80">
        <v>204.5</v>
      </c>
      <c r="R14748" t="s">
        <v>28</v>
      </c>
      <c r="S14748" s="82" t="s">
        <v>580</v>
      </c>
      <c r="T14748" s="82" t="s">
        <v>343</v>
      </c>
      <c r="U14748" s="82" t="s">
        <v>49</v>
      </c>
      <c r="V14748" s="82" t="s">
        <v>112</v>
      </c>
    </row>
    <row r="14749" spans="1:22" x14ac:dyDescent="0.25">
      <c r="A14749" t="s">
        <v>18998</v>
      </c>
      <c r="B14749" s="16">
        <v>41145</v>
      </c>
      <c r="C14749" s="80">
        <v>2012</v>
      </c>
      <c r="D14749" s="80">
        <v>8</v>
      </c>
      <c r="E14749" s="16">
        <v>41149</v>
      </c>
      <c r="F14749">
        <v>1</v>
      </c>
      <c r="G14749" s="82" t="s">
        <v>19</v>
      </c>
      <c r="H14749" t="s">
        <v>69</v>
      </c>
      <c r="I14749" t="s">
        <v>457</v>
      </c>
      <c r="J14749" t="s">
        <v>64</v>
      </c>
      <c r="K14749" t="s">
        <v>122</v>
      </c>
      <c r="L14749" t="s">
        <v>458</v>
      </c>
      <c r="M14749">
        <v>2</v>
      </c>
      <c r="N14749">
        <v>0</v>
      </c>
      <c r="O14749">
        <v>117</v>
      </c>
      <c r="P14749">
        <v>376</v>
      </c>
      <c r="Q14749" s="80">
        <v>188</v>
      </c>
      <c r="R14749" t="s">
        <v>44</v>
      </c>
      <c r="S14749" s="82" t="s">
        <v>1232</v>
      </c>
      <c r="T14749" s="82" t="s">
        <v>195</v>
      </c>
      <c r="U14749" s="82" t="s">
        <v>196</v>
      </c>
      <c r="V14749" s="82" t="s">
        <v>268</v>
      </c>
    </row>
    <row r="14750" spans="1:22" x14ac:dyDescent="0.25">
      <c r="A14750" t="s">
        <v>19009</v>
      </c>
      <c r="B14750" s="16">
        <v>41145</v>
      </c>
      <c r="C14750" s="80">
        <v>2012</v>
      </c>
      <c r="D14750" s="80">
        <v>8</v>
      </c>
      <c r="E14750" s="16">
        <v>41149</v>
      </c>
      <c r="F14750">
        <v>1</v>
      </c>
      <c r="G14750" s="82" t="s">
        <v>19</v>
      </c>
      <c r="H14750" t="s">
        <v>46</v>
      </c>
      <c r="I14750" t="s">
        <v>19012</v>
      </c>
      <c r="J14750" t="s">
        <v>25</v>
      </c>
      <c r="K14750" t="s">
        <v>52</v>
      </c>
      <c r="L14750" t="s">
        <v>1900</v>
      </c>
      <c r="M14750">
        <v>7</v>
      </c>
      <c r="N14750">
        <v>5</v>
      </c>
      <c r="O14750">
        <v>-3822</v>
      </c>
      <c r="P14750">
        <v>374</v>
      </c>
      <c r="Q14750" s="80">
        <v>53.428571428571431</v>
      </c>
      <c r="R14750" t="s">
        <v>28</v>
      </c>
      <c r="S14750" s="82" t="s">
        <v>580</v>
      </c>
      <c r="T14750" s="82" t="s">
        <v>343</v>
      </c>
      <c r="U14750" s="82" t="s">
        <v>49</v>
      </c>
      <c r="V14750" s="82" t="s">
        <v>112</v>
      </c>
    </row>
    <row r="14751" spans="1:22" x14ac:dyDescent="0.25">
      <c r="A14751" t="s">
        <v>15437</v>
      </c>
      <c r="B14751" s="16">
        <v>41145</v>
      </c>
      <c r="C14751" s="80">
        <v>2012</v>
      </c>
      <c r="D14751" s="80">
        <v>8</v>
      </c>
      <c r="E14751" s="16">
        <v>41148</v>
      </c>
      <c r="F14751">
        <v>4</v>
      </c>
      <c r="G14751" s="82" t="s">
        <v>220</v>
      </c>
      <c r="H14751" t="s">
        <v>69</v>
      </c>
      <c r="I14751" t="s">
        <v>9913</v>
      </c>
      <c r="J14751" t="s">
        <v>55</v>
      </c>
      <c r="K14751" t="s">
        <v>85</v>
      </c>
      <c r="L14751" t="s">
        <v>4216</v>
      </c>
      <c r="M14751">
        <v>1</v>
      </c>
      <c r="N14751">
        <v>6</v>
      </c>
      <c r="O14751">
        <v>-26214</v>
      </c>
      <c r="P14751">
        <v>324</v>
      </c>
      <c r="Q14751" s="80">
        <v>324</v>
      </c>
      <c r="R14751" t="s">
        <v>44</v>
      </c>
      <c r="S14751" s="82" t="s">
        <v>782</v>
      </c>
      <c r="T14751" s="82" t="s">
        <v>529</v>
      </c>
      <c r="U14751" s="82" t="s">
        <v>49</v>
      </c>
      <c r="V14751" s="82" t="s">
        <v>157</v>
      </c>
    </row>
    <row r="14752" spans="1:22" x14ac:dyDescent="0.25">
      <c r="A14752" t="s">
        <v>18992</v>
      </c>
      <c r="B14752" s="16">
        <v>41145</v>
      </c>
      <c r="C14752" s="80">
        <v>2012</v>
      </c>
      <c r="D14752" s="80">
        <v>8</v>
      </c>
      <c r="E14752" s="16">
        <v>41152</v>
      </c>
      <c r="F14752">
        <v>1</v>
      </c>
      <c r="G14752" s="82" t="s">
        <v>19</v>
      </c>
      <c r="H14752" t="s">
        <v>46</v>
      </c>
      <c r="I14752" t="s">
        <v>19013</v>
      </c>
      <c r="J14752" t="s">
        <v>55</v>
      </c>
      <c r="K14752" t="s">
        <v>56</v>
      </c>
      <c r="L14752" t="s">
        <v>5755</v>
      </c>
      <c r="M14752">
        <v>2</v>
      </c>
      <c r="N14752">
        <v>0</v>
      </c>
      <c r="O14752">
        <v>888</v>
      </c>
      <c r="P14752">
        <v>295</v>
      </c>
      <c r="Q14752" s="80">
        <v>147.5</v>
      </c>
      <c r="R14752" t="s">
        <v>28</v>
      </c>
      <c r="S14752" s="82" t="s">
        <v>982</v>
      </c>
      <c r="T14752" s="82" t="s">
        <v>76</v>
      </c>
      <c r="U14752" s="82" t="s">
        <v>32</v>
      </c>
      <c r="V14752" s="82" t="s">
        <v>33</v>
      </c>
    </row>
    <row r="14753" spans="1:22" x14ac:dyDescent="0.25">
      <c r="A14753" t="s">
        <v>18988</v>
      </c>
      <c r="B14753" s="16">
        <v>41145</v>
      </c>
      <c r="C14753" s="80">
        <v>2012</v>
      </c>
      <c r="D14753" s="80">
        <v>8</v>
      </c>
      <c r="E14753" s="16">
        <v>41147</v>
      </c>
      <c r="F14753">
        <v>2</v>
      </c>
      <c r="G14753" s="82" t="s">
        <v>38</v>
      </c>
      <c r="H14753" t="s">
        <v>20</v>
      </c>
      <c r="I14753" t="s">
        <v>19014</v>
      </c>
      <c r="J14753" t="s">
        <v>64</v>
      </c>
      <c r="K14753" t="s">
        <v>114</v>
      </c>
      <c r="L14753" t="s">
        <v>19015</v>
      </c>
      <c r="M14753">
        <v>3</v>
      </c>
      <c r="N14753">
        <v>4</v>
      </c>
      <c r="O14753">
        <v>40473</v>
      </c>
      <c r="P14753">
        <v>286</v>
      </c>
      <c r="Q14753" s="80">
        <v>95.333333333333329</v>
      </c>
      <c r="R14753" t="s">
        <v>44</v>
      </c>
      <c r="S14753" s="82" t="s">
        <v>657</v>
      </c>
      <c r="T14753" s="82" t="s">
        <v>195</v>
      </c>
      <c r="U14753" s="82" t="s">
        <v>196</v>
      </c>
      <c r="V14753" s="82" t="s">
        <v>268</v>
      </c>
    </row>
    <row r="14754" spans="1:22" x14ac:dyDescent="0.25">
      <c r="A14754" t="s">
        <v>19001</v>
      </c>
      <c r="B14754" s="16">
        <v>41145</v>
      </c>
      <c r="C14754" s="80">
        <v>2012</v>
      </c>
      <c r="D14754" s="80">
        <v>8</v>
      </c>
      <c r="E14754" s="16">
        <v>41147</v>
      </c>
      <c r="F14754">
        <v>4</v>
      </c>
      <c r="G14754" s="82" t="s">
        <v>220</v>
      </c>
      <c r="H14754" t="s">
        <v>46</v>
      </c>
      <c r="I14754" t="s">
        <v>8112</v>
      </c>
      <c r="J14754" t="s">
        <v>25</v>
      </c>
      <c r="K14754" t="s">
        <v>132</v>
      </c>
      <c r="L14754" t="s">
        <v>133</v>
      </c>
      <c r="M14754">
        <v>3</v>
      </c>
      <c r="N14754">
        <v>0</v>
      </c>
      <c r="O14754">
        <v>0</v>
      </c>
      <c r="P14754">
        <v>28</v>
      </c>
      <c r="Q14754" s="80">
        <v>9.3333333333333339</v>
      </c>
      <c r="R14754" t="s">
        <v>28</v>
      </c>
      <c r="S14754" s="82" t="s">
        <v>110</v>
      </c>
      <c r="T14754" s="82" t="s">
        <v>110</v>
      </c>
      <c r="U14754" s="82" t="s">
        <v>111</v>
      </c>
      <c r="V14754" s="82" t="s">
        <v>112</v>
      </c>
    </row>
    <row r="14755" spans="1:22" x14ac:dyDescent="0.25">
      <c r="A14755" t="s">
        <v>18996</v>
      </c>
      <c r="B14755" s="16">
        <v>41145</v>
      </c>
      <c r="C14755" s="80">
        <v>2012</v>
      </c>
      <c r="D14755" s="80">
        <v>8</v>
      </c>
      <c r="E14755" s="16">
        <v>41149</v>
      </c>
      <c r="F14755">
        <v>1</v>
      </c>
      <c r="G14755" s="82" t="s">
        <v>19</v>
      </c>
      <c r="H14755" t="s">
        <v>69</v>
      </c>
      <c r="I14755" t="s">
        <v>530</v>
      </c>
      <c r="J14755" t="s">
        <v>25</v>
      </c>
      <c r="K14755" t="s">
        <v>213</v>
      </c>
      <c r="L14755" t="s">
        <v>531</v>
      </c>
      <c r="M14755">
        <v>5</v>
      </c>
      <c r="N14755">
        <v>0</v>
      </c>
      <c r="O14755">
        <v>1125</v>
      </c>
      <c r="P14755">
        <v>271</v>
      </c>
      <c r="Q14755" s="80">
        <v>54.2</v>
      </c>
      <c r="R14755" t="s">
        <v>28</v>
      </c>
      <c r="S14755" s="82" t="s">
        <v>487</v>
      </c>
      <c r="T14755" s="82" t="s">
        <v>488</v>
      </c>
      <c r="U14755" s="82" t="s">
        <v>49</v>
      </c>
      <c r="V14755" s="82" t="s">
        <v>157</v>
      </c>
    </row>
    <row r="14756" spans="1:22" x14ac:dyDescent="0.25">
      <c r="A14756" t="s">
        <v>19009</v>
      </c>
      <c r="B14756" s="16">
        <v>41145</v>
      </c>
      <c r="C14756" s="80">
        <v>2012</v>
      </c>
      <c r="D14756" s="80">
        <v>8</v>
      </c>
      <c r="E14756" s="16">
        <v>41149</v>
      </c>
      <c r="F14756">
        <v>1</v>
      </c>
      <c r="G14756" s="82" t="s">
        <v>19</v>
      </c>
      <c r="H14756" t="s">
        <v>46</v>
      </c>
      <c r="I14756" t="s">
        <v>17632</v>
      </c>
      <c r="J14756" t="s">
        <v>25</v>
      </c>
      <c r="K14756" t="s">
        <v>35</v>
      </c>
      <c r="L14756" t="s">
        <v>690</v>
      </c>
      <c r="M14756">
        <v>6</v>
      </c>
      <c r="N14756">
        <v>5</v>
      </c>
      <c r="O14756">
        <v>-7812</v>
      </c>
      <c r="P14756">
        <v>248</v>
      </c>
      <c r="Q14756" s="80">
        <v>41.333333333333336</v>
      </c>
      <c r="R14756" t="s">
        <v>28</v>
      </c>
      <c r="S14756" s="82" t="s">
        <v>580</v>
      </c>
      <c r="T14756" s="82" t="s">
        <v>343</v>
      </c>
      <c r="U14756" s="82" t="s">
        <v>49</v>
      </c>
      <c r="V14756" s="82" t="s">
        <v>112</v>
      </c>
    </row>
    <row r="14757" spans="1:22" x14ac:dyDescent="0.25">
      <c r="A14757" t="s">
        <v>19016</v>
      </c>
      <c r="B14757" s="16">
        <v>41145</v>
      </c>
      <c r="C14757" s="80">
        <v>2012</v>
      </c>
      <c r="D14757" s="80">
        <v>8</v>
      </c>
      <c r="E14757" s="16">
        <v>41149</v>
      </c>
      <c r="F14757">
        <v>1</v>
      </c>
      <c r="G14757" s="82" t="s">
        <v>19</v>
      </c>
      <c r="H14757" t="s">
        <v>69</v>
      </c>
      <c r="I14757" t="s">
        <v>16496</v>
      </c>
      <c r="J14757" t="s">
        <v>25</v>
      </c>
      <c r="K14757" t="s">
        <v>150</v>
      </c>
      <c r="L14757" t="s">
        <v>3890</v>
      </c>
      <c r="M14757">
        <v>1</v>
      </c>
      <c r="N14757">
        <v>0</v>
      </c>
      <c r="O14757">
        <v>813</v>
      </c>
      <c r="P14757">
        <v>23</v>
      </c>
      <c r="Q14757" s="80">
        <v>23</v>
      </c>
      <c r="R14757" t="s">
        <v>44</v>
      </c>
      <c r="S14757" s="82" t="s">
        <v>4733</v>
      </c>
      <c r="T14757" s="82" t="s">
        <v>1792</v>
      </c>
      <c r="U14757" s="82" t="s">
        <v>23</v>
      </c>
      <c r="V14757" s="82" t="s">
        <v>23</v>
      </c>
    </row>
    <row r="14758" spans="1:22" x14ac:dyDescent="0.25">
      <c r="A14758" t="s">
        <v>18996</v>
      </c>
      <c r="B14758" s="16">
        <v>41145</v>
      </c>
      <c r="C14758" s="80">
        <v>2012</v>
      </c>
      <c r="D14758" s="80">
        <v>8</v>
      </c>
      <c r="E14758" s="16">
        <v>41149</v>
      </c>
      <c r="F14758">
        <v>1</v>
      </c>
      <c r="G14758" s="82" t="s">
        <v>19</v>
      </c>
      <c r="H14758" t="s">
        <v>69</v>
      </c>
      <c r="I14758" t="s">
        <v>14535</v>
      </c>
      <c r="J14758" t="s">
        <v>25</v>
      </c>
      <c r="K14758" t="s">
        <v>213</v>
      </c>
      <c r="L14758" t="s">
        <v>3388</v>
      </c>
      <c r="M14758">
        <v>4</v>
      </c>
      <c r="N14758">
        <v>0</v>
      </c>
      <c r="O14758">
        <v>564</v>
      </c>
      <c r="P14758">
        <v>167</v>
      </c>
      <c r="Q14758" s="80">
        <v>41.75</v>
      </c>
      <c r="R14758" t="s">
        <v>28</v>
      </c>
      <c r="S14758" s="82" t="s">
        <v>487</v>
      </c>
      <c r="T14758" s="82" t="s">
        <v>488</v>
      </c>
      <c r="U14758" s="82" t="s">
        <v>49</v>
      </c>
      <c r="V14758" s="82" t="s">
        <v>157</v>
      </c>
    </row>
    <row r="14759" spans="1:22" x14ac:dyDescent="0.25">
      <c r="A14759" t="s">
        <v>19004</v>
      </c>
      <c r="B14759" s="16">
        <v>41145</v>
      </c>
      <c r="C14759" s="80">
        <v>2012</v>
      </c>
      <c r="D14759" s="80">
        <v>8</v>
      </c>
      <c r="E14759" s="16">
        <v>41151</v>
      </c>
      <c r="F14759">
        <v>1</v>
      </c>
      <c r="G14759" s="82" t="s">
        <v>19</v>
      </c>
      <c r="H14759" t="s">
        <v>20</v>
      </c>
      <c r="I14759" t="s">
        <v>10858</v>
      </c>
      <c r="J14759" t="s">
        <v>25</v>
      </c>
      <c r="K14759" t="s">
        <v>137</v>
      </c>
      <c r="L14759" t="s">
        <v>2241</v>
      </c>
      <c r="M14759">
        <v>2</v>
      </c>
      <c r="N14759">
        <v>6</v>
      </c>
      <c r="O14759">
        <v>-171</v>
      </c>
      <c r="P14759">
        <v>167</v>
      </c>
      <c r="Q14759" s="80">
        <v>83.5</v>
      </c>
      <c r="R14759" t="s">
        <v>28</v>
      </c>
      <c r="S14759" s="82" t="s">
        <v>3542</v>
      </c>
      <c r="T14759" s="82" t="s">
        <v>503</v>
      </c>
      <c r="U14759" s="82" t="s">
        <v>41</v>
      </c>
      <c r="V14759" s="82" t="s">
        <v>41</v>
      </c>
    </row>
    <row r="14760" spans="1:22" x14ac:dyDescent="0.25">
      <c r="A14760" t="s">
        <v>18992</v>
      </c>
      <c r="B14760" s="16">
        <v>41145</v>
      </c>
      <c r="C14760" s="80">
        <v>2012</v>
      </c>
      <c r="D14760" s="80">
        <v>8</v>
      </c>
      <c r="E14760" s="16">
        <v>41152</v>
      </c>
      <c r="F14760">
        <v>1</v>
      </c>
      <c r="G14760" s="82" t="s">
        <v>19</v>
      </c>
      <c r="H14760" t="s">
        <v>46</v>
      </c>
      <c r="I14760" t="s">
        <v>19017</v>
      </c>
      <c r="J14760" t="s">
        <v>25</v>
      </c>
      <c r="K14760" t="s">
        <v>132</v>
      </c>
      <c r="L14760" t="s">
        <v>16044</v>
      </c>
      <c r="M14760">
        <v>2</v>
      </c>
      <c r="N14760">
        <v>0</v>
      </c>
      <c r="O14760">
        <v>192</v>
      </c>
      <c r="P14760">
        <v>156</v>
      </c>
      <c r="Q14760" s="80">
        <v>78</v>
      </c>
      <c r="R14760" t="s">
        <v>28</v>
      </c>
      <c r="S14760" s="82" t="s">
        <v>982</v>
      </c>
      <c r="T14760" s="82" t="s">
        <v>76</v>
      </c>
      <c r="U14760" s="82" t="s">
        <v>32</v>
      </c>
      <c r="V14760" s="82" t="s">
        <v>33</v>
      </c>
    </row>
    <row r="14761" spans="1:22" x14ac:dyDescent="0.25">
      <c r="A14761" t="s">
        <v>19018</v>
      </c>
      <c r="B14761" s="16">
        <v>41145</v>
      </c>
      <c r="C14761" s="80">
        <v>2012</v>
      </c>
      <c r="D14761" s="80">
        <v>8</v>
      </c>
      <c r="E14761" s="16">
        <v>41149</v>
      </c>
      <c r="F14761">
        <v>1</v>
      </c>
      <c r="G14761" s="82" t="s">
        <v>19</v>
      </c>
      <c r="H14761" t="s">
        <v>69</v>
      </c>
      <c r="I14761" t="s">
        <v>5056</v>
      </c>
      <c r="J14761" t="s">
        <v>25</v>
      </c>
      <c r="K14761" t="s">
        <v>52</v>
      </c>
      <c r="L14761" t="s">
        <v>5057</v>
      </c>
      <c r="M14761">
        <v>2</v>
      </c>
      <c r="N14761">
        <v>5</v>
      </c>
      <c r="O14761">
        <v>-1689</v>
      </c>
      <c r="P14761">
        <v>142</v>
      </c>
      <c r="Q14761" s="80">
        <v>71</v>
      </c>
      <c r="R14761" t="s">
        <v>28</v>
      </c>
      <c r="S14761" s="82" t="s">
        <v>16138</v>
      </c>
      <c r="T14761" s="82" t="s">
        <v>343</v>
      </c>
      <c r="U14761" s="82" t="s">
        <v>49</v>
      </c>
      <c r="V14761" s="82" t="s">
        <v>112</v>
      </c>
    </row>
    <row r="14762" spans="1:22" x14ac:dyDescent="0.25">
      <c r="A14762" t="s">
        <v>19019</v>
      </c>
      <c r="B14762" s="16">
        <v>41145</v>
      </c>
      <c r="C14762" s="80">
        <v>2012</v>
      </c>
      <c r="D14762" s="80">
        <v>8</v>
      </c>
      <c r="E14762" s="16">
        <v>41149</v>
      </c>
      <c r="F14762">
        <v>2</v>
      </c>
      <c r="G14762" s="82" t="s">
        <v>38</v>
      </c>
      <c r="H14762" t="s">
        <v>20</v>
      </c>
      <c r="I14762" t="s">
        <v>555</v>
      </c>
      <c r="J14762" t="s">
        <v>55</v>
      </c>
      <c r="K14762" t="s">
        <v>56</v>
      </c>
      <c r="L14762" t="s">
        <v>556</v>
      </c>
      <c r="M14762">
        <v>3</v>
      </c>
      <c r="N14762">
        <v>0</v>
      </c>
      <c r="O14762">
        <v>46221</v>
      </c>
      <c r="P14762">
        <v>14</v>
      </c>
      <c r="Q14762" s="80">
        <v>4.666666666666667</v>
      </c>
      <c r="R14762" t="s">
        <v>28</v>
      </c>
      <c r="S14762" s="82" t="s">
        <v>1232</v>
      </c>
      <c r="T14762" s="82" t="s">
        <v>195</v>
      </c>
      <c r="U14762" s="82" t="s">
        <v>196</v>
      </c>
      <c r="V14762" s="82" t="s">
        <v>268</v>
      </c>
    </row>
    <row r="14763" spans="1:22" x14ac:dyDescent="0.25">
      <c r="A14763" t="s">
        <v>19020</v>
      </c>
      <c r="B14763" s="16">
        <v>41145</v>
      </c>
      <c r="C14763" s="80">
        <v>2012</v>
      </c>
      <c r="D14763" s="80">
        <v>8</v>
      </c>
      <c r="E14763" s="16">
        <v>41147</v>
      </c>
      <c r="F14763">
        <v>4</v>
      </c>
      <c r="G14763" s="82" t="s">
        <v>220</v>
      </c>
      <c r="H14763" t="s">
        <v>20</v>
      </c>
      <c r="I14763" t="s">
        <v>7576</v>
      </c>
      <c r="J14763" t="s">
        <v>25</v>
      </c>
      <c r="K14763" t="s">
        <v>137</v>
      </c>
      <c r="L14763" t="s">
        <v>7577</v>
      </c>
      <c r="M14763">
        <v>3</v>
      </c>
      <c r="N14763">
        <v>2</v>
      </c>
      <c r="O14763">
        <v>7152</v>
      </c>
      <c r="P14763">
        <v>117</v>
      </c>
      <c r="Q14763" s="80">
        <v>39</v>
      </c>
      <c r="R14763" t="s">
        <v>28</v>
      </c>
      <c r="S14763" s="82" t="s">
        <v>776</v>
      </c>
      <c r="T14763" s="82" t="s">
        <v>195</v>
      </c>
      <c r="U14763" s="82" t="s">
        <v>196</v>
      </c>
      <c r="V14763" s="82" t="s">
        <v>310</v>
      </c>
    </row>
    <row r="14764" spans="1:22" x14ac:dyDescent="0.25">
      <c r="A14764" t="s">
        <v>19021</v>
      </c>
      <c r="B14764" s="16">
        <v>41145</v>
      </c>
      <c r="C14764" s="80">
        <v>2012</v>
      </c>
      <c r="D14764" s="80">
        <v>8</v>
      </c>
      <c r="E14764" s="16">
        <v>41150</v>
      </c>
      <c r="F14764">
        <v>1</v>
      </c>
      <c r="G14764" s="82" t="s">
        <v>19</v>
      </c>
      <c r="H14764" t="s">
        <v>46</v>
      </c>
      <c r="I14764" t="s">
        <v>1644</v>
      </c>
      <c r="J14764" t="s">
        <v>25</v>
      </c>
      <c r="K14764" t="s">
        <v>150</v>
      </c>
      <c r="L14764" t="s">
        <v>253</v>
      </c>
      <c r="M14764">
        <v>1</v>
      </c>
      <c r="N14764">
        <v>0</v>
      </c>
      <c r="O14764">
        <v>45</v>
      </c>
      <c r="P14764">
        <v>115</v>
      </c>
      <c r="Q14764" s="80">
        <v>115</v>
      </c>
      <c r="R14764" t="s">
        <v>28</v>
      </c>
      <c r="S14764" s="82" t="s">
        <v>19022</v>
      </c>
      <c r="T14764" s="82" t="s">
        <v>19023</v>
      </c>
      <c r="U14764" s="82" t="s">
        <v>41</v>
      </c>
      <c r="V14764" s="82" t="s">
        <v>41</v>
      </c>
    </row>
    <row r="14765" spans="1:22" x14ac:dyDescent="0.25">
      <c r="A14765" t="s">
        <v>19018</v>
      </c>
      <c r="B14765" s="16">
        <v>41145</v>
      </c>
      <c r="C14765" s="80">
        <v>2012</v>
      </c>
      <c r="D14765" s="80">
        <v>8</v>
      </c>
      <c r="E14765" s="16">
        <v>41149</v>
      </c>
      <c r="F14765">
        <v>1</v>
      </c>
      <c r="G14765" s="82" t="s">
        <v>19</v>
      </c>
      <c r="H14765" t="s">
        <v>69</v>
      </c>
      <c r="I14765" t="s">
        <v>1029</v>
      </c>
      <c r="J14765" t="s">
        <v>25</v>
      </c>
      <c r="K14765" t="s">
        <v>213</v>
      </c>
      <c r="L14765" t="s">
        <v>443</v>
      </c>
      <c r="M14765">
        <v>3</v>
      </c>
      <c r="N14765">
        <v>5</v>
      </c>
      <c r="O14765">
        <v>-4815</v>
      </c>
      <c r="P14765">
        <v>105</v>
      </c>
      <c r="Q14765" s="80">
        <v>35</v>
      </c>
      <c r="R14765" t="s">
        <v>28</v>
      </c>
      <c r="S14765" s="82" t="s">
        <v>16138</v>
      </c>
      <c r="T14765" s="82" t="s">
        <v>343</v>
      </c>
      <c r="U14765" s="82" t="s">
        <v>49</v>
      </c>
      <c r="V14765" s="82" t="s">
        <v>112</v>
      </c>
    </row>
    <row r="14766" spans="1:22" x14ac:dyDescent="0.25">
      <c r="A14766" t="s">
        <v>18988</v>
      </c>
      <c r="B14766" s="16">
        <v>41145</v>
      </c>
      <c r="C14766" s="80">
        <v>2012</v>
      </c>
      <c r="D14766" s="80">
        <v>8</v>
      </c>
      <c r="E14766" s="16">
        <v>41147</v>
      </c>
      <c r="F14766">
        <v>2</v>
      </c>
      <c r="G14766" s="82" t="s">
        <v>38</v>
      </c>
      <c r="H14766" t="s">
        <v>20</v>
      </c>
      <c r="I14766" t="s">
        <v>18982</v>
      </c>
      <c r="J14766" t="s">
        <v>25</v>
      </c>
      <c r="K14766" t="s">
        <v>132</v>
      </c>
      <c r="L14766" t="s">
        <v>18983</v>
      </c>
      <c r="M14766">
        <v>3</v>
      </c>
      <c r="N14766">
        <v>2</v>
      </c>
      <c r="O14766">
        <v>25056</v>
      </c>
      <c r="P14766">
        <v>91</v>
      </c>
      <c r="Q14766" s="80">
        <v>30.333333333333332</v>
      </c>
      <c r="R14766" t="s">
        <v>44</v>
      </c>
      <c r="S14766" s="82" t="s">
        <v>657</v>
      </c>
      <c r="T14766" s="82" t="s">
        <v>195</v>
      </c>
      <c r="U14766" s="82" t="s">
        <v>196</v>
      </c>
      <c r="V14766" s="82" t="s">
        <v>268</v>
      </c>
    </row>
    <row r="14767" spans="1:22" x14ac:dyDescent="0.25">
      <c r="A14767" t="s">
        <v>19016</v>
      </c>
      <c r="B14767" s="16">
        <v>41145</v>
      </c>
      <c r="C14767" s="80">
        <v>2012</v>
      </c>
      <c r="D14767" s="80">
        <v>8</v>
      </c>
      <c r="E14767" s="16">
        <v>41149</v>
      </c>
      <c r="F14767">
        <v>1</v>
      </c>
      <c r="G14767" s="82" t="s">
        <v>19</v>
      </c>
      <c r="H14767" t="s">
        <v>69</v>
      </c>
      <c r="I14767" t="s">
        <v>8945</v>
      </c>
      <c r="J14767" t="s">
        <v>25</v>
      </c>
      <c r="K14767" t="s">
        <v>147</v>
      </c>
      <c r="L14767" t="s">
        <v>8946</v>
      </c>
      <c r="M14767">
        <v>1</v>
      </c>
      <c r="N14767">
        <v>0</v>
      </c>
      <c r="O14767">
        <v>0</v>
      </c>
      <c r="P14767">
        <v>85</v>
      </c>
      <c r="Q14767" s="80">
        <v>85</v>
      </c>
      <c r="R14767" t="s">
        <v>44</v>
      </c>
      <c r="S14767" s="82" t="s">
        <v>4733</v>
      </c>
      <c r="T14767" s="82" t="s">
        <v>1792</v>
      </c>
      <c r="U14767" s="82" t="s">
        <v>23</v>
      </c>
      <c r="V14767" s="82" t="s">
        <v>23</v>
      </c>
    </row>
    <row r="14768" spans="1:22" x14ac:dyDescent="0.25">
      <c r="A14768" t="s">
        <v>18987</v>
      </c>
      <c r="B14768" s="16">
        <v>41145</v>
      </c>
      <c r="C14768" s="80">
        <v>2012</v>
      </c>
      <c r="D14768" s="80">
        <v>8</v>
      </c>
      <c r="E14768" s="16">
        <v>41149</v>
      </c>
      <c r="F14768">
        <v>1</v>
      </c>
      <c r="G14768" s="82" t="s">
        <v>19</v>
      </c>
      <c r="H14768" t="s">
        <v>20</v>
      </c>
      <c r="I14768" t="s">
        <v>4579</v>
      </c>
      <c r="J14768" t="s">
        <v>25</v>
      </c>
      <c r="K14768" t="s">
        <v>213</v>
      </c>
      <c r="L14768" t="s">
        <v>4580</v>
      </c>
      <c r="M14768">
        <v>3</v>
      </c>
      <c r="N14768">
        <v>8</v>
      </c>
      <c r="O14768">
        <v>-42222</v>
      </c>
      <c r="P14768">
        <v>18</v>
      </c>
      <c r="Q14768" s="80">
        <v>6</v>
      </c>
      <c r="R14768" t="s">
        <v>28</v>
      </c>
      <c r="S14768" s="82" t="s">
        <v>194</v>
      </c>
      <c r="T14768" s="82" t="s">
        <v>195</v>
      </c>
      <c r="U14768" s="82" t="s">
        <v>196</v>
      </c>
      <c r="V14768" s="82" t="s">
        <v>112</v>
      </c>
    </row>
    <row r="14769" spans="1:22" x14ac:dyDescent="0.25">
      <c r="A14769" t="s">
        <v>19024</v>
      </c>
      <c r="B14769" s="16">
        <v>41146</v>
      </c>
      <c r="C14769" s="80">
        <v>2012</v>
      </c>
      <c r="D14769" s="80">
        <v>8</v>
      </c>
      <c r="E14769" s="16">
        <v>41147</v>
      </c>
      <c r="F14769">
        <v>4</v>
      </c>
      <c r="G14769" s="82" t="s">
        <v>220</v>
      </c>
      <c r="H14769" t="s">
        <v>69</v>
      </c>
      <c r="I14769" t="s">
        <v>13907</v>
      </c>
      <c r="J14769" t="s">
        <v>64</v>
      </c>
      <c r="K14769" t="s">
        <v>78</v>
      </c>
      <c r="L14769" t="s">
        <v>1943</v>
      </c>
      <c r="M14769">
        <v>4</v>
      </c>
      <c r="N14769">
        <v>2</v>
      </c>
      <c r="O14769">
        <v>17744752</v>
      </c>
      <c r="P14769">
        <v>16571</v>
      </c>
      <c r="Q14769" s="80">
        <v>4142.75</v>
      </c>
      <c r="R14769" t="s">
        <v>73</v>
      </c>
      <c r="S14769" s="82" t="s">
        <v>12825</v>
      </c>
      <c r="T14769" s="82" t="s">
        <v>156</v>
      </c>
      <c r="U14769" s="82" t="s">
        <v>111</v>
      </c>
      <c r="V14769" s="82" t="s">
        <v>157</v>
      </c>
    </row>
    <row r="14770" spans="1:22" x14ac:dyDescent="0.25">
      <c r="A14770" t="s">
        <v>19025</v>
      </c>
      <c r="B14770" s="16">
        <v>41146</v>
      </c>
      <c r="C14770" s="80">
        <v>2012</v>
      </c>
      <c r="D14770" s="80">
        <v>8</v>
      </c>
      <c r="E14770" s="16">
        <v>41148</v>
      </c>
      <c r="F14770">
        <v>4</v>
      </c>
      <c r="G14770" s="82" t="s">
        <v>220</v>
      </c>
      <c r="H14770" t="s">
        <v>46</v>
      </c>
      <c r="I14770" t="s">
        <v>14531</v>
      </c>
      <c r="J14770" t="s">
        <v>25</v>
      </c>
      <c r="K14770" t="s">
        <v>71</v>
      </c>
      <c r="L14770" t="s">
        <v>10344</v>
      </c>
      <c r="M14770">
        <v>5</v>
      </c>
      <c r="N14770">
        <v>1</v>
      </c>
      <c r="O14770">
        <v>-20655</v>
      </c>
      <c r="P14770">
        <v>7974</v>
      </c>
      <c r="Q14770" s="80">
        <v>1594.8</v>
      </c>
      <c r="R14770" t="s">
        <v>44</v>
      </c>
      <c r="S14770" s="82" t="s">
        <v>30</v>
      </c>
      <c r="T14770" s="82" t="s">
        <v>31</v>
      </c>
      <c r="U14770" s="82" t="s">
        <v>32</v>
      </c>
      <c r="V14770" s="82" t="s">
        <v>33</v>
      </c>
    </row>
    <row r="14771" spans="1:22" x14ac:dyDescent="0.25">
      <c r="A14771" t="s">
        <v>19024</v>
      </c>
      <c r="B14771" s="16">
        <v>41146</v>
      </c>
      <c r="C14771" s="80">
        <v>2012</v>
      </c>
      <c r="D14771" s="80">
        <v>8</v>
      </c>
      <c r="E14771" s="16">
        <v>41147</v>
      </c>
      <c r="F14771">
        <v>4</v>
      </c>
      <c r="G14771" s="82" t="s">
        <v>220</v>
      </c>
      <c r="H14771" t="s">
        <v>69</v>
      </c>
      <c r="I14771" t="s">
        <v>19026</v>
      </c>
      <c r="J14771" t="s">
        <v>25</v>
      </c>
      <c r="K14771" t="s">
        <v>71</v>
      </c>
      <c r="L14771" t="s">
        <v>13497</v>
      </c>
      <c r="M14771">
        <v>2</v>
      </c>
      <c r="N14771">
        <v>0</v>
      </c>
      <c r="O14771">
        <v>6668</v>
      </c>
      <c r="P14771">
        <v>64</v>
      </c>
      <c r="Q14771" s="80">
        <v>32</v>
      </c>
      <c r="R14771" t="s">
        <v>73</v>
      </c>
      <c r="S14771" s="82" t="s">
        <v>12825</v>
      </c>
      <c r="T14771" s="82" t="s">
        <v>156</v>
      </c>
      <c r="U14771" s="82" t="s">
        <v>111</v>
      </c>
      <c r="V14771" s="82" t="s">
        <v>157</v>
      </c>
    </row>
    <row r="14772" spans="1:22" x14ac:dyDescent="0.25">
      <c r="A14772" t="s">
        <v>19025</v>
      </c>
      <c r="B14772" s="16">
        <v>41146</v>
      </c>
      <c r="C14772" s="80">
        <v>2012</v>
      </c>
      <c r="D14772" s="80">
        <v>8</v>
      </c>
      <c r="E14772" s="16">
        <v>41148</v>
      </c>
      <c r="F14772">
        <v>4</v>
      </c>
      <c r="G14772" s="82" t="s">
        <v>220</v>
      </c>
      <c r="H14772" t="s">
        <v>46</v>
      </c>
      <c r="I14772" t="s">
        <v>11434</v>
      </c>
      <c r="J14772" t="s">
        <v>25</v>
      </c>
      <c r="K14772" t="s">
        <v>26</v>
      </c>
      <c r="L14772" t="s">
        <v>5123</v>
      </c>
      <c r="M14772">
        <v>4</v>
      </c>
      <c r="N14772">
        <v>1</v>
      </c>
      <c r="O14772">
        <v>66468</v>
      </c>
      <c r="P14772">
        <v>2288</v>
      </c>
      <c r="Q14772" s="80">
        <v>572</v>
      </c>
      <c r="R14772" t="s">
        <v>44</v>
      </c>
      <c r="S14772" s="82" t="s">
        <v>30</v>
      </c>
      <c r="T14772" s="82" t="s">
        <v>31</v>
      </c>
      <c r="U14772" s="82" t="s">
        <v>32</v>
      </c>
      <c r="V14772" s="82" t="s">
        <v>33</v>
      </c>
    </row>
    <row r="14773" spans="1:22" x14ac:dyDescent="0.25">
      <c r="A14773" t="s">
        <v>19025</v>
      </c>
      <c r="B14773" s="16">
        <v>41146</v>
      </c>
      <c r="C14773" s="80">
        <v>2012</v>
      </c>
      <c r="D14773" s="80">
        <v>8</v>
      </c>
      <c r="E14773" s="16">
        <v>41148</v>
      </c>
      <c r="F14773">
        <v>4</v>
      </c>
      <c r="G14773" s="82" t="s">
        <v>220</v>
      </c>
      <c r="H14773" t="s">
        <v>46</v>
      </c>
      <c r="I14773" t="s">
        <v>1495</v>
      </c>
      <c r="J14773" t="s">
        <v>25</v>
      </c>
      <c r="K14773" t="s">
        <v>132</v>
      </c>
      <c r="L14773" t="s">
        <v>1496</v>
      </c>
      <c r="M14773">
        <v>7</v>
      </c>
      <c r="N14773">
        <v>1</v>
      </c>
      <c r="O14773">
        <v>1428</v>
      </c>
      <c r="P14773">
        <v>1838</v>
      </c>
      <c r="Q14773" s="80">
        <v>262.57142857142856</v>
      </c>
      <c r="R14773" t="s">
        <v>44</v>
      </c>
      <c r="S14773" s="82" t="s">
        <v>30</v>
      </c>
      <c r="T14773" s="82" t="s">
        <v>31</v>
      </c>
      <c r="U14773" s="82" t="s">
        <v>32</v>
      </c>
      <c r="V14773" s="82" t="s">
        <v>33</v>
      </c>
    </row>
    <row r="14774" spans="1:22" x14ac:dyDescent="0.25">
      <c r="A14774" t="s">
        <v>19027</v>
      </c>
      <c r="B14774" s="16">
        <v>41146</v>
      </c>
      <c r="C14774" s="80">
        <v>2012</v>
      </c>
      <c r="D14774" s="80">
        <v>8</v>
      </c>
      <c r="E14774" s="16">
        <v>41153</v>
      </c>
      <c r="F14774">
        <v>1</v>
      </c>
      <c r="G14774" s="82" t="s">
        <v>19</v>
      </c>
      <c r="H14774" t="s">
        <v>69</v>
      </c>
      <c r="I14774" t="s">
        <v>13813</v>
      </c>
      <c r="J14774" t="s">
        <v>25</v>
      </c>
      <c r="K14774" t="s">
        <v>35</v>
      </c>
      <c r="L14774" t="s">
        <v>5671</v>
      </c>
      <c r="M14774">
        <v>4</v>
      </c>
      <c r="N14774">
        <v>2</v>
      </c>
      <c r="O14774">
        <v>39408</v>
      </c>
      <c r="P14774">
        <v>1733</v>
      </c>
      <c r="Q14774" s="80">
        <v>433.25</v>
      </c>
      <c r="R14774" t="s">
        <v>80</v>
      </c>
      <c r="S14774" s="82" t="s">
        <v>1280</v>
      </c>
      <c r="T14774" s="82" t="s">
        <v>674</v>
      </c>
      <c r="U14774" s="82" t="s">
        <v>111</v>
      </c>
      <c r="V14774" s="82" t="s">
        <v>168</v>
      </c>
    </row>
    <row r="14775" spans="1:22" x14ac:dyDescent="0.25">
      <c r="A14775" t="s">
        <v>19028</v>
      </c>
      <c r="B14775" s="16">
        <v>41146</v>
      </c>
      <c r="C14775" s="80">
        <v>2012</v>
      </c>
      <c r="D14775" s="80">
        <v>8</v>
      </c>
      <c r="E14775" s="16">
        <v>41150</v>
      </c>
      <c r="F14775">
        <v>1</v>
      </c>
      <c r="G14775" s="82" t="s">
        <v>19</v>
      </c>
      <c r="H14775" t="s">
        <v>20</v>
      </c>
      <c r="I14775" t="s">
        <v>2867</v>
      </c>
      <c r="J14775" t="s">
        <v>25</v>
      </c>
      <c r="K14775" t="s">
        <v>26</v>
      </c>
      <c r="L14775" t="s">
        <v>2868</v>
      </c>
      <c r="M14775">
        <v>6</v>
      </c>
      <c r="N14775">
        <v>1</v>
      </c>
      <c r="O14775">
        <v>41454</v>
      </c>
      <c r="P14775">
        <v>1436</v>
      </c>
      <c r="Q14775" s="80">
        <v>239.33333333333334</v>
      </c>
      <c r="R14775" t="s">
        <v>28</v>
      </c>
      <c r="S14775" s="82" t="s">
        <v>5137</v>
      </c>
      <c r="T14775" s="82" t="s">
        <v>173</v>
      </c>
      <c r="U14775" s="82" t="s">
        <v>49</v>
      </c>
      <c r="V14775" s="82" t="s">
        <v>112</v>
      </c>
    </row>
    <row r="14776" spans="1:22" x14ac:dyDescent="0.25">
      <c r="A14776" t="s">
        <v>19028</v>
      </c>
      <c r="B14776" s="16">
        <v>41146</v>
      </c>
      <c r="C14776" s="80">
        <v>2012</v>
      </c>
      <c r="D14776" s="80">
        <v>8</v>
      </c>
      <c r="E14776" s="16">
        <v>41150</v>
      </c>
      <c r="F14776">
        <v>1</v>
      </c>
      <c r="G14776" s="82" t="s">
        <v>19</v>
      </c>
      <c r="H14776" t="s">
        <v>20</v>
      </c>
      <c r="I14776" t="s">
        <v>689</v>
      </c>
      <c r="J14776" t="s">
        <v>25</v>
      </c>
      <c r="K14776" t="s">
        <v>35</v>
      </c>
      <c r="L14776" t="s">
        <v>690</v>
      </c>
      <c r="M14776">
        <v>8</v>
      </c>
      <c r="N14776">
        <v>0</v>
      </c>
      <c r="O14776">
        <v>864</v>
      </c>
      <c r="P14776">
        <v>1394</v>
      </c>
      <c r="Q14776" s="80">
        <v>174.25</v>
      </c>
      <c r="R14776" t="s">
        <v>28</v>
      </c>
      <c r="S14776" s="82" t="s">
        <v>5137</v>
      </c>
      <c r="T14776" s="82" t="s">
        <v>173</v>
      </c>
      <c r="U14776" s="82" t="s">
        <v>49</v>
      </c>
      <c r="V14776" s="82" t="s">
        <v>112</v>
      </c>
    </row>
    <row r="14777" spans="1:22" x14ac:dyDescent="0.25">
      <c r="A14777" t="s">
        <v>19027</v>
      </c>
      <c r="B14777" s="16">
        <v>41146</v>
      </c>
      <c r="C14777" s="80">
        <v>2012</v>
      </c>
      <c r="D14777" s="80">
        <v>8</v>
      </c>
      <c r="E14777" s="16">
        <v>41153</v>
      </c>
      <c r="F14777">
        <v>1</v>
      </c>
      <c r="G14777" s="82" t="s">
        <v>19</v>
      </c>
      <c r="H14777" t="s">
        <v>69</v>
      </c>
      <c r="I14777" t="s">
        <v>19029</v>
      </c>
      <c r="J14777" t="s">
        <v>64</v>
      </c>
      <c r="K14777" t="s">
        <v>122</v>
      </c>
      <c r="L14777" t="s">
        <v>8522</v>
      </c>
      <c r="M14777">
        <v>6</v>
      </c>
      <c r="N14777">
        <v>2</v>
      </c>
      <c r="O14777">
        <v>318</v>
      </c>
      <c r="P14777">
        <v>1334</v>
      </c>
      <c r="Q14777" s="80">
        <v>222.33333333333334</v>
      </c>
      <c r="R14777" t="s">
        <v>80</v>
      </c>
      <c r="S14777" s="82" t="s">
        <v>1280</v>
      </c>
      <c r="T14777" s="82" t="s">
        <v>674</v>
      </c>
      <c r="U14777" s="82" t="s">
        <v>111</v>
      </c>
      <c r="V14777" s="82" t="s">
        <v>168</v>
      </c>
    </row>
    <row r="14778" spans="1:22" x14ac:dyDescent="0.25">
      <c r="A14778" t="s">
        <v>19028</v>
      </c>
      <c r="B14778" s="16">
        <v>41146</v>
      </c>
      <c r="C14778" s="80">
        <v>2012</v>
      </c>
      <c r="D14778" s="80">
        <v>8</v>
      </c>
      <c r="E14778" s="16">
        <v>41150</v>
      </c>
      <c r="F14778">
        <v>1</v>
      </c>
      <c r="G14778" s="82" t="s">
        <v>19</v>
      </c>
      <c r="H14778" t="s">
        <v>20</v>
      </c>
      <c r="I14778" t="s">
        <v>1968</v>
      </c>
      <c r="J14778" t="s">
        <v>25</v>
      </c>
      <c r="K14778" t="s">
        <v>26</v>
      </c>
      <c r="L14778" t="s">
        <v>645</v>
      </c>
      <c r="M14778">
        <v>3</v>
      </c>
      <c r="N14778">
        <v>1</v>
      </c>
      <c r="O14778">
        <v>4356</v>
      </c>
      <c r="P14778">
        <v>1168</v>
      </c>
      <c r="Q14778" s="80">
        <v>389.33333333333331</v>
      </c>
      <c r="R14778" t="s">
        <v>28</v>
      </c>
      <c r="S14778" s="82" t="s">
        <v>5137</v>
      </c>
      <c r="T14778" s="82" t="s">
        <v>173</v>
      </c>
      <c r="U14778" s="82" t="s">
        <v>49</v>
      </c>
      <c r="V14778" s="82" t="s">
        <v>112</v>
      </c>
    </row>
    <row r="14779" spans="1:22" x14ac:dyDescent="0.25">
      <c r="A14779" t="s">
        <v>19025</v>
      </c>
      <c r="B14779" s="16">
        <v>41146</v>
      </c>
      <c r="C14779" s="80">
        <v>2012</v>
      </c>
      <c r="D14779" s="80">
        <v>8</v>
      </c>
      <c r="E14779" s="16">
        <v>41148</v>
      </c>
      <c r="F14779">
        <v>4</v>
      </c>
      <c r="G14779" s="82" t="s">
        <v>220</v>
      </c>
      <c r="H14779" t="s">
        <v>46</v>
      </c>
      <c r="I14779" t="s">
        <v>4858</v>
      </c>
      <c r="J14779" t="s">
        <v>25</v>
      </c>
      <c r="K14779" t="s">
        <v>137</v>
      </c>
      <c r="L14779" t="s">
        <v>1296</v>
      </c>
      <c r="M14779">
        <v>3</v>
      </c>
      <c r="N14779">
        <v>1</v>
      </c>
      <c r="O14779">
        <v>6786</v>
      </c>
      <c r="P14779">
        <v>873</v>
      </c>
      <c r="Q14779" s="80">
        <v>291</v>
      </c>
      <c r="R14779" t="s">
        <v>44</v>
      </c>
      <c r="S14779" s="82" t="s">
        <v>30</v>
      </c>
      <c r="T14779" s="82" t="s">
        <v>31</v>
      </c>
      <c r="U14779" s="82" t="s">
        <v>32</v>
      </c>
      <c r="V14779" s="82" t="s">
        <v>33</v>
      </c>
    </row>
    <row r="14780" spans="1:22" x14ac:dyDescent="0.25">
      <c r="A14780" t="s">
        <v>19028</v>
      </c>
      <c r="B14780" s="16">
        <v>41146</v>
      </c>
      <c r="C14780" s="80">
        <v>2012</v>
      </c>
      <c r="D14780" s="80">
        <v>8</v>
      </c>
      <c r="E14780" s="16">
        <v>41150</v>
      </c>
      <c r="F14780">
        <v>1</v>
      </c>
      <c r="G14780" s="82" t="s">
        <v>19</v>
      </c>
      <c r="H14780" t="s">
        <v>20</v>
      </c>
      <c r="I14780" t="s">
        <v>14351</v>
      </c>
      <c r="J14780" t="s">
        <v>25</v>
      </c>
      <c r="K14780" t="s">
        <v>137</v>
      </c>
      <c r="L14780" t="s">
        <v>4124</v>
      </c>
      <c r="M14780">
        <v>2</v>
      </c>
      <c r="N14780">
        <v>0</v>
      </c>
      <c r="O14780">
        <v>2832</v>
      </c>
      <c r="P14780">
        <v>635</v>
      </c>
      <c r="Q14780" s="80">
        <v>317.5</v>
      </c>
      <c r="R14780" t="s">
        <v>28</v>
      </c>
      <c r="S14780" s="82" t="s">
        <v>5137</v>
      </c>
      <c r="T14780" s="82" t="s">
        <v>173</v>
      </c>
      <c r="U14780" s="82" t="s">
        <v>49</v>
      </c>
      <c r="V14780" s="82" t="s">
        <v>112</v>
      </c>
    </row>
    <row r="14781" spans="1:22" x14ac:dyDescent="0.25">
      <c r="A14781" t="s">
        <v>19030</v>
      </c>
      <c r="B14781" s="16">
        <v>41146</v>
      </c>
      <c r="C14781" s="80">
        <v>2012</v>
      </c>
      <c r="D14781" s="80">
        <v>8</v>
      </c>
      <c r="E14781" s="16">
        <v>41151</v>
      </c>
      <c r="F14781">
        <v>1</v>
      </c>
      <c r="G14781" s="82" t="s">
        <v>19</v>
      </c>
      <c r="H14781" t="s">
        <v>46</v>
      </c>
      <c r="I14781" t="s">
        <v>3377</v>
      </c>
      <c r="J14781" t="s">
        <v>25</v>
      </c>
      <c r="K14781" t="s">
        <v>71</v>
      </c>
      <c r="L14781" t="s">
        <v>3378</v>
      </c>
      <c r="M14781">
        <v>4</v>
      </c>
      <c r="N14781">
        <v>0</v>
      </c>
      <c r="O14781">
        <v>296688</v>
      </c>
      <c r="P14781">
        <v>604</v>
      </c>
      <c r="Q14781" s="80">
        <v>151</v>
      </c>
      <c r="R14781" t="s">
        <v>28</v>
      </c>
      <c r="S14781" s="82" t="s">
        <v>309</v>
      </c>
      <c r="T14781" s="82" t="s">
        <v>195</v>
      </c>
      <c r="U14781" s="82" t="s">
        <v>196</v>
      </c>
      <c r="V14781" s="82" t="s">
        <v>310</v>
      </c>
    </row>
    <row r="14782" spans="1:22" x14ac:dyDescent="0.25">
      <c r="A14782" t="s">
        <v>19031</v>
      </c>
      <c r="B14782" s="16">
        <v>41146</v>
      </c>
      <c r="C14782" s="80">
        <v>2012</v>
      </c>
      <c r="D14782" s="80">
        <v>8</v>
      </c>
      <c r="E14782" s="16">
        <v>41146</v>
      </c>
      <c r="F14782">
        <v>3</v>
      </c>
      <c r="G14782" s="82" t="s">
        <v>68</v>
      </c>
      <c r="H14782" t="s">
        <v>20</v>
      </c>
      <c r="I14782" t="s">
        <v>6978</v>
      </c>
      <c r="J14782" t="s">
        <v>25</v>
      </c>
      <c r="K14782" t="s">
        <v>26</v>
      </c>
      <c r="L14782" t="s">
        <v>1109</v>
      </c>
      <c r="M14782">
        <v>2</v>
      </c>
      <c r="N14782">
        <v>1</v>
      </c>
      <c r="O14782">
        <v>-192</v>
      </c>
      <c r="P14782">
        <v>603</v>
      </c>
      <c r="Q14782" s="80">
        <v>301.5</v>
      </c>
      <c r="R14782" t="s">
        <v>44</v>
      </c>
      <c r="S14782" s="82" t="s">
        <v>1259</v>
      </c>
      <c r="T14782" s="82" t="s">
        <v>31</v>
      </c>
      <c r="U14782" s="82" t="s">
        <v>32</v>
      </c>
      <c r="V14782" s="82" t="s">
        <v>33</v>
      </c>
    </row>
    <row r="14783" spans="1:22" x14ac:dyDescent="0.25">
      <c r="A14783" t="s">
        <v>19028</v>
      </c>
      <c r="B14783" s="16">
        <v>41146</v>
      </c>
      <c r="C14783" s="80">
        <v>2012</v>
      </c>
      <c r="D14783" s="80">
        <v>8</v>
      </c>
      <c r="E14783" s="16">
        <v>41150</v>
      </c>
      <c r="F14783">
        <v>1</v>
      </c>
      <c r="G14783" s="82" t="s">
        <v>19</v>
      </c>
      <c r="H14783" t="s">
        <v>20</v>
      </c>
      <c r="I14783" t="s">
        <v>13247</v>
      </c>
      <c r="J14783" t="s">
        <v>25</v>
      </c>
      <c r="K14783" t="s">
        <v>213</v>
      </c>
      <c r="L14783" t="s">
        <v>4721</v>
      </c>
      <c r="M14783">
        <v>4</v>
      </c>
      <c r="N14783">
        <v>0</v>
      </c>
      <c r="O14783">
        <v>756</v>
      </c>
      <c r="P14783">
        <v>214</v>
      </c>
      <c r="Q14783" s="80">
        <v>53.5</v>
      </c>
      <c r="R14783" t="s">
        <v>28</v>
      </c>
      <c r="S14783" s="82" t="s">
        <v>5137</v>
      </c>
      <c r="T14783" s="82" t="s">
        <v>173</v>
      </c>
      <c r="U14783" s="82" t="s">
        <v>49</v>
      </c>
      <c r="V14783" s="82" t="s">
        <v>112</v>
      </c>
    </row>
    <row r="14784" spans="1:22" x14ac:dyDescent="0.25">
      <c r="A14784" t="s">
        <v>19025</v>
      </c>
      <c r="B14784" s="16">
        <v>41146</v>
      </c>
      <c r="C14784" s="80">
        <v>2012</v>
      </c>
      <c r="D14784" s="80">
        <v>8</v>
      </c>
      <c r="E14784" s="16">
        <v>41148</v>
      </c>
      <c r="F14784">
        <v>4</v>
      </c>
      <c r="G14784" s="82" t="s">
        <v>220</v>
      </c>
      <c r="H14784" t="s">
        <v>46</v>
      </c>
      <c r="I14784" t="s">
        <v>9211</v>
      </c>
      <c r="J14784" t="s">
        <v>25</v>
      </c>
      <c r="K14784" t="s">
        <v>150</v>
      </c>
      <c r="L14784" t="s">
        <v>8439</v>
      </c>
      <c r="M14784">
        <v>1</v>
      </c>
      <c r="N14784">
        <v>1</v>
      </c>
      <c r="O14784">
        <v>618</v>
      </c>
      <c r="P14784">
        <v>212</v>
      </c>
      <c r="Q14784" s="80">
        <v>212</v>
      </c>
      <c r="R14784" t="s">
        <v>44</v>
      </c>
      <c r="S14784" s="82" t="s">
        <v>30</v>
      </c>
      <c r="T14784" s="82" t="s">
        <v>31</v>
      </c>
      <c r="U14784" s="82" t="s">
        <v>32</v>
      </c>
      <c r="V14784" s="82" t="s">
        <v>33</v>
      </c>
    </row>
    <row r="14785" spans="1:22" x14ac:dyDescent="0.25">
      <c r="A14785" t="s">
        <v>19030</v>
      </c>
      <c r="B14785" s="16">
        <v>41146</v>
      </c>
      <c r="C14785" s="80">
        <v>2012</v>
      </c>
      <c r="D14785" s="80">
        <v>8</v>
      </c>
      <c r="E14785" s="16">
        <v>41151</v>
      </c>
      <c r="F14785">
        <v>1</v>
      </c>
      <c r="G14785" s="82" t="s">
        <v>19</v>
      </c>
      <c r="H14785" t="s">
        <v>46</v>
      </c>
      <c r="I14785" t="s">
        <v>10505</v>
      </c>
      <c r="J14785" t="s">
        <v>55</v>
      </c>
      <c r="K14785" t="s">
        <v>85</v>
      </c>
      <c r="L14785" t="s">
        <v>10506</v>
      </c>
      <c r="M14785">
        <v>1</v>
      </c>
      <c r="N14785">
        <v>2</v>
      </c>
      <c r="O14785">
        <v>45882</v>
      </c>
      <c r="P14785">
        <v>212</v>
      </c>
      <c r="Q14785" s="80">
        <v>212</v>
      </c>
      <c r="R14785" t="s">
        <v>28</v>
      </c>
      <c r="S14785" s="82" t="s">
        <v>309</v>
      </c>
      <c r="T14785" s="82" t="s">
        <v>195</v>
      </c>
      <c r="U14785" s="82" t="s">
        <v>196</v>
      </c>
      <c r="V14785" s="82" t="s">
        <v>310</v>
      </c>
    </row>
    <row r="14786" spans="1:22" x14ac:dyDescent="0.25">
      <c r="A14786" t="s">
        <v>19032</v>
      </c>
      <c r="B14786" s="16">
        <v>41146</v>
      </c>
      <c r="C14786" s="80">
        <v>2012</v>
      </c>
      <c r="D14786" s="80">
        <v>8</v>
      </c>
      <c r="E14786" s="16">
        <v>41148</v>
      </c>
      <c r="F14786">
        <v>4</v>
      </c>
      <c r="G14786" s="82" t="s">
        <v>220</v>
      </c>
      <c r="H14786" t="s">
        <v>69</v>
      </c>
      <c r="I14786" t="s">
        <v>5492</v>
      </c>
      <c r="J14786" t="s">
        <v>25</v>
      </c>
      <c r="K14786" t="s">
        <v>213</v>
      </c>
      <c r="L14786" t="s">
        <v>4050</v>
      </c>
      <c r="M14786">
        <v>2</v>
      </c>
      <c r="N14786">
        <v>0</v>
      </c>
      <c r="O14786">
        <v>408</v>
      </c>
      <c r="P14786">
        <v>197</v>
      </c>
      <c r="Q14786" s="80">
        <v>98.5</v>
      </c>
      <c r="R14786" t="s">
        <v>44</v>
      </c>
      <c r="S14786" s="82" t="s">
        <v>19033</v>
      </c>
      <c r="T14786" s="82" t="s">
        <v>201</v>
      </c>
      <c r="U14786" s="82" t="s">
        <v>32</v>
      </c>
      <c r="V14786" s="82" t="s">
        <v>202</v>
      </c>
    </row>
    <row r="14787" spans="1:22" x14ac:dyDescent="0.25">
      <c r="A14787" t="s">
        <v>19034</v>
      </c>
      <c r="B14787" s="16">
        <v>41146</v>
      </c>
      <c r="C14787" s="80">
        <v>2012</v>
      </c>
      <c r="D14787" s="80">
        <v>8</v>
      </c>
      <c r="E14787" s="16">
        <v>41146</v>
      </c>
      <c r="F14787">
        <v>3</v>
      </c>
      <c r="G14787" s="82" t="s">
        <v>68</v>
      </c>
      <c r="H14787" t="s">
        <v>20</v>
      </c>
      <c r="I14787" t="s">
        <v>19035</v>
      </c>
      <c r="J14787" t="s">
        <v>55</v>
      </c>
      <c r="K14787" t="s">
        <v>56</v>
      </c>
      <c r="L14787" t="s">
        <v>19036</v>
      </c>
      <c r="M14787">
        <v>5</v>
      </c>
      <c r="N14787">
        <v>6</v>
      </c>
      <c r="O14787">
        <v>-394</v>
      </c>
      <c r="P14787">
        <v>184</v>
      </c>
      <c r="Q14787" s="80">
        <v>36.799999999999997</v>
      </c>
      <c r="R14787" t="s">
        <v>44</v>
      </c>
      <c r="S14787" s="82" t="s">
        <v>194</v>
      </c>
      <c r="T14787" s="82" t="s">
        <v>195</v>
      </c>
      <c r="U14787" s="82" t="s">
        <v>196</v>
      </c>
      <c r="V14787" s="82" t="s">
        <v>112</v>
      </c>
    </row>
    <row r="14788" spans="1:22" x14ac:dyDescent="0.25">
      <c r="A14788" t="s">
        <v>19034</v>
      </c>
      <c r="B14788" s="16">
        <v>41146</v>
      </c>
      <c r="C14788" s="80">
        <v>2012</v>
      </c>
      <c r="D14788" s="80">
        <v>8</v>
      </c>
      <c r="E14788" s="16">
        <v>41146</v>
      </c>
      <c r="F14788">
        <v>3</v>
      </c>
      <c r="G14788" s="82" t="s">
        <v>68</v>
      </c>
      <c r="H14788" t="s">
        <v>20</v>
      </c>
      <c r="I14788" t="s">
        <v>2977</v>
      </c>
      <c r="J14788" t="s">
        <v>55</v>
      </c>
      <c r="K14788" t="s">
        <v>56</v>
      </c>
      <c r="L14788" t="s">
        <v>12218</v>
      </c>
      <c r="M14788">
        <v>2</v>
      </c>
      <c r="N14788">
        <v>6</v>
      </c>
      <c r="O14788">
        <v>-165858</v>
      </c>
      <c r="P14788">
        <v>116</v>
      </c>
      <c r="Q14788" s="80">
        <v>58</v>
      </c>
      <c r="R14788" t="s">
        <v>44</v>
      </c>
      <c r="S14788" s="82" t="s">
        <v>194</v>
      </c>
      <c r="T14788" s="82" t="s">
        <v>195</v>
      </c>
      <c r="U14788" s="82" t="s">
        <v>196</v>
      </c>
      <c r="V14788" s="82" t="s">
        <v>112</v>
      </c>
    </row>
    <row r="14789" spans="1:22" x14ac:dyDescent="0.25">
      <c r="A14789" t="s">
        <v>19037</v>
      </c>
      <c r="B14789" s="16">
        <v>41146</v>
      </c>
      <c r="C14789" s="80">
        <v>2012</v>
      </c>
      <c r="D14789" s="80">
        <v>8</v>
      </c>
      <c r="E14789" s="16">
        <v>41150</v>
      </c>
      <c r="F14789">
        <v>1</v>
      </c>
      <c r="G14789" s="82" t="s">
        <v>19</v>
      </c>
      <c r="H14789" t="s">
        <v>20</v>
      </c>
      <c r="I14789" t="s">
        <v>16982</v>
      </c>
      <c r="J14789" t="s">
        <v>25</v>
      </c>
      <c r="K14789" t="s">
        <v>137</v>
      </c>
      <c r="L14789" t="s">
        <v>6264</v>
      </c>
      <c r="M14789">
        <v>1</v>
      </c>
      <c r="N14789">
        <v>0</v>
      </c>
      <c r="O14789">
        <v>99</v>
      </c>
      <c r="P14789">
        <v>114</v>
      </c>
      <c r="Q14789" s="80">
        <v>114</v>
      </c>
      <c r="R14789" t="s">
        <v>28</v>
      </c>
      <c r="S14789" s="82" t="s">
        <v>290</v>
      </c>
      <c r="T14789" s="82" t="s">
        <v>173</v>
      </c>
      <c r="U14789" s="82" t="s">
        <v>49</v>
      </c>
      <c r="V14789" s="82" t="s">
        <v>112</v>
      </c>
    </row>
    <row r="14790" spans="1:22" x14ac:dyDescent="0.25">
      <c r="A14790" t="s">
        <v>19034</v>
      </c>
      <c r="B14790" s="16">
        <v>41146</v>
      </c>
      <c r="C14790" s="80">
        <v>2012</v>
      </c>
      <c r="D14790" s="80">
        <v>8</v>
      </c>
      <c r="E14790" s="16">
        <v>41146</v>
      </c>
      <c r="F14790">
        <v>3</v>
      </c>
      <c r="G14790" s="82" t="s">
        <v>68</v>
      </c>
      <c r="H14790" t="s">
        <v>20</v>
      </c>
      <c r="I14790" t="s">
        <v>13123</v>
      </c>
      <c r="J14790" t="s">
        <v>25</v>
      </c>
      <c r="K14790" t="s">
        <v>213</v>
      </c>
      <c r="L14790" t="s">
        <v>13124</v>
      </c>
      <c r="M14790">
        <v>1</v>
      </c>
      <c r="N14790">
        <v>8</v>
      </c>
      <c r="O14790">
        <v>-60768</v>
      </c>
      <c r="P14790">
        <v>68</v>
      </c>
      <c r="Q14790" s="80">
        <v>68</v>
      </c>
      <c r="R14790" t="s">
        <v>44</v>
      </c>
      <c r="S14790" s="82" t="s">
        <v>194</v>
      </c>
      <c r="T14790" s="82" t="s">
        <v>195</v>
      </c>
      <c r="U14790" s="82" t="s">
        <v>196</v>
      </c>
      <c r="V14790" s="82" t="s">
        <v>112</v>
      </c>
    </row>
    <row r="14791" spans="1:22" x14ac:dyDescent="0.25">
      <c r="A14791" t="s">
        <v>19038</v>
      </c>
      <c r="B14791" s="16">
        <v>41147</v>
      </c>
      <c r="C14791" s="80">
        <v>2012</v>
      </c>
      <c r="D14791" s="80">
        <v>8</v>
      </c>
      <c r="E14791" s="16">
        <v>41150</v>
      </c>
      <c r="F14791">
        <v>2</v>
      </c>
      <c r="G14791" s="82" t="s">
        <v>38</v>
      </c>
      <c r="H14791" t="s">
        <v>46</v>
      </c>
      <c r="I14791" t="s">
        <v>17095</v>
      </c>
      <c r="J14791" t="s">
        <v>64</v>
      </c>
      <c r="K14791" t="s">
        <v>122</v>
      </c>
      <c r="L14791" t="s">
        <v>3981</v>
      </c>
      <c r="M14791">
        <v>8</v>
      </c>
      <c r="N14791">
        <v>0</v>
      </c>
      <c r="O14791">
        <v>1312</v>
      </c>
      <c r="P14791">
        <v>13172</v>
      </c>
      <c r="Q14791" s="80">
        <v>1646.5</v>
      </c>
      <c r="R14791" t="s">
        <v>28</v>
      </c>
      <c r="S14791" s="82" t="s">
        <v>3966</v>
      </c>
      <c r="T14791" s="82" t="s">
        <v>162</v>
      </c>
      <c r="U14791" s="82" t="s">
        <v>111</v>
      </c>
      <c r="V14791" s="82" t="s">
        <v>50</v>
      </c>
    </row>
    <row r="14792" spans="1:22" x14ac:dyDescent="0.25">
      <c r="A14792" t="s">
        <v>19039</v>
      </c>
      <c r="B14792" s="16">
        <v>41147</v>
      </c>
      <c r="C14792" s="80">
        <v>2012</v>
      </c>
      <c r="D14792" s="80">
        <v>8</v>
      </c>
      <c r="E14792" s="16">
        <v>41149</v>
      </c>
      <c r="F14792">
        <v>2</v>
      </c>
      <c r="G14792" s="82" t="s">
        <v>38</v>
      </c>
      <c r="H14792" t="s">
        <v>20</v>
      </c>
      <c r="I14792" t="s">
        <v>16554</v>
      </c>
      <c r="J14792" t="s">
        <v>55</v>
      </c>
      <c r="K14792" t="s">
        <v>100</v>
      </c>
      <c r="L14792" t="s">
        <v>1377</v>
      </c>
      <c r="M14792">
        <v>3</v>
      </c>
      <c r="N14792">
        <v>4</v>
      </c>
      <c r="O14792">
        <v>-248052</v>
      </c>
      <c r="P14792">
        <v>8377</v>
      </c>
      <c r="Q14792" s="80">
        <v>2792.3333333333335</v>
      </c>
      <c r="R14792" t="s">
        <v>73</v>
      </c>
      <c r="S14792" s="82" t="s">
        <v>3261</v>
      </c>
      <c r="T14792" s="82" t="s">
        <v>2355</v>
      </c>
      <c r="U14792" s="82" t="s">
        <v>111</v>
      </c>
      <c r="V14792" s="82" t="s">
        <v>112</v>
      </c>
    </row>
    <row r="14793" spans="1:22" x14ac:dyDescent="0.25">
      <c r="A14793" t="s">
        <v>19040</v>
      </c>
      <c r="B14793" s="16">
        <v>41147</v>
      </c>
      <c r="C14793" s="80">
        <v>2012</v>
      </c>
      <c r="D14793" s="80">
        <v>8</v>
      </c>
      <c r="E14793" s="16">
        <v>41149</v>
      </c>
      <c r="F14793">
        <v>2</v>
      </c>
      <c r="G14793" s="82" t="s">
        <v>38</v>
      </c>
      <c r="H14793" t="s">
        <v>20</v>
      </c>
      <c r="I14793" t="s">
        <v>19041</v>
      </c>
      <c r="J14793" t="s">
        <v>55</v>
      </c>
      <c r="K14793" t="s">
        <v>100</v>
      </c>
      <c r="L14793" t="s">
        <v>1377</v>
      </c>
      <c r="M14793">
        <v>3</v>
      </c>
      <c r="N14793">
        <v>6</v>
      </c>
      <c r="O14793">
        <v>-393948</v>
      </c>
      <c r="P14793">
        <v>1968</v>
      </c>
      <c r="Q14793" s="80">
        <v>656</v>
      </c>
      <c r="R14793" t="s">
        <v>28</v>
      </c>
      <c r="S14793" s="82" t="s">
        <v>3458</v>
      </c>
      <c r="T14793" s="82" t="s">
        <v>156</v>
      </c>
      <c r="U14793" s="82" t="s">
        <v>111</v>
      </c>
      <c r="V14793" s="82" t="s">
        <v>157</v>
      </c>
    </row>
    <row r="14794" spans="1:22" x14ac:dyDescent="0.25">
      <c r="A14794" t="s">
        <v>19038</v>
      </c>
      <c r="B14794" s="16">
        <v>41147</v>
      </c>
      <c r="C14794" s="80">
        <v>2012</v>
      </c>
      <c r="D14794" s="80">
        <v>8</v>
      </c>
      <c r="E14794" s="16">
        <v>41150</v>
      </c>
      <c r="F14794">
        <v>2</v>
      </c>
      <c r="G14794" s="82" t="s">
        <v>38</v>
      </c>
      <c r="H14794" t="s">
        <v>46</v>
      </c>
      <c r="I14794" t="s">
        <v>19042</v>
      </c>
      <c r="J14794" t="s">
        <v>55</v>
      </c>
      <c r="K14794" t="s">
        <v>56</v>
      </c>
      <c r="L14794" t="s">
        <v>7805</v>
      </c>
      <c r="M14794">
        <v>3</v>
      </c>
      <c r="N14794">
        <v>4</v>
      </c>
      <c r="O14794">
        <v>-20436</v>
      </c>
      <c r="P14794">
        <v>633</v>
      </c>
      <c r="Q14794" s="80">
        <v>211</v>
      </c>
      <c r="R14794" t="s">
        <v>28</v>
      </c>
      <c r="S14794" s="82" t="s">
        <v>3966</v>
      </c>
      <c r="T14794" s="82" t="s">
        <v>162</v>
      </c>
      <c r="U14794" s="82" t="s">
        <v>111</v>
      </c>
      <c r="V14794" s="82" t="s">
        <v>50</v>
      </c>
    </row>
    <row r="14795" spans="1:22" x14ac:dyDescent="0.25">
      <c r="A14795" t="s">
        <v>19038</v>
      </c>
      <c r="B14795" s="16">
        <v>41147</v>
      </c>
      <c r="C14795" s="80">
        <v>2012</v>
      </c>
      <c r="D14795" s="80">
        <v>8</v>
      </c>
      <c r="E14795" s="16">
        <v>41150</v>
      </c>
      <c r="F14795">
        <v>2</v>
      </c>
      <c r="G14795" s="82" t="s">
        <v>38</v>
      </c>
      <c r="H14795" t="s">
        <v>46</v>
      </c>
      <c r="I14795" t="s">
        <v>15010</v>
      </c>
      <c r="J14795" t="s">
        <v>25</v>
      </c>
      <c r="K14795" t="s">
        <v>52</v>
      </c>
      <c r="L14795" t="s">
        <v>5858</v>
      </c>
      <c r="M14795">
        <v>2</v>
      </c>
      <c r="N14795">
        <v>0</v>
      </c>
      <c r="O14795">
        <v>36</v>
      </c>
      <c r="P14795">
        <v>182</v>
      </c>
      <c r="Q14795" s="80">
        <v>91</v>
      </c>
      <c r="R14795" t="s">
        <v>28</v>
      </c>
      <c r="S14795" s="82" t="s">
        <v>3966</v>
      </c>
      <c r="T14795" s="82" t="s">
        <v>162</v>
      </c>
      <c r="U14795" s="82" t="s">
        <v>111</v>
      </c>
      <c r="V14795" s="82" t="s">
        <v>50</v>
      </c>
    </row>
    <row r="14796" spans="1:22" x14ac:dyDescent="0.25">
      <c r="A14796" t="s">
        <v>19043</v>
      </c>
      <c r="B14796" s="16">
        <v>41147</v>
      </c>
      <c r="C14796" s="80">
        <v>2012</v>
      </c>
      <c r="D14796" s="80">
        <v>8</v>
      </c>
      <c r="E14796" s="16">
        <v>41152</v>
      </c>
      <c r="F14796">
        <v>1</v>
      </c>
      <c r="G14796" s="82" t="s">
        <v>19</v>
      </c>
      <c r="H14796" t="s">
        <v>69</v>
      </c>
      <c r="I14796" t="s">
        <v>19044</v>
      </c>
      <c r="J14796" t="s">
        <v>25</v>
      </c>
      <c r="K14796" t="s">
        <v>147</v>
      </c>
      <c r="L14796" t="s">
        <v>2408</v>
      </c>
      <c r="M14796">
        <v>4</v>
      </c>
      <c r="N14796">
        <v>0</v>
      </c>
      <c r="O14796">
        <v>3336</v>
      </c>
      <c r="P14796">
        <v>149</v>
      </c>
      <c r="Q14796" s="80">
        <v>37.25</v>
      </c>
      <c r="R14796" t="s">
        <v>28</v>
      </c>
      <c r="S14796" s="82" t="s">
        <v>13611</v>
      </c>
      <c r="T14796" s="82" t="s">
        <v>497</v>
      </c>
      <c r="U14796" s="82" t="s">
        <v>32</v>
      </c>
      <c r="V14796" s="82" t="s">
        <v>498</v>
      </c>
    </row>
    <row r="14797" spans="1:22" x14ac:dyDescent="0.25">
      <c r="A14797" t="s">
        <v>19045</v>
      </c>
      <c r="B14797" s="16">
        <v>41148</v>
      </c>
      <c r="C14797" s="80">
        <v>2012</v>
      </c>
      <c r="D14797" s="80">
        <v>8</v>
      </c>
      <c r="E14797" s="16">
        <v>41152</v>
      </c>
      <c r="F14797">
        <v>1</v>
      </c>
      <c r="G14797" s="82" t="s">
        <v>19</v>
      </c>
      <c r="H14797" t="s">
        <v>20</v>
      </c>
      <c r="I14797" t="s">
        <v>7620</v>
      </c>
      <c r="J14797" t="s">
        <v>64</v>
      </c>
      <c r="K14797" t="s">
        <v>114</v>
      </c>
      <c r="L14797" t="s">
        <v>7621</v>
      </c>
      <c r="M14797">
        <v>4</v>
      </c>
      <c r="N14797">
        <v>0</v>
      </c>
      <c r="O14797">
        <v>12468</v>
      </c>
      <c r="P14797">
        <v>27911</v>
      </c>
      <c r="Q14797" s="80">
        <v>6977.75</v>
      </c>
      <c r="R14797" t="s">
        <v>44</v>
      </c>
      <c r="S14797" s="82" t="s">
        <v>1687</v>
      </c>
      <c r="T14797" s="82" t="s">
        <v>1075</v>
      </c>
      <c r="U14797" s="82" t="s">
        <v>23</v>
      </c>
      <c r="V14797" s="82" t="s">
        <v>23</v>
      </c>
    </row>
    <row r="14798" spans="1:22" x14ac:dyDescent="0.25">
      <c r="A14798" t="s">
        <v>19046</v>
      </c>
      <c r="B14798" s="16">
        <v>41148</v>
      </c>
      <c r="C14798" s="80">
        <v>2012</v>
      </c>
      <c r="D14798" s="80">
        <v>8</v>
      </c>
      <c r="E14798" s="16">
        <v>41148</v>
      </c>
      <c r="F14798">
        <v>3</v>
      </c>
      <c r="G14798" s="82" t="s">
        <v>68</v>
      </c>
      <c r="H14798" t="s">
        <v>69</v>
      </c>
      <c r="I14798" t="s">
        <v>3854</v>
      </c>
      <c r="J14798" t="s">
        <v>64</v>
      </c>
      <c r="K14798" t="s">
        <v>78</v>
      </c>
      <c r="L14798" t="s">
        <v>3855</v>
      </c>
      <c r="M14798">
        <v>4</v>
      </c>
      <c r="N14798">
        <v>7</v>
      </c>
      <c r="O14798">
        <v>269712</v>
      </c>
      <c r="P14798">
        <v>14635</v>
      </c>
      <c r="Q14798" s="80">
        <v>3658.75</v>
      </c>
      <c r="R14798" t="s">
        <v>28</v>
      </c>
      <c r="S14798" s="82" t="s">
        <v>2139</v>
      </c>
      <c r="T14798" s="82" t="s">
        <v>244</v>
      </c>
      <c r="U14798" s="82" t="s">
        <v>32</v>
      </c>
      <c r="V14798" s="82" t="s">
        <v>90</v>
      </c>
    </row>
    <row r="14799" spans="1:22" x14ac:dyDescent="0.25">
      <c r="A14799" t="s">
        <v>19047</v>
      </c>
      <c r="B14799" s="16">
        <v>41148</v>
      </c>
      <c r="C14799" s="80">
        <v>2012</v>
      </c>
      <c r="D14799" s="80">
        <v>8</v>
      </c>
      <c r="E14799" s="16">
        <v>41152</v>
      </c>
      <c r="F14799">
        <v>2</v>
      </c>
      <c r="G14799" s="82" t="s">
        <v>38</v>
      </c>
      <c r="H14799" t="s">
        <v>20</v>
      </c>
      <c r="I14799" t="s">
        <v>12648</v>
      </c>
      <c r="J14799" t="s">
        <v>64</v>
      </c>
      <c r="K14799" t="s">
        <v>65</v>
      </c>
      <c r="L14799" t="s">
        <v>7165</v>
      </c>
      <c r="M14799">
        <v>10</v>
      </c>
      <c r="N14799">
        <v>0</v>
      </c>
      <c r="O14799">
        <v>405</v>
      </c>
      <c r="P14799">
        <v>10001</v>
      </c>
      <c r="Q14799" s="80">
        <v>1000.1</v>
      </c>
      <c r="R14799" t="s">
        <v>44</v>
      </c>
      <c r="S14799" s="82" t="s">
        <v>4490</v>
      </c>
      <c r="T14799" s="82" t="s">
        <v>263</v>
      </c>
      <c r="U14799" s="82" t="s">
        <v>32</v>
      </c>
      <c r="V14799" s="82" t="s">
        <v>202</v>
      </c>
    </row>
    <row r="14800" spans="1:22" x14ac:dyDescent="0.25">
      <c r="A14800" t="s">
        <v>19048</v>
      </c>
      <c r="B14800" s="16">
        <v>41148</v>
      </c>
      <c r="C14800" s="80">
        <v>2012</v>
      </c>
      <c r="D14800" s="80">
        <v>8</v>
      </c>
      <c r="E14800" s="16">
        <v>41152</v>
      </c>
      <c r="F14800">
        <v>1</v>
      </c>
      <c r="G14800" s="82" t="s">
        <v>19</v>
      </c>
      <c r="H14800" t="s">
        <v>20</v>
      </c>
      <c r="I14800" t="s">
        <v>19049</v>
      </c>
      <c r="J14800" t="s">
        <v>55</v>
      </c>
      <c r="K14800" t="s">
        <v>100</v>
      </c>
      <c r="L14800" t="s">
        <v>8889</v>
      </c>
      <c r="M14800">
        <v>7</v>
      </c>
      <c r="N14800">
        <v>1</v>
      </c>
      <c r="O14800">
        <v>227178</v>
      </c>
      <c r="P14800">
        <v>6867</v>
      </c>
      <c r="Q14800" s="80">
        <v>981</v>
      </c>
      <c r="R14800" t="s">
        <v>28</v>
      </c>
      <c r="S14800" s="82" t="s">
        <v>721</v>
      </c>
      <c r="T14800" s="82" t="s">
        <v>31</v>
      </c>
      <c r="U14800" s="82" t="s">
        <v>32</v>
      </c>
      <c r="V14800" s="82" t="s">
        <v>33</v>
      </c>
    </row>
    <row r="14801" spans="1:22" x14ac:dyDescent="0.25">
      <c r="A14801" t="s">
        <v>19050</v>
      </c>
      <c r="B14801" s="16">
        <v>41148</v>
      </c>
      <c r="C14801" s="80">
        <v>2012</v>
      </c>
      <c r="D14801" s="80">
        <v>8</v>
      </c>
      <c r="E14801" s="16">
        <v>41153</v>
      </c>
      <c r="F14801">
        <v>2</v>
      </c>
      <c r="G14801" s="82" t="s">
        <v>38</v>
      </c>
      <c r="H14801" t="s">
        <v>46</v>
      </c>
      <c r="I14801" t="s">
        <v>10612</v>
      </c>
      <c r="J14801" t="s">
        <v>64</v>
      </c>
      <c r="K14801" t="s">
        <v>65</v>
      </c>
      <c r="L14801" t="s">
        <v>3721</v>
      </c>
      <c r="M14801">
        <v>6</v>
      </c>
      <c r="N14801">
        <v>0</v>
      </c>
      <c r="O14801">
        <v>22338</v>
      </c>
      <c r="P14801">
        <v>4112</v>
      </c>
      <c r="Q14801" s="80">
        <v>685.33333333333337</v>
      </c>
      <c r="R14801" t="s">
        <v>28</v>
      </c>
      <c r="S14801" s="82" t="s">
        <v>30</v>
      </c>
      <c r="T14801" s="82" t="s">
        <v>31</v>
      </c>
      <c r="U14801" s="82" t="s">
        <v>32</v>
      </c>
      <c r="V14801" s="82" t="s">
        <v>33</v>
      </c>
    </row>
    <row r="14802" spans="1:22" x14ac:dyDescent="0.25">
      <c r="A14802" t="s">
        <v>19045</v>
      </c>
      <c r="B14802" s="16">
        <v>41148</v>
      </c>
      <c r="C14802" s="80">
        <v>2012</v>
      </c>
      <c r="D14802" s="80">
        <v>8</v>
      </c>
      <c r="E14802" s="16">
        <v>41152</v>
      </c>
      <c r="F14802">
        <v>1</v>
      </c>
      <c r="G14802" s="82" t="s">
        <v>19</v>
      </c>
      <c r="H14802" t="s">
        <v>20</v>
      </c>
      <c r="I14802" t="s">
        <v>19051</v>
      </c>
      <c r="J14802" t="s">
        <v>64</v>
      </c>
      <c r="K14802" t="s">
        <v>65</v>
      </c>
      <c r="L14802" t="s">
        <v>15163</v>
      </c>
      <c r="M14802">
        <v>1</v>
      </c>
      <c r="N14802">
        <v>0</v>
      </c>
      <c r="O14802">
        <v>1089</v>
      </c>
      <c r="P14802">
        <v>3944</v>
      </c>
      <c r="Q14802" s="80">
        <v>3944</v>
      </c>
      <c r="R14802" t="s">
        <v>44</v>
      </c>
      <c r="S14802" s="82" t="s">
        <v>1687</v>
      </c>
      <c r="T14802" s="82" t="s">
        <v>1075</v>
      </c>
      <c r="U14802" s="82" t="s">
        <v>23</v>
      </c>
      <c r="V14802" s="82" t="s">
        <v>23</v>
      </c>
    </row>
    <row r="14803" spans="1:22" x14ac:dyDescent="0.25">
      <c r="A14803" t="s">
        <v>19052</v>
      </c>
      <c r="B14803" s="16">
        <v>41148</v>
      </c>
      <c r="C14803" s="80">
        <v>2012</v>
      </c>
      <c r="D14803" s="80">
        <v>8</v>
      </c>
      <c r="E14803" s="16">
        <v>41152</v>
      </c>
      <c r="F14803">
        <v>1</v>
      </c>
      <c r="G14803" s="82" t="s">
        <v>19</v>
      </c>
      <c r="H14803" t="s">
        <v>20</v>
      </c>
      <c r="I14803" t="s">
        <v>10383</v>
      </c>
      <c r="J14803" t="s">
        <v>25</v>
      </c>
      <c r="K14803" t="s">
        <v>26</v>
      </c>
      <c r="L14803" t="s">
        <v>10384</v>
      </c>
      <c r="M14803">
        <v>3</v>
      </c>
      <c r="N14803">
        <v>0</v>
      </c>
      <c r="O14803">
        <v>920835</v>
      </c>
      <c r="P14803">
        <v>3831</v>
      </c>
      <c r="Q14803" s="80">
        <v>1277</v>
      </c>
      <c r="R14803" t="s">
        <v>44</v>
      </c>
      <c r="S14803" s="82" t="s">
        <v>309</v>
      </c>
      <c r="T14803" s="82" t="s">
        <v>195</v>
      </c>
      <c r="U14803" s="82" t="s">
        <v>196</v>
      </c>
      <c r="V14803" s="82" t="s">
        <v>310</v>
      </c>
    </row>
    <row r="14804" spans="1:22" x14ac:dyDescent="0.25">
      <c r="A14804" t="s">
        <v>19053</v>
      </c>
      <c r="B14804" s="16">
        <v>41148</v>
      </c>
      <c r="C14804" s="80">
        <v>2012</v>
      </c>
      <c r="D14804" s="80">
        <v>8</v>
      </c>
      <c r="E14804" s="16">
        <v>41152</v>
      </c>
      <c r="F14804">
        <v>1</v>
      </c>
      <c r="G14804" s="82" t="s">
        <v>19</v>
      </c>
      <c r="H14804" t="s">
        <v>20</v>
      </c>
      <c r="I14804" t="s">
        <v>4680</v>
      </c>
      <c r="J14804" t="s">
        <v>25</v>
      </c>
      <c r="K14804" t="s">
        <v>26</v>
      </c>
      <c r="L14804" t="s">
        <v>4681</v>
      </c>
      <c r="M14804">
        <v>2</v>
      </c>
      <c r="N14804">
        <v>0</v>
      </c>
      <c r="O14804">
        <v>7188</v>
      </c>
      <c r="P14804">
        <v>3097</v>
      </c>
      <c r="Q14804" s="80">
        <v>1548.5</v>
      </c>
      <c r="R14804" t="s">
        <v>44</v>
      </c>
      <c r="S14804" s="82" t="s">
        <v>8109</v>
      </c>
      <c r="T14804" s="82" t="s">
        <v>118</v>
      </c>
      <c r="U14804" s="82" t="s">
        <v>41</v>
      </c>
      <c r="V14804" s="82" t="s">
        <v>41</v>
      </c>
    </row>
    <row r="14805" spans="1:22" x14ac:dyDescent="0.25">
      <c r="A14805" t="s">
        <v>19054</v>
      </c>
      <c r="B14805" s="16">
        <v>41148</v>
      </c>
      <c r="C14805" s="80">
        <v>2012</v>
      </c>
      <c r="D14805" s="80">
        <v>8</v>
      </c>
      <c r="E14805" s="16">
        <v>41153</v>
      </c>
      <c r="F14805">
        <v>1</v>
      </c>
      <c r="G14805" s="82" t="s">
        <v>19</v>
      </c>
      <c r="H14805" t="s">
        <v>20</v>
      </c>
      <c r="I14805" t="s">
        <v>11215</v>
      </c>
      <c r="J14805" t="s">
        <v>64</v>
      </c>
      <c r="K14805" t="s">
        <v>65</v>
      </c>
      <c r="L14805" t="s">
        <v>4537</v>
      </c>
      <c r="M14805">
        <v>2</v>
      </c>
      <c r="N14805">
        <v>17</v>
      </c>
      <c r="O14805">
        <v>-660612</v>
      </c>
      <c r="P14805">
        <v>3087</v>
      </c>
      <c r="Q14805" s="80">
        <v>1543.5</v>
      </c>
      <c r="R14805" t="s">
        <v>28</v>
      </c>
      <c r="S14805" s="82" t="s">
        <v>1174</v>
      </c>
      <c r="T14805" s="82" t="s">
        <v>244</v>
      </c>
      <c r="U14805" s="82" t="s">
        <v>32</v>
      </c>
      <c r="V14805" s="82" t="s">
        <v>90</v>
      </c>
    </row>
    <row r="14806" spans="1:22" x14ac:dyDescent="0.25">
      <c r="A14806" t="s">
        <v>19055</v>
      </c>
      <c r="B14806" s="16">
        <v>41148</v>
      </c>
      <c r="C14806" s="80">
        <v>2012</v>
      </c>
      <c r="D14806" s="80">
        <v>8</v>
      </c>
      <c r="E14806" s="16">
        <v>41152</v>
      </c>
      <c r="F14806">
        <v>1</v>
      </c>
      <c r="G14806" s="82" t="s">
        <v>19</v>
      </c>
      <c r="H14806" t="s">
        <v>20</v>
      </c>
      <c r="I14806" t="s">
        <v>19056</v>
      </c>
      <c r="J14806" t="s">
        <v>64</v>
      </c>
      <c r="K14806" t="s">
        <v>65</v>
      </c>
      <c r="L14806" t="s">
        <v>10485</v>
      </c>
      <c r="M14806">
        <v>2</v>
      </c>
      <c r="N14806">
        <v>15</v>
      </c>
      <c r="O14806">
        <v>3705</v>
      </c>
      <c r="P14806">
        <v>2904</v>
      </c>
      <c r="Q14806" s="80">
        <v>1452</v>
      </c>
      <c r="R14806" t="s">
        <v>28</v>
      </c>
      <c r="S14806" s="82" t="s">
        <v>290</v>
      </c>
      <c r="T14806" s="82" t="s">
        <v>173</v>
      </c>
      <c r="U14806" s="82" t="s">
        <v>49</v>
      </c>
      <c r="V14806" s="82" t="s">
        <v>112</v>
      </c>
    </row>
    <row r="14807" spans="1:22" x14ac:dyDescent="0.25">
      <c r="A14807" t="s">
        <v>19057</v>
      </c>
      <c r="B14807" s="16">
        <v>41148</v>
      </c>
      <c r="C14807" s="80">
        <v>2012</v>
      </c>
      <c r="D14807" s="80">
        <v>8</v>
      </c>
      <c r="E14807" s="16">
        <v>41154</v>
      </c>
      <c r="F14807">
        <v>1</v>
      </c>
      <c r="G14807" s="82" t="s">
        <v>19</v>
      </c>
      <c r="H14807" t="s">
        <v>20</v>
      </c>
      <c r="I14807" t="s">
        <v>19058</v>
      </c>
      <c r="J14807" t="s">
        <v>64</v>
      </c>
      <c r="K14807" t="s">
        <v>65</v>
      </c>
      <c r="L14807" t="s">
        <v>18501</v>
      </c>
      <c r="M14807">
        <v>2</v>
      </c>
      <c r="N14807">
        <v>17</v>
      </c>
      <c r="O14807">
        <v>-415818</v>
      </c>
      <c r="P14807">
        <v>2468</v>
      </c>
      <c r="Q14807" s="80">
        <v>1234</v>
      </c>
      <c r="R14807" t="s">
        <v>28</v>
      </c>
      <c r="S14807" s="82" t="s">
        <v>4598</v>
      </c>
      <c r="T14807" s="82" t="s">
        <v>244</v>
      </c>
      <c r="U14807" s="82" t="s">
        <v>32</v>
      </c>
      <c r="V14807" s="82" t="s">
        <v>90</v>
      </c>
    </row>
    <row r="14808" spans="1:22" x14ac:dyDescent="0.25">
      <c r="A14808" t="s">
        <v>19059</v>
      </c>
      <c r="B14808" s="16">
        <v>41148</v>
      </c>
      <c r="C14808" s="80">
        <v>2012</v>
      </c>
      <c r="D14808" s="80">
        <v>8</v>
      </c>
      <c r="E14808" s="16">
        <v>41153</v>
      </c>
      <c r="F14808">
        <v>1</v>
      </c>
      <c r="G14808" s="82" t="s">
        <v>19</v>
      </c>
      <c r="H14808" t="s">
        <v>69</v>
      </c>
      <c r="I14808" t="s">
        <v>19060</v>
      </c>
      <c r="J14808" t="s">
        <v>64</v>
      </c>
      <c r="K14808" t="s">
        <v>114</v>
      </c>
      <c r="L14808" t="s">
        <v>1244</v>
      </c>
      <c r="M14808">
        <v>4</v>
      </c>
      <c r="N14808">
        <v>0</v>
      </c>
      <c r="O14808">
        <v>4464</v>
      </c>
      <c r="P14808">
        <v>2149</v>
      </c>
      <c r="Q14808" s="80">
        <v>537.25</v>
      </c>
      <c r="R14808" t="s">
        <v>28</v>
      </c>
      <c r="S14808" s="82" t="s">
        <v>2256</v>
      </c>
      <c r="T14808" s="82" t="s">
        <v>31</v>
      </c>
      <c r="U14808" s="82" t="s">
        <v>32</v>
      </c>
      <c r="V14808" s="82" t="s">
        <v>33</v>
      </c>
    </row>
    <row r="14809" spans="1:22" x14ac:dyDescent="0.25">
      <c r="A14809" t="s">
        <v>19061</v>
      </c>
      <c r="B14809" s="16">
        <v>41148</v>
      </c>
      <c r="C14809" s="80">
        <v>2012</v>
      </c>
      <c r="D14809" s="80">
        <v>8</v>
      </c>
      <c r="E14809" s="16">
        <v>41152</v>
      </c>
      <c r="F14809">
        <v>1</v>
      </c>
      <c r="G14809" s="82" t="s">
        <v>19</v>
      </c>
      <c r="H14809" t="s">
        <v>20</v>
      </c>
      <c r="I14809" t="s">
        <v>19062</v>
      </c>
      <c r="J14809" t="s">
        <v>55</v>
      </c>
      <c r="K14809" t="s">
        <v>56</v>
      </c>
      <c r="L14809" t="s">
        <v>9715</v>
      </c>
      <c r="M14809">
        <v>6</v>
      </c>
      <c r="N14809">
        <v>7</v>
      </c>
      <c r="O14809">
        <v>-295362</v>
      </c>
      <c r="P14809">
        <v>1923</v>
      </c>
      <c r="Q14809" s="80">
        <v>320.5</v>
      </c>
      <c r="R14809" t="s">
        <v>44</v>
      </c>
      <c r="S14809" s="82" t="s">
        <v>818</v>
      </c>
      <c r="T14809" s="82" t="s">
        <v>370</v>
      </c>
      <c r="U14809" s="82" t="s">
        <v>23</v>
      </c>
      <c r="V14809" s="82" t="s">
        <v>23</v>
      </c>
    </row>
    <row r="14810" spans="1:22" x14ac:dyDescent="0.25">
      <c r="A14810" t="s">
        <v>19063</v>
      </c>
      <c r="B14810" s="16">
        <v>41148</v>
      </c>
      <c r="C14810" s="80">
        <v>2012</v>
      </c>
      <c r="D14810" s="80">
        <v>8</v>
      </c>
      <c r="E14810" s="16">
        <v>41149</v>
      </c>
      <c r="F14810">
        <v>4</v>
      </c>
      <c r="G14810" s="82" t="s">
        <v>220</v>
      </c>
      <c r="H14810" t="s">
        <v>20</v>
      </c>
      <c r="I14810" t="s">
        <v>17267</v>
      </c>
      <c r="J14810" t="s">
        <v>25</v>
      </c>
      <c r="K14810" t="s">
        <v>52</v>
      </c>
      <c r="L14810" t="s">
        <v>6590</v>
      </c>
      <c r="M14810">
        <v>5</v>
      </c>
      <c r="N14810">
        <v>0</v>
      </c>
      <c r="O14810">
        <v>67</v>
      </c>
      <c r="P14810">
        <v>164</v>
      </c>
      <c r="Q14810" s="80">
        <v>32.799999999999997</v>
      </c>
      <c r="R14810" t="s">
        <v>44</v>
      </c>
      <c r="S14810" s="82" t="s">
        <v>576</v>
      </c>
      <c r="T14810" s="82" t="s">
        <v>162</v>
      </c>
      <c r="U14810" s="82" t="s">
        <v>111</v>
      </c>
      <c r="V14810" s="82" t="s">
        <v>50</v>
      </c>
    </row>
    <row r="14811" spans="1:22" x14ac:dyDescent="0.25">
      <c r="A14811" t="s">
        <v>19063</v>
      </c>
      <c r="B14811" s="16">
        <v>41148</v>
      </c>
      <c r="C14811" s="80">
        <v>2012</v>
      </c>
      <c r="D14811" s="80">
        <v>8</v>
      </c>
      <c r="E14811" s="16">
        <v>41149</v>
      </c>
      <c r="F14811">
        <v>4</v>
      </c>
      <c r="G14811" s="82" t="s">
        <v>220</v>
      </c>
      <c r="H14811" t="s">
        <v>20</v>
      </c>
      <c r="I14811" t="s">
        <v>11892</v>
      </c>
      <c r="J14811" t="s">
        <v>25</v>
      </c>
      <c r="K14811" t="s">
        <v>213</v>
      </c>
      <c r="L14811" t="s">
        <v>5330</v>
      </c>
      <c r="M14811">
        <v>8</v>
      </c>
      <c r="N14811">
        <v>0</v>
      </c>
      <c r="O14811">
        <v>4384</v>
      </c>
      <c r="P14811">
        <v>1517</v>
      </c>
      <c r="Q14811" s="80">
        <v>189.625</v>
      </c>
      <c r="R14811" t="s">
        <v>44</v>
      </c>
      <c r="S14811" s="82" t="s">
        <v>576</v>
      </c>
      <c r="T14811" s="82" t="s">
        <v>162</v>
      </c>
      <c r="U14811" s="82" t="s">
        <v>111</v>
      </c>
      <c r="V14811" s="82" t="s">
        <v>50</v>
      </c>
    </row>
    <row r="14812" spans="1:22" x14ac:dyDescent="0.25">
      <c r="A14812" t="s">
        <v>14693</v>
      </c>
      <c r="B14812" s="16">
        <v>41148</v>
      </c>
      <c r="C14812" s="80">
        <v>2012</v>
      </c>
      <c r="D14812" s="80">
        <v>8</v>
      </c>
      <c r="E14812" s="16">
        <v>41152</v>
      </c>
      <c r="F14812">
        <v>1</v>
      </c>
      <c r="G14812" s="82" t="s">
        <v>19</v>
      </c>
      <c r="H14812" t="s">
        <v>20</v>
      </c>
      <c r="I14812" t="s">
        <v>17132</v>
      </c>
      <c r="J14812" t="s">
        <v>55</v>
      </c>
      <c r="K14812" t="s">
        <v>100</v>
      </c>
      <c r="L14812" t="s">
        <v>767</v>
      </c>
      <c r="M14812">
        <v>1</v>
      </c>
      <c r="N14812">
        <v>0</v>
      </c>
      <c r="O14812">
        <v>2886</v>
      </c>
      <c r="P14812">
        <v>1323</v>
      </c>
      <c r="Q14812" s="80">
        <v>1323</v>
      </c>
      <c r="R14812" t="s">
        <v>28</v>
      </c>
      <c r="S14812" s="82" t="s">
        <v>8346</v>
      </c>
      <c r="T14812" s="82" t="s">
        <v>1988</v>
      </c>
      <c r="U14812" s="82" t="s">
        <v>41</v>
      </c>
      <c r="V14812" s="82" t="s">
        <v>41</v>
      </c>
    </row>
    <row r="14813" spans="1:22" x14ac:dyDescent="0.25">
      <c r="A14813" t="s">
        <v>19064</v>
      </c>
      <c r="B14813" s="16">
        <v>41148</v>
      </c>
      <c r="C14813" s="80">
        <v>2012</v>
      </c>
      <c r="D14813" s="80">
        <v>8</v>
      </c>
      <c r="E14813" s="16">
        <v>41150</v>
      </c>
      <c r="F14813">
        <v>2</v>
      </c>
      <c r="G14813" s="82" t="s">
        <v>38</v>
      </c>
      <c r="H14813" t="s">
        <v>20</v>
      </c>
      <c r="I14813" t="s">
        <v>4237</v>
      </c>
      <c r="J14813" t="s">
        <v>25</v>
      </c>
      <c r="K14813" t="s">
        <v>147</v>
      </c>
      <c r="L14813" t="s">
        <v>2566</v>
      </c>
      <c r="M14813">
        <v>5</v>
      </c>
      <c r="N14813">
        <v>47</v>
      </c>
      <c r="O14813">
        <v>-63462</v>
      </c>
      <c r="P14813">
        <v>1113</v>
      </c>
      <c r="Q14813" s="80">
        <v>222.6</v>
      </c>
      <c r="R14813" t="s">
        <v>28</v>
      </c>
      <c r="S14813" s="82" t="s">
        <v>460</v>
      </c>
      <c r="T14813" s="82" t="s">
        <v>128</v>
      </c>
      <c r="U14813" s="82" t="s">
        <v>32</v>
      </c>
      <c r="V14813" s="82" t="s">
        <v>90</v>
      </c>
    </row>
    <row r="14814" spans="1:22" x14ac:dyDescent="0.25">
      <c r="A14814" t="s">
        <v>19065</v>
      </c>
      <c r="B14814" s="16">
        <v>41148</v>
      </c>
      <c r="C14814" s="80">
        <v>2012</v>
      </c>
      <c r="D14814" s="80">
        <v>8</v>
      </c>
      <c r="E14814" s="16">
        <v>41151</v>
      </c>
      <c r="F14814">
        <v>2</v>
      </c>
      <c r="G14814" s="82" t="s">
        <v>38</v>
      </c>
      <c r="H14814" t="s">
        <v>46</v>
      </c>
      <c r="I14814" t="s">
        <v>10107</v>
      </c>
      <c r="J14814" t="s">
        <v>25</v>
      </c>
      <c r="K14814" t="s">
        <v>35</v>
      </c>
      <c r="L14814" t="s">
        <v>10108</v>
      </c>
      <c r="M14814">
        <v>2</v>
      </c>
      <c r="N14814">
        <v>0</v>
      </c>
      <c r="O14814">
        <v>864</v>
      </c>
      <c r="P14814">
        <v>1108</v>
      </c>
      <c r="Q14814" s="80">
        <v>554</v>
      </c>
      <c r="R14814" t="s">
        <v>44</v>
      </c>
      <c r="S14814" s="82" t="s">
        <v>407</v>
      </c>
      <c r="T14814" s="82" t="s">
        <v>408</v>
      </c>
      <c r="U14814" s="82" t="s">
        <v>23</v>
      </c>
      <c r="V14814" s="82" t="s">
        <v>23</v>
      </c>
    </row>
    <row r="14815" spans="1:22" x14ac:dyDescent="0.25">
      <c r="A14815" t="s">
        <v>19066</v>
      </c>
      <c r="B14815" s="16">
        <v>41148</v>
      </c>
      <c r="C14815" s="80">
        <v>2012</v>
      </c>
      <c r="D14815" s="80">
        <v>8</v>
      </c>
      <c r="E14815" s="16">
        <v>41149</v>
      </c>
      <c r="F14815">
        <v>4</v>
      </c>
      <c r="G14815" s="82" t="s">
        <v>220</v>
      </c>
      <c r="H14815" t="s">
        <v>69</v>
      </c>
      <c r="I14815" t="s">
        <v>3399</v>
      </c>
      <c r="J14815" t="s">
        <v>25</v>
      </c>
      <c r="K14815" t="s">
        <v>213</v>
      </c>
      <c r="L14815" t="s">
        <v>2046</v>
      </c>
      <c r="M14815">
        <v>1</v>
      </c>
      <c r="N14815">
        <v>0</v>
      </c>
      <c r="O14815">
        <v>54</v>
      </c>
      <c r="P14815">
        <v>1052</v>
      </c>
      <c r="Q14815" s="80">
        <v>1052</v>
      </c>
      <c r="R14815" t="s">
        <v>44</v>
      </c>
      <c r="S14815" s="82" t="s">
        <v>2057</v>
      </c>
      <c r="T14815" s="82" t="s">
        <v>529</v>
      </c>
      <c r="U14815" s="82" t="s">
        <v>49</v>
      </c>
      <c r="V14815" s="82" t="s">
        <v>157</v>
      </c>
    </row>
    <row r="14816" spans="1:22" x14ac:dyDescent="0.25">
      <c r="A14816" t="s">
        <v>19063</v>
      </c>
      <c r="B14816" s="16">
        <v>41148</v>
      </c>
      <c r="C14816" s="80">
        <v>2012</v>
      </c>
      <c r="D14816" s="80">
        <v>8</v>
      </c>
      <c r="E14816" s="16">
        <v>41149</v>
      </c>
      <c r="F14816">
        <v>4</v>
      </c>
      <c r="G14816" s="82" t="s">
        <v>220</v>
      </c>
      <c r="H14816" t="s">
        <v>20</v>
      </c>
      <c r="I14816" t="s">
        <v>11366</v>
      </c>
      <c r="J14816" t="s">
        <v>55</v>
      </c>
      <c r="K14816" t="s">
        <v>100</v>
      </c>
      <c r="L14816" t="s">
        <v>4692</v>
      </c>
      <c r="M14816">
        <v>4</v>
      </c>
      <c r="N14816">
        <v>2</v>
      </c>
      <c r="O14816">
        <v>1288</v>
      </c>
      <c r="P14816">
        <v>1037</v>
      </c>
      <c r="Q14816" s="80">
        <v>259.25</v>
      </c>
      <c r="R14816" t="s">
        <v>44</v>
      </c>
      <c r="S14816" s="82" t="s">
        <v>576</v>
      </c>
      <c r="T14816" s="82" t="s">
        <v>162</v>
      </c>
      <c r="U14816" s="82" t="s">
        <v>111</v>
      </c>
      <c r="V14816" s="82" t="s">
        <v>50</v>
      </c>
    </row>
    <row r="14817" spans="1:22" x14ac:dyDescent="0.25">
      <c r="A14817" t="s">
        <v>19048</v>
      </c>
      <c r="B14817" s="16">
        <v>41148</v>
      </c>
      <c r="C14817" s="80">
        <v>2012</v>
      </c>
      <c r="D14817" s="80">
        <v>8</v>
      </c>
      <c r="E14817" s="16">
        <v>41152</v>
      </c>
      <c r="F14817">
        <v>1</v>
      </c>
      <c r="G14817" s="82" t="s">
        <v>19</v>
      </c>
      <c r="H14817" t="s">
        <v>20</v>
      </c>
      <c r="I14817" t="s">
        <v>10840</v>
      </c>
      <c r="J14817" t="s">
        <v>25</v>
      </c>
      <c r="K14817" t="s">
        <v>35</v>
      </c>
      <c r="L14817" t="s">
        <v>5168</v>
      </c>
      <c r="M14817">
        <v>2</v>
      </c>
      <c r="N14817">
        <v>1</v>
      </c>
      <c r="O14817">
        <v>1914</v>
      </c>
      <c r="P14817">
        <v>96</v>
      </c>
      <c r="Q14817" s="80">
        <v>48</v>
      </c>
      <c r="R14817" t="s">
        <v>28</v>
      </c>
      <c r="S14817" s="82" t="s">
        <v>721</v>
      </c>
      <c r="T14817" s="82" t="s">
        <v>31</v>
      </c>
      <c r="U14817" s="82" t="s">
        <v>32</v>
      </c>
      <c r="V14817" s="82" t="s">
        <v>33</v>
      </c>
    </row>
    <row r="14818" spans="1:22" x14ac:dyDescent="0.25">
      <c r="A14818" t="s">
        <v>19067</v>
      </c>
      <c r="B14818" s="16">
        <v>41148</v>
      </c>
      <c r="C14818" s="80">
        <v>2012</v>
      </c>
      <c r="D14818" s="80">
        <v>8</v>
      </c>
      <c r="E14818" s="16">
        <v>41153</v>
      </c>
      <c r="F14818">
        <v>1</v>
      </c>
      <c r="G14818" s="82" t="s">
        <v>19</v>
      </c>
      <c r="H14818" t="s">
        <v>20</v>
      </c>
      <c r="I14818" t="s">
        <v>15866</v>
      </c>
      <c r="J14818" t="s">
        <v>25</v>
      </c>
      <c r="K14818" t="s">
        <v>52</v>
      </c>
      <c r="L14818" t="s">
        <v>15867</v>
      </c>
      <c r="M14818">
        <v>5</v>
      </c>
      <c r="N14818">
        <v>0</v>
      </c>
      <c r="O14818">
        <v>52532</v>
      </c>
      <c r="P14818">
        <v>914</v>
      </c>
      <c r="Q14818" s="80">
        <v>182.8</v>
      </c>
      <c r="R14818" t="s">
        <v>28</v>
      </c>
      <c r="S14818" s="82" t="s">
        <v>309</v>
      </c>
      <c r="T14818" s="82" t="s">
        <v>195</v>
      </c>
      <c r="U14818" s="82" t="s">
        <v>196</v>
      </c>
      <c r="V14818" s="82" t="s">
        <v>310</v>
      </c>
    </row>
    <row r="14819" spans="1:22" x14ac:dyDescent="0.25">
      <c r="A14819" t="s">
        <v>19068</v>
      </c>
      <c r="B14819" s="16">
        <v>41148</v>
      </c>
      <c r="C14819" s="80">
        <v>2012</v>
      </c>
      <c r="D14819" s="80">
        <v>8</v>
      </c>
      <c r="E14819" s="16">
        <v>41154</v>
      </c>
      <c r="F14819">
        <v>1</v>
      </c>
      <c r="G14819" s="82" t="s">
        <v>19</v>
      </c>
      <c r="H14819" t="s">
        <v>46</v>
      </c>
      <c r="I14819" t="s">
        <v>19069</v>
      </c>
      <c r="J14819" t="s">
        <v>25</v>
      </c>
      <c r="K14819" t="s">
        <v>35</v>
      </c>
      <c r="L14819" t="s">
        <v>8904</v>
      </c>
      <c r="M14819">
        <v>4</v>
      </c>
      <c r="N14819">
        <v>0</v>
      </c>
      <c r="O14819">
        <v>1188</v>
      </c>
      <c r="P14819">
        <v>701</v>
      </c>
      <c r="Q14819" s="80">
        <v>175.25</v>
      </c>
      <c r="R14819" t="s">
        <v>28</v>
      </c>
      <c r="S14819" s="82" t="s">
        <v>3826</v>
      </c>
      <c r="T14819" s="82" t="s">
        <v>488</v>
      </c>
      <c r="U14819" s="82" t="s">
        <v>49</v>
      </c>
      <c r="V14819" s="82" t="s">
        <v>157</v>
      </c>
    </row>
    <row r="14820" spans="1:22" x14ac:dyDescent="0.25">
      <c r="A14820" t="s">
        <v>19045</v>
      </c>
      <c r="B14820" s="16">
        <v>41148</v>
      </c>
      <c r="C14820" s="80">
        <v>2012</v>
      </c>
      <c r="D14820" s="80">
        <v>8</v>
      </c>
      <c r="E14820" s="16">
        <v>41152</v>
      </c>
      <c r="F14820">
        <v>1</v>
      </c>
      <c r="G14820" s="82" t="s">
        <v>19</v>
      </c>
      <c r="H14820" t="s">
        <v>20</v>
      </c>
      <c r="I14820" t="s">
        <v>568</v>
      </c>
      <c r="J14820" t="s">
        <v>25</v>
      </c>
      <c r="K14820" t="s">
        <v>26</v>
      </c>
      <c r="L14820" t="s">
        <v>569</v>
      </c>
      <c r="M14820">
        <v>1</v>
      </c>
      <c r="N14820">
        <v>0</v>
      </c>
      <c r="O14820">
        <v>1386</v>
      </c>
      <c r="P14820">
        <v>634</v>
      </c>
      <c r="Q14820" s="80">
        <v>634</v>
      </c>
      <c r="R14820" t="s">
        <v>44</v>
      </c>
      <c r="S14820" s="82" t="s">
        <v>1687</v>
      </c>
      <c r="T14820" s="82" t="s">
        <v>1075</v>
      </c>
      <c r="U14820" s="82" t="s">
        <v>23</v>
      </c>
      <c r="V14820" s="82" t="s">
        <v>23</v>
      </c>
    </row>
    <row r="14821" spans="1:22" x14ac:dyDescent="0.25">
      <c r="A14821" t="s">
        <v>19070</v>
      </c>
      <c r="B14821" s="16">
        <v>41148</v>
      </c>
      <c r="C14821" s="80">
        <v>2012</v>
      </c>
      <c r="D14821" s="80">
        <v>8</v>
      </c>
      <c r="E14821" s="16">
        <v>41154</v>
      </c>
      <c r="F14821">
        <v>1</v>
      </c>
      <c r="G14821" s="82" t="s">
        <v>19</v>
      </c>
      <c r="H14821" t="s">
        <v>69</v>
      </c>
      <c r="I14821" t="s">
        <v>6784</v>
      </c>
      <c r="J14821" t="s">
        <v>25</v>
      </c>
      <c r="K14821" t="s">
        <v>137</v>
      </c>
      <c r="L14821" t="s">
        <v>6785</v>
      </c>
      <c r="M14821">
        <v>4</v>
      </c>
      <c r="N14821">
        <v>0</v>
      </c>
      <c r="O14821">
        <v>1764</v>
      </c>
      <c r="P14821">
        <v>591</v>
      </c>
      <c r="Q14821" s="80">
        <v>147.75</v>
      </c>
      <c r="R14821" t="s">
        <v>28</v>
      </c>
      <c r="S14821" s="82" t="s">
        <v>1687</v>
      </c>
      <c r="T14821" s="82" t="s">
        <v>1075</v>
      </c>
      <c r="U14821" s="82" t="s">
        <v>23</v>
      </c>
      <c r="V14821" s="82" t="s">
        <v>23</v>
      </c>
    </row>
    <row r="14822" spans="1:22" x14ac:dyDescent="0.25">
      <c r="A14822" t="s">
        <v>19055</v>
      </c>
      <c r="B14822" s="16">
        <v>41148</v>
      </c>
      <c r="C14822" s="80">
        <v>2012</v>
      </c>
      <c r="D14822" s="80">
        <v>8</v>
      </c>
      <c r="E14822" s="16">
        <v>41152</v>
      </c>
      <c r="F14822">
        <v>1</v>
      </c>
      <c r="G14822" s="82" t="s">
        <v>19</v>
      </c>
      <c r="H14822" t="s">
        <v>20</v>
      </c>
      <c r="I14822" t="s">
        <v>19071</v>
      </c>
      <c r="J14822" t="s">
        <v>55</v>
      </c>
      <c r="K14822" t="s">
        <v>56</v>
      </c>
      <c r="L14822" t="s">
        <v>500</v>
      </c>
      <c r="M14822">
        <v>1</v>
      </c>
      <c r="N14822">
        <v>0</v>
      </c>
      <c r="O14822">
        <v>99</v>
      </c>
      <c r="P14822">
        <v>567</v>
      </c>
      <c r="Q14822" s="80">
        <v>567</v>
      </c>
      <c r="R14822" t="s">
        <v>28</v>
      </c>
      <c r="S14822" s="82" t="s">
        <v>290</v>
      </c>
      <c r="T14822" s="82" t="s">
        <v>173</v>
      </c>
      <c r="U14822" s="82" t="s">
        <v>49</v>
      </c>
      <c r="V14822" s="82" t="s">
        <v>112</v>
      </c>
    </row>
    <row r="14823" spans="1:22" x14ac:dyDescent="0.25">
      <c r="A14823" t="s">
        <v>19055</v>
      </c>
      <c r="B14823" s="16">
        <v>41148</v>
      </c>
      <c r="C14823" s="80">
        <v>2012</v>
      </c>
      <c r="D14823" s="80">
        <v>8</v>
      </c>
      <c r="E14823" s="16">
        <v>41152</v>
      </c>
      <c r="F14823">
        <v>1</v>
      </c>
      <c r="G14823" s="82" t="s">
        <v>19</v>
      </c>
      <c r="H14823" t="s">
        <v>20</v>
      </c>
      <c r="I14823" t="s">
        <v>13513</v>
      </c>
      <c r="J14823" t="s">
        <v>25</v>
      </c>
      <c r="K14823" t="s">
        <v>35</v>
      </c>
      <c r="L14823" t="s">
        <v>5168</v>
      </c>
      <c r="M14823">
        <v>1</v>
      </c>
      <c r="N14823">
        <v>0</v>
      </c>
      <c r="O14823">
        <v>291</v>
      </c>
      <c r="P14823">
        <v>397</v>
      </c>
      <c r="Q14823" s="80">
        <v>397</v>
      </c>
      <c r="R14823" t="s">
        <v>28</v>
      </c>
      <c r="S14823" s="82" t="s">
        <v>290</v>
      </c>
      <c r="T14823" s="82" t="s">
        <v>173</v>
      </c>
      <c r="U14823" s="82" t="s">
        <v>49</v>
      </c>
      <c r="V14823" s="82" t="s">
        <v>112</v>
      </c>
    </row>
    <row r="14824" spans="1:22" x14ac:dyDescent="0.25">
      <c r="A14824" t="s">
        <v>19063</v>
      </c>
      <c r="B14824" s="16">
        <v>41148</v>
      </c>
      <c r="C14824" s="80">
        <v>2012</v>
      </c>
      <c r="D14824" s="80">
        <v>8</v>
      </c>
      <c r="E14824" s="16">
        <v>41149</v>
      </c>
      <c r="F14824">
        <v>4</v>
      </c>
      <c r="G14824" s="82" t="s">
        <v>220</v>
      </c>
      <c r="H14824" t="s">
        <v>20</v>
      </c>
      <c r="I14824" t="s">
        <v>16384</v>
      </c>
      <c r="J14824" t="s">
        <v>25</v>
      </c>
      <c r="K14824" t="s">
        <v>132</v>
      </c>
      <c r="L14824" t="s">
        <v>6023</v>
      </c>
      <c r="M14824">
        <v>2</v>
      </c>
      <c r="N14824">
        <v>0</v>
      </c>
      <c r="O14824">
        <v>488</v>
      </c>
      <c r="P14824">
        <v>374</v>
      </c>
      <c r="Q14824" s="80">
        <v>187</v>
      </c>
      <c r="R14824" t="s">
        <v>44</v>
      </c>
      <c r="S14824" s="82" t="s">
        <v>576</v>
      </c>
      <c r="T14824" s="82" t="s">
        <v>162</v>
      </c>
      <c r="U14824" s="82" t="s">
        <v>111</v>
      </c>
      <c r="V14824" s="82" t="s">
        <v>50</v>
      </c>
    </row>
    <row r="14825" spans="1:22" x14ac:dyDescent="0.25">
      <c r="A14825" t="s">
        <v>19045</v>
      </c>
      <c r="B14825" s="16">
        <v>41148</v>
      </c>
      <c r="C14825" s="80">
        <v>2012</v>
      </c>
      <c r="D14825" s="80">
        <v>8</v>
      </c>
      <c r="E14825" s="16">
        <v>41152</v>
      </c>
      <c r="F14825">
        <v>1</v>
      </c>
      <c r="G14825" s="82" t="s">
        <v>19</v>
      </c>
      <c r="H14825" t="s">
        <v>20</v>
      </c>
      <c r="I14825" t="s">
        <v>11646</v>
      </c>
      <c r="J14825" t="s">
        <v>55</v>
      </c>
      <c r="K14825" t="s">
        <v>85</v>
      </c>
      <c r="L14825" t="s">
        <v>4216</v>
      </c>
      <c r="M14825">
        <v>1</v>
      </c>
      <c r="N14825">
        <v>0</v>
      </c>
      <c r="O14825">
        <v>345</v>
      </c>
      <c r="P14825">
        <v>353</v>
      </c>
      <c r="Q14825" s="80">
        <v>353</v>
      </c>
      <c r="R14825" t="s">
        <v>44</v>
      </c>
      <c r="S14825" s="82" t="s">
        <v>1687</v>
      </c>
      <c r="T14825" s="82" t="s">
        <v>1075</v>
      </c>
      <c r="U14825" s="82" t="s">
        <v>23</v>
      </c>
      <c r="V14825" s="82" t="s">
        <v>23</v>
      </c>
    </row>
    <row r="14826" spans="1:22" x14ac:dyDescent="0.25">
      <c r="A14826" t="s">
        <v>19072</v>
      </c>
      <c r="B14826" s="16">
        <v>41148</v>
      </c>
      <c r="C14826" s="80">
        <v>2012</v>
      </c>
      <c r="D14826" s="80">
        <v>8</v>
      </c>
      <c r="E14826" s="16">
        <v>41152</v>
      </c>
      <c r="F14826">
        <v>1</v>
      </c>
      <c r="G14826" s="82" t="s">
        <v>19</v>
      </c>
      <c r="H14826" t="s">
        <v>20</v>
      </c>
      <c r="I14826" t="s">
        <v>19073</v>
      </c>
      <c r="J14826" t="s">
        <v>64</v>
      </c>
      <c r="K14826" t="s">
        <v>114</v>
      </c>
      <c r="L14826" t="s">
        <v>3735</v>
      </c>
      <c r="M14826">
        <v>2</v>
      </c>
      <c r="N14826">
        <v>4</v>
      </c>
      <c r="O14826">
        <v>4512</v>
      </c>
      <c r="P14826">
        <v>336</v>
      </c>
      <c r="Q14826" s="80">
        <v>168</v>
      </c>
      <c r="R14826" t="s">
        <v>28</v>
      </c>
      <c r="S14826" s="82" t="s">
        <v>75</v>
      </c>
      <c r="T14826" s="82" t="s">
        <v>76</v>
      </c>
      <c r="U14826" s="82" t="s">
        <v>32</v>
      </c>
      <c r="V14826" s="82" t="s">
        <v>33</v>
      </c>
    </row>
    <row r="14827" spans="1:22" x14ac:dyDescent="0.25">
      <c r="A14827" t="s">
        <v>19047</v>
      </c>
      <c r="B14827" s="16">
        <v>41148</v>
      </c>
      <c r="C14827" s="80">
        <v>2012</v>
      </c>
      <c r="D14827" s="80">
        <v>8</v>
      </c>
      <c r="E14827" s="16">
        <v>41152</v>
      </c>
      <c r="F14827">
        <v>2</v>
      </c>
      <c r="G14827" s="82" t="s">
        <v>38</v>
      </c>
      <c r="H14827" t="s">
        <v>20</v>
      </c>
      <c r="I14827" t="s">
        <v>17072</v>
      </c>
      <c r="J14827" t="s">
        <v>25</v>
      </c>
      <c r="K14827" t="s">
        <v>213</v>
      </c>
      <c r="L14827" t="s">
        <v>2453</v>
      </c>
      <c r="M14827">
        <v>1</v>
      </c>
      <c r="N14827">
        <v>0</v>
      </c>
      <c r="O14827">
        <v>261</v>
      </c>
      <c r="P14827">
        <v>326</v>
      </c>
      <c r="Q14827" s="80">
        <v>326</v>
      </c>
      <c r="R14827" t="s">
        <v>44</v>
      </c>
      <c r="S14827" s="82" t="s">
        <v>4490</v>
      </c>
      <c r="T14827" s="82" t="s">
        <v>263</v>
      </c>
      <c r="U14827" s="82" t="s">
        <v>32</v>
      </c>
      <c r="V14827" s="82" t="s">
        <v>202</v>
      </c>
    </row>
    <row r="14828" spans="1:22" x14ac:dyDescent="0.25">
      <c r="A14828" t="s">
        <v>19074</v>
      </c>
      <c r="B14828" s="16">
        <v>41148</v>
      </c>
      <c r="C14828" s="80">
        <v>2012</v>
      </c>
      <c r="D14828" s="80">
        <v>8</v>
      </c>
      <c r="E14828" s="16">
        <v>41150</v>
      </c>
      <c r="F14828">
        <v>2</v>
      </c>
      <c r="G14828" s="82" t="s">
        <v>38</v>
      </c>
      <c r="H14828" t="s">
        <v>20</v>
      </c>
      <c r="I14828" t="s">
        <v>19075</v>
      </c>
      <c r="J14828" t="s">
        <v>25</v>
      </c>
      <c r="K14828" t="s">
        <v>52</v>
      </c>
      <c r="L14828" t="s">
        <v>11877</v>
      </c>
      <c r="M14828">
        <v>2</v>
      </c>
      <c r="N14828">
        <v>0</v>
      </c>
      <c r="O14828">
        <v>1494</v>
      </c>
      <c r="P14828">
        <v>313</v>
      </c>
      <c r="Q14828" s="80">
        <v>156.5</v>
      </c>
      <c r="R14828" t="s">
        <v>44</v>
      </c>
      <c r="S14828" s="82" t="s">
        <v>3151</v>
      </c>
      <c r="T14828" s="82" t="s">
        <v>31</v>
      </c>
      <c r="U14828" s="82" t="s">
        <v>32</v>
      </c>
      <c r="V14828" s="82" t="s">
        <v>33</v>
      </c>
    </row>
    <row r="14829" spans="1:22" x14ac:dyDescent="0.25">
      <c r="A14829" t="s">
        <v>19045</v>
      </c>
      <c r="B14829" s="16">
        <v>41148</v>
      </c>
      <c r="C14829" s="80">
        <v>2012</v>
      </c>
      <c r="D14829" s="80">
        <v>8</v>
      </c>
      <c r="E14829" s="16">
        <v>41152</v>
      </c>
      <c r="F14829">
        <v>1</v>
      </c>
      <c r="G14829" s="82" t="s">
        <v>19</v>
      </c>
      <c r="H14829" t="s">
        <v>20</v>
      </c>
      <c r="I14829" t="s">
        <v>16753</v>
      </c>
      <c r="J14829" t="s">
        <v>25</v>
      </c>
      <c r="K14829" t="s">
        <v>150</v>
      </c>
      <c r="L14829" t="s">
        <v>6777</v>
      </c>
      <c r="M14829">
        <v>2</v>
      </c>
      <c r="N14829">
        <v>0</v>
      </c>
      <c r="O14829">
        <v>108</v>
      </c>
      <c r="P14829">
        <v>295</v>
      </c>
      <c r="Q14829" s="80">
        <v>147.5</v>
      </c>
      <c r="R14829" t="s">
        <v>44</v>
      </c>
      <c r="S14829" s="82" t="s">
        <v>1687</v>
      </c>
      <c r="T14829" s="82" t="s">
        <v>1075</v>
      </c>
      <c r="U14829" s="82" t="s">
        <v>23</v>
      </c>
      <c r="V14829" s="82" t="s">
        <v>23</v>
      </c>
    </row>
    <row r="14830" spans="1:22" x14ac:dyDescent="0.25">
      <c r="A14830" t="s">
        <v>19063</v>
      </c>
      <c r="B14830" s="16">
        <v>41148</v>
      </c>
      <c r="C14830" s="80">
        <v>2012</v>
      </c>
      <c r="D14830" s="80">
        <v>8</v>
      </c>
      <c r="E14830" s="16">
        <v>41149</v>
      </c>
      <c r="F14830">
        <v>4</v>
      </c>
      <c r="G14830" s="82" t="s">
        <v>220</v>
      </c>
      <c r="H14830" t="s">
        <v>20</v>
      </c>
      <c r="I14830" t="s">
        <v>13602</v>
      </c>
      <c r="J14830" t="s">
        <v>25</v>
      </c>
      <c r="K14830" t="s">
        <v>147</v>
      </c>
      <c r="L14830" t="s">
        <v>13603</v>
      </c>
      <c r="M14830">
        <v>3</v>
      </c>
      <c r="N14830">
        <v>0</v>
      </c>
      <c r="O14830">
        <v>744</v>
      </c>
      <c r="P14830">
        <v>26</v>
      </c>
      <c r="Q14830" s="80">
        <v>8.6666666666666661</v>
      </c>
      <c r="R14830" t="s">
        <v>44</v>
      </c>
      <c r="S14830" s="82" t="s">
        <v>576</v>
      </c>
      <c r="T14830" s="82" t="s">
        <v>162</v>
      </c>
      <c r="U14830" s="82" t="s">
        <v>111</v>
      </c>
      <c r="V14830" s="82" t="s">
        <v>50</v>
      </c>
    </row>
    <row r="14831" spans="1:22" x14ac:dyDescent="0.25">
      <c r="A14831" t="s">
        <v>19076</v>
      </c>
      <c r="B14831" s="16">
        <v>41148</v>
      </c>
      <c r="C14831" s="80">
        <v>2012</v>
      </c>
      <c r="D14831" s="80">
        <v>8</v>
      </c>
      <c r="E14831" s="16">
        <v>41152</v>
      </c>
      <c r="F14831">
        <v>1</v>
      </c>
      <c r="G14831" s="82" t="s">
        <v>19</v>
      </c>
      <c r="H14831" t="s">
        <v>20</v>
      </c>
      <c r="I14831" t="s">
        <v>19077</v>
      </c>
      <c r="J14831" t="s">
        <v>25</v>
      </c>
      <c r="K14831" t="s">
        <v>35</v>
      </c>
      <c r="L14831" t="s">
        <v>9807</v>
      </c>
      <c r="M14831">
        <v>2</v>
      </c>
      <c r="N14831">
        <v>7</v>
      </c>
      <c r="O14831">
        <v>-3015</v>
      </c>
      <c r="P14831">
        <v>202</v>
      </c>
      <c r="Q14831" s="80">
        <v>101</v>
      </c>
      <c r="R14831" t="s">
        <v>28</v>
      </c>
      <c r="S14831" s="82" t="s">
        <v>1663</v>
      </c>
      <c r="T14831" s="82" t="s">
        <v>1664</v>
      </c>
      <c r="U14831" s="82" t="s">
        <v>23</v>
      </c>
      <c r="V14831" s="82" t="s">
        <v>23</v>
      </c>
    </row>
    <row r="14832" spans="1:22" x14ac:dyDescent="0.25">
      <c r="A14832" t="s">
        <v>19063</v>
      </c>
      <c r="B14832" s="16">
        <v>41148</v>
      </c>
      <c r="C14832" s="80">
        <v>2012</v>
      </c>
      <c r="D14832" s="80">
        <v>8</v>
      </c>
      <c r="E14832" s="16">
        <v>41149</v>
      </c>
      <c r="F14832">
        <v>4</v>
      </c>
      <c r="G14832" s="82" t="s">
        <v>220</v>
      </c>
      <c r="H14832" t="s">
        <v>20</v>
      </c>
      <c r="I14832" t="s">
        <v>11745</v>
      </c>
      <c r="J14832" t="s">
        <v>55</v>
      </c>
      <c r="K14832" t="s">
        <v>56</v>
      </c>
      <c r="L14832" t="s">
        <v>8107</v>
      </c>
      <c r="M14832">
        <v>5</v>
      </c>
      <c r="N14832">
        <v>4</v>
      </c>
      <c r="O14832">
        <v>-384</v>
      </c>
      <c r="P14832">
        <v>202</v>
      </c>
      <c r="Q14832" s="80">
        <v>40.4</v>
      </c>
      <c r="R14832" t="s">
        <v>44</v>
      </c>
      <c r="S14832" s="82" t="s">
        <v>576</v>
      </c>
      <c r="T14832" s="82" t="s">
        <v>162</v>
      </c>
      <c r="U14832" s="82" t="s">
        <v>111</v>
      </c>
      <c r="V14832" s="82" t="s">
        <v>50</v>
      </c>
    </row>
    <row r="14833" spans="1:22" x14ac:dyDescent="0.25">
      <c r="A14833" t="s">
        <v>19064</v>
      </c>
      <c r="B14833" s="16">
        <v>41148</v>
      </c>
      <c r="C14833" s="80">
        <v>2012</v>
      </c>
      <c r="D14833" s="80">
        <v>8</v>
      </c>
      <c r="E14833" s="16">
        <v>41150</v>
      </c>
      <c r="F14833">
        <v>2</v>
      </c>
      <c r="G14833" s="82" t="s">
        <v>38</v>
      </c>
      <c r="H14833" t="s">
        <v>20</v>
      </c>
      <c r="I14833" t="s">
        <v>19078</v>
      </c>
      <c r="J14833" t="s">
        <v>25</v>
      </c>
      <c r="K14833" t="s">
        <v>147</v>
      </c>
      <c r="L14833" t="s">
        <v>17508</v>
      </c>
      <c r="M14833">
        <v>5</v>
      </c>
      <c r="N14833">
        <v>47</v>
      </c>
      <c r="O14833">
        <v>-3468</v>
      </c>
      <c r="P14833">
        <v>201</v>
      </c>
      <c r="Q14833" s="80">
        <v>40.200000000000003</v>
      </c>
      <c r="R14833" t="s">
        <v>28</v>
      </c>
      <c r="S14833" s="82" t="s">
        <v>460</v>
      </c>
      <c r="T14833" s="82" t="s">
        <v>128</v>
      </c>
      <c r="U14833" s="82" t="s">
        <v>32</v>
      </c>
      <c r="V14833" s="82" t="s">
        <v>90</v>
      </c>
    </row>
    <row r="14834" spans="1:22" x14ac:dyDescent="0.25">
      <c r="A14834" t="s">
        <v>19079</v>
      </c>
      <c r="B14834" s="16">
        <v>41148</v>
      </c>
      <c r="C14834" s="80">
        <v>2012</v>
      </c>
      <c r="D14834" s="80">
        <v>8</v>
      </c>
      <c r="E14834" s="16">
        <v>41152</v>
      </c>
      <c r="F14834">
        <v>2</v>
      </c>
      <c r="G14834" s="82" t="s">
        <v>38</v>
      </c>
      <c r="H14834" t="s">
        <v>69</v>
      </c>
      <c r="I14834" t="s">
        <v>19080</v>
      </c>
      <c r="J14834" t="s">
        <v>25</v>
      </c>
      <c r="K14834" t="s">
        <v>150</v>
      </c>
      <c r="L14834" t="s">
        <v>3108</v>
      </c>
      <c r="M14834">
        <v>1</v>
      </c>
      <c r="N14834">
        <v>0</v>
      </c>
      <c r="O14834">
        <v>816</v>
      </c>
      <c r="P14834">
        <v>162</v>
      </c>
      <c r="Q14834" s="80">
        <v>162</v>
      </c>
      <c r="R14834" t="s">
        <v>28</v>
      </c>
      <c r="S14834" s="82" t="s">
        <v>1668</v>
      </c>
      <c r="T14834" s="82" t="s">
        <v>118</v>
      </c>
      <c r="U14834" s="82" t="s">
        <v>41</v>
      </c>
      <c r="V14834" s="82" t="s">
        <v>41</v>
      </c>
    </row>
    <row r="14835" spans="1:22" x14ac:dyDescent="0.25">
      <c r="A14835" t="s">
        <v>19081</v>
      </c>
      <c r="B14835" s="16">
        <v>41148</v>
      </c>
      <c r="C14835" s="80">
        <v>2012</v>
      </c>
      <c r="D14835" s="80">
        <v>8</v>
      </c>
      <c r="E14835" s="16">
        <v>41152</v>
      </c>
      <c r="F14835">
        <v>1</v>
      </c>
      <c r="G14835" s="82" t="s">
        <v>19</v>
      </c>
      <c r="H14835" t="s">
        <v>46</v>
      </c>
      <c r="I14835" t="s">
        <v>1038</v>
      </c>
      <c r="J14835" t="s">
        <v>25</v>
      </c>
      <c r="K14835" t="s">
        <v>137</v>
      </c>
      <c r="L14835" t="s">
        <v>1039</v>
      </c>
      <c r="M14835">
        <v>4</v>
      </c>
      <c r="N14835">
        <v>5</v>
      </c>
      <c r="O14835">
        <v>-1728</v>
      </c>
      <c r="P14835">
        <v>15</v>
      </c>
      <c r="Q14835" s="80">
        <v>3.75</v>
      </c>
      <c r="R14835" t="s">
        <v>28</v>
      </c>
      <c r="S14835" s="82" t="s">
        <v>2142</v>
      </c>
      <c r="T14835" s="82" t="s">
        <v>343</v>
      </c>
      <c r="U14835" s="82" t="s">
        <v>49</v>
      </c>
      <c r="V14835" s="82" t="s">
        <v>112</v>
      </c>
    </row>
    <row r="14836" spans="1:22" x14ac:dyDescent="0.25">
      <c r="A14836" t="s">
        <v>19072</v>
      </c>
      <c r="B14836" s="16">
        <v>41148</v>
      </c>
      <c r="C14836" s="80">
        <v>2012</v>
      </c>
      <c r="D14836" s="80">
        <v>8</v>
      </c>
      <c r="E14836" s="16">
        <v>41152</v>
      </c>
      <c r="F14836">
        <v>1</v>
      </c>
      <c r="G14836" s="82" t="s">
        <v>19</v>
      </c>
      <c r="H14836" t="s">
        <v>20</v>
      </c>
      <c r="I14836" t="s">
        <v>19082</v>
      </c>
      <c r="J14836" t="s">
        <v>25</v>
      </c>
      <c r="K14836" t="s">
        <v>150</v>
      </c>
      <c r="L14836" t="s">
        <v>13245</v>
      </c>
      <c r="M14836">
        <v>2</v>
      </c>
      <c r="N14836">
        <v>4</v>
      </c>
      <c r="O14836">
        <v>-6684</v>
      </c>
      <c r="P14836">
        <v>113</v>
      </c>
      <c r="Q14836" s="80">
        <v>56.5</v>
      </c>
      <c r="R14836" t="s">
        <v>28</v>
      </c>
      <c r="S14836" s="82" t="s">
        <v>75</v>
      </c>
      <c r="T14836" s="82" t="s">
        <v>76</v>
      </c>
      <c r="U14836" s="82" t="s">
        <v>32</v>
      </c>
      <c r="V14836" s="82" t="s">
        <v>33</v>
      </c>
    </row>
    <row r="14837" spans="1:22" x14ac:dyDescent="0.25">
      <c r="A14837" t="s">
        <v>19067</v>
      </c>
      <c r="B14837" s="16">
        <v>41148</v>
      </c>
      <c r="C14837" s="80">
        <v>2012</v>
      </c>
      <c r="D14837" s="80">
        <v>8</v>
      </c>
      <c r="E14837" s="16">
        <v>41153</v>
      </c>
      <c r="F14837">
        <v>1</v>
      </c>
      <c r="G14837" s="82" t="s">
        <v>19</v>
      </c>
      <c r="H14837" t="s">
        <v>20</v>
      </c>
      <c r="I14837" t="s">
        <v>19083</v>
      </c>
      <c r="J14837" t="s">
        <v>25</v>
      </c>
      <c r="K14837" t="s">
        <v>35</v>
      </c>
      <c r="L14837" t="s">
        <v>19084</v>
      </c>
      <c r="M14837">
        <v>3</v>
      </c>
      <c r="N14837">
        <v>0</v>
      </c>
      <c r="O14837">
        <v>92232</v>
      </c>
      <c r="P14837">
        <v>96</v>
      </c>
      <c r="Q14837" s="80">
        <v>32</v>
      </c>
      <c r="R14837" t="s">
        <v>28</v>
      </c>
      <c r="S14837" s="82" t="s">
        <v>309</v>
      </c>
      <c r="T14837" s="82" t="s">
        <v>195</v>
      </c>
      <c r="U14837" s="82" t="s">
        <v>196</v>
      </c>
      <c r="V14837" s="82" t="s">
        <v>310</v>
      </c>
    </row>
    <row r="14838" spans="1:22" x14ac:dyDescent="0.25">
      <c r="A14838" t="s">
        <v>19059</v>
      </c>
      <c r="B14838" s="16">
        <v>41148</v>
      </c>
      <c r="C14838" s="80">
        <v>2012</v>
      </c>
      <c r="D14838" s="80">
        <v>8</v>
      </c>
      <c r="E14838" s="16">
        <v>41153</v>
      </c>
      <c r="F14838">
        <v>1</v>
      </c>
      <c r="G14838" s="82" t="s">
        <v>19</v>
      </c>
      <c r="H14838" t="s">
        <v>69</v>
      </c>
      <c r="I14838" t="s">
        <v>19085</v>
      </c>
      <c r="J14838" t="s">
        <v>25</v>
      </c>
      <c r="K14838" t="s">
        <v>213</v>
      </c>
      <c r="L14838" t="s">
        <v>1133</v>
      </c>
      <c r="M14838">
        <v>2</v>
      </c>
      <c r="N14838">
        <v>0</v>
      </c>
      <c r="O14838">
        <v>63</v>
      </c>
      <c r="P14838">
        <v>84</v>
      </c>
      <c r="Q14838" s="80">
        <v>42</v>
      </c>
      <c r="R14838" t="s">
        <v>28</v>
      </c>
      <c r="S14838" s="82" t="s">
        <v>2256</v>
      </c>
      <c r="T14838" s="82" t="s">
        <v>31</v>
      </c>
      <c r="U14838" s="82" t="s">
        <v>32</v>
      </c>
      <c r="V14838" s="82" t="s">
        <v>33</v>
      </c>
    </row>
    <row r="14839" spans="1:22" x14ac:dyDescent="0.25">
      <c r="A14839" t="s">
        <v>19086</v>
      </c>
      <c r="B14839" s="16">
        <v>41148</v>
      </c>
      <c r="C14839" s="80">
        <v>2012</v>
      </c>
      <c r="D14839" s="80">
        <v>8</v>
      </c>
      <c r="E14839" s="16">
        <v>41152</v>
      </c>
      <c r="F14839">
        <v>1</v>
      </c>
      <c r="G14839" s="82" t="s">
        <v>19</v>
      </c>
      <c r="H14839" t="s">
        <v>20</v>
      </c>
      <c r="I14839" t="s">
        <v>8559</v>
      </c>
      <c r="J14839" t="s">
        <v>25</v>
      </c>
      <c r="K14839" t="s">
        <v>52</v>
      </c>
      <c r="L14839" t="s">
        <v>4833</v>
      </c>
      <c r="M14839">
        <v>1</v>
      </c>
      <c r="N14839">
        <v>5</v>
      </c>
      <c r="O14839">
        <v>-4515</v>
      </c>
      <c r="P14839">
        <v>77</v>
      </c>
      <c r="Q14839" s="80">
        <v>77</v>
      </c>
      <c r="R14839" t="s">
        <v>28</v>
      </c>
      <c r="S14839" s="82" t="s">
        <v>2038</v>
      </c>
      <c r="T14839" s="82" t="s">
        <v>2039</v>
      </c>
      <c r="U14839" s="82" t="s">
        <v>32</v>
      </c>
      <c r="V14839" s="82" t="s">
        <v>498</v>
      </c>
    </row>
    <row r="14840" spans="1:22" x14ac:dyDescent="0.25">
      <c r="A14840" t="s">
        <v>19087</v>
      </c>
      <c r="B14840" s="16">
        <v>41148</v>
      </c>
      <c r="C14840" s="80">
        <v>2012</v>
      </c>
      <c r="D14840" s="80">
        <v>8</v>
      </c>
      <c r="E14840" s="16">
        <v>41152</v>
      </c>
      <c r="F14840">
        <v>1</v>
      </c>
      <c r="G14840" s="82" t="s">
        <v>19</v>
      </c>
      <c r="H14840" t="s">
        <v>46</v>
      </c>
      <c r="I14840" t="s">
        <v>1343</v>
      </c>
      <c r="J14840" t="s">
        <v>25</v>
      </c>
      <c r="K14840" t="s">
        <v>213</v>
      </c>
      <c r="L14840" t="s">
        <v>5150</v>
      </c>
      <c r="M14840">
        <v>1</v>
      </c>
      <c r="N14840">
        <v>2</v>
      </c>
      <c r="O14840">
        <v>16588</v>
      </c>
      <c r="P14840">
        <v>77</v>
      </c>
      <c r="Q14840" s="80">
        <v>77</v>
      </c>
      <c r="R14840" t="s">
        <v>44</v>
      </c>
      <c r="S14840" s="82" t="s">
        <v>309</v>
      </c>
      <c r="T14840" s="82" t="s">
        <v>195</v>
      </c>
      <c r="U14840" s="82" t="s">
        <v>196</v>
      </c>
      <c r="V14840" s="82" t="s">
        <v>310</v>
      </c>
    </row>
    <row r="14841" spans="1:22" x14ac:dyDescent="0.25">
      <c r="A14841" t="s">
        <v>19063</v>
      </c>
      <c r="B14841" s="16">
        <v>41148</v>
      </c>
      <c r="C14841" s="80">
        <v>2012</v>
      </c>
      <c r="D14841" s="80">
        <v>8</v>
      </c>
      <c r="E14841" s="16">
        <v>41149</v>
      </c>
      <c r="F14841">
        <v>4</v>
      </c>
      <c r="G14841" s="82" t="s">
        <v>220</v>
      </c>
      <c r="H14841" t="s">
        <v>20</v>
      </c>
      <c r="I14841" t="s">
        <v>10361</v>
      </c>
      <c r="J14841" t="s">
        <v>25</v>
      </c>
      <c r="K14841" t="s">
        <v>213</v>
      </c>
      <c r="L14841" t="s">
        <v>8866</v>
      </c>
      <c r="M14841">
        <v>7</v>
      </c>
      <c r="N14841">
        <v>0</v>
      </c>
      <c r="O14841">
        <v>546</v>
      </c>
      <c r="P14841">
        <v>25</v>
      </c>
      <c r="Q14841" s="80">
        <v>3.5714285714285716</v>
      </c>
      <c r="R14841" t="s">
        <v>44</v>
      </c>
      <c r="S14841" s="82" t="s">
        <v>576</v>
      </c>
      <c r="T14841" s="82" t="s">
        <v>162</v>
      </c>
      <c r="U14841" s="82" t="s">
        <v>111</v>
      </c>
      <c r="V14841" s="82" t="s">
        <v>50</v>
      </c>
    </row>
    <row r="14842" spans="1:22" x14ac:dyDescent="0.25">
      <c r="A14842" t="s">
        <v>19076</v>
      </c>
      <c r="B14842" s="16">
        <v>41148</v>
      </c>
      <c r="C14842" s="80">
        <v>2012</v>
      </c>
      <c r="D14842" s="80">
        <v>8</v>
      </c>
      <c r="E14842" s="16">
        <v>41152</v>
      </c>
      <c r="F14842">
        <v>1</v>
      </c>
      <c r="G14842" s="82" t="s">
        <v>19</v>
      </c>
      <c r="H14842" t="s">
        <v>20</v>
      </c>
      <c r="I14842" t="s">
        <v>14569</v>
      </c>
      <c r="J14842" t="s">
        <v>25</v>
      </c>
      <c r="K14842" t="s">
        <v>132</v>
      </c>
      <c r="L14842" t="s">
        <v>4626</v>
      </c>
      <c r="M14842">
        <v>1</v>
      </c>
      <c r="N14842">
        <v>7</v>
      </c>
      <c r="O14842">
        <v>-2688</v>
      </c>
      <c r="P14842">
        <v>21</v>
      </c>
      <c r="Q14842" s="80">
        <v>21</v>
      </c>
      <c r="R14842" t="s">
        <v>28</v>
      </c>
      <c r="S14842" s="82" t="s">
        <v>1663</v>
      </c>
      <c r="T14842" s="82" t="s">
        <v>1664</v>
      </c>
      <c r="U14842" s="82" t="s">
        <v>23</v>
      </c>
      <c r="V14842" s="82" t="s">
        <v>23</v>
      </c>
    </row>
    <row r="14843" spans="1:22" x14ac:dyDescent="0.25">
      <c r="A14843" t="s">
        <v>19067</v>
      </c>
      <c r="B14843" s="16">
        <v>41148</v>
      </c>
      <c r="C14843" s="80">
        <v>2012</v>
      </c>
      <c r="D14843" s="80">
        <v>8</v>
      </c>
      <c r="E14843" s="16">
        <v>41153</v>
      </c>
      <c r="F14843">
        <v>1</v>
      </c>
      <c r="G14843" s="82" t="s">
        <v>19</v>
      </c>
      <c r="H14843" t="s">
        <v>20</v>
      </c>
      <c r="I14843" t="s">
        <v>697</v>
      </c>
      <c r="J14843" t="s">
        <v>25</v>
      </c>
      <c r="K14843" t="s">
        <v>132</v>
      </c>
      <c r="L14843" t="s">
        <v>19088</v>
      </c>
      <c r="M14843">
        <v>1</v>
      </c>
      <c r="N14843">
        <v>0</v>
      </c>
      <c r="O14843">
        <v>14784</v>
      </c>
      <c r="P14843">
        <v>1</v>
      </c>
      <c r="Q14843" s="80">
        <v>1</v>
      </c>
      <c r="R14843" t="s">
        <v>28</v>
      </c>
      <c r="S14843" s="82" t="s">
        <v>309</v>
      </c>
      <c r="T14843" s="82" t="s">
        <v>195</v>
      </c>
      <c r="U14843" s="82" t="s">
        <v>196</v>
      </c>
      <c r="V14843" s="82" t="s">
        <v>310</v>
      </c>
    </row>
    <row r="14844" spans="1:22" x14ac:dyDescent="0.25">
      <c r="A14844" t="s">
        <v>19089</v>
      </c>
      <c r="B14844" s="16">
        <v>41149</v>
      </c>
      <c r="C14844" s="80">
        <v>2012</v>
      </c>
      <c r="D14844" s="80">
        <v>8</v>
      </c>
      <c r="E14844" s="16">
        <v>41149</v>
      </c>
      <c r="F14844">
        <v>3</v>
      </c>
      <c r="G14844" s="82" t="s">
        <v>68</v>
      </c>
      <c r="H14844" t="s">
        <v>46</v>
      </c>
      <c r="I14844" t="s">
        <v>19090</v>
      </c>
      <c r="J14844" t="s">
        <v>55</v>
      </c>
      <c r="K14844" t="s">
        <v>100</v>
      </c>
      <c r="L14844" t="s">
        <v>6612</v>
      </c>
      <c r="M14844">
        <v>6</v>
      </c>
      <c r="N14844">
        <v>4</v>
      </c>
      <c r="O14844">
        <v>-8703</v>
      </c>
      <c r="P14844">
        <v>35721</v>
      </c>
      <c r="Q14844" s="80">
        <v>5953.5</v>
      </c>
      <c r="R14844" t="s">
        <v>73</v>
      </c>
      <c r="S14844" s="82" t="s">
        <v>398</v>
      </c>
      <c r="T14844" s="82" t="s">
        <v>31</v>
      </c>
      <c r="U14844" s="82" t="s">
        <v>32</v>
      </c>
      <c r="V14844" s="82" t="s">
        <v>33</v>
      </c>
    </row>
    <row r="14845" spans="1:22" x14ac:dyDescent="0.25">
      <c r="A14845" t="s">
        <v>19091</v>
      </c>
      <c r="B14845" s="16">
        <v>41149</v>
      </c>
      <c r="C14845" s="80">
        <v>2012</v>
      </c>
      <c r="D14845" s="80">
        <v>8</v>
      </c>
      <c r="E14845" s="16">
        <v>41153</v>
      </c>
      <c r="F14845">
        <v>1</v>
      </c>
      <c r="G14845" s="82" t="s">
        <v>19</v>
      </c>
      <c r="H14845" t="s">
        <v>69</v>
      </c>
      <c r="I14845" t="s">
        <v>7138</v>
      </c>
      <c r="J14845" t="s">
        <v>64</v>
      </c>
      <c r="K14845" t="s">
        <v>78</v>
      </c>
      <c r="L14845" t="s">
        <v>7139</v>
      </c>
      <c r="M14845">
        <v>5</v>
      </c>
      <c r="N14845">
        <v>2</v>
      </c>
      <c r="O14845">
        <v>8749875</v>
      </c>
      <c r="P14845">
        <v>2863</v>
      </c>
      <c r="Q14845" s="80">
        <v>572.6</v>
      </c>
      <c r="R14845" t="s">
        <v>28</v>
      </c>
      <c r="S14845" s="82" t="s">
        <v>226</v>
      </c>
      <c r="T14845" s="82" t="s">
        <v>195</v>
      </c>
      <c r="U14845" s="82" t="s">
        <v>196</v>
      </c>
      <c r="V14845" s="82" t="s">
        <v>112</v>
      </c>
    </row>
    <row r="14846" spans="1:22" x14ac:dyDescent="0.25">
      <c r="A14846" t="s">
        <v>19092</v>
      </c>
      <c r="B14846" s="16">
        <v>41149</v>
      </c>
      <c r="C14846" s="80">
        <v>2012</v>
      </c>
      <c r="D14846" s="80">
        <v>8</v>
      </c>
      <c r="E14846" s="16">
        <v>41154</v>
      </c>
      <c r="F14846">
        <v>2</v>
      </c>
      <c r="G14846" s="82" t="s">
        <v>38</v>
      </c>
      <c r="H14846" t="s">
        <v>69</v>
      </c>
      <c r="I14846" t="s">
        <v>7786</v>
      </c>
      <c r="J14846" t="s">
        <v>25</v>
      </c>
      <c r="K14846" t="s">
        <v>71</v>
      </c>
      <c r="L14846" t="s">
        <v>7787</v>
      </c>
      <c r="M14846">
        <v>9</v>
      </c>
      <c r="N14846">
        <v>1</v>
      </c>
      <c r="O14846">
        <v>499446</v>
      </c>
      <c r="P14846">
        <v>25716</v>
      </c>
      <c r="Q14846" s="80">
        <v>2857.3333333333335</v>
      </c>
      <c r="R14846" t="s">
        <v>28</v>
      </c>
      <c r="S14846" s="82" t="s">
        <v>996</v>
      </c>
      <c r="T14846" s="82" t="s">
        <v>31</v>
      </c>
      <c r="U14846" s="82" t="s">
        <v>32</v>
      </c>
      <c r="V14846" s="82" t="s">
        <v>33</v>
      </c>
    </row>
    <row r="14847" spans="1:22" x14ac:dyDescent="0.25">
      <c r="A14847" t="s">
        <v>19093</v>
      </c>
      <c r="B14847" s="16">
        <v>41149</v>
      </c>
      <c r="C14847" s="80">
        <v>2012</v>
      </c>
      <c r="D14847" s="80">
        <v>8</v>
      </c>
      <c r="E14847" s="16">
        <v>41151</v>
      </c>
      <c r="F14847">
        <v>4</v>
      </c>
      <c r="G14847" s="82" t="s">
        <v>220</v>
      </c>
      <c r="H14847" t="s">
        <v>20</v>
      </c>
      <c r="I14847" t="s">
        <v>11817</v>
      </c>
      <c r="J14847" t="s">
        <v>55</v>
      </c>
      <c r="K14847" t="s">
        <v>94</v>
      </c>
      <c r="L14847" t="s">
        <v>11818</v>
      </c>
      <c r="M14847">
        <v>2</v>
      </c>
      <c r="N14847">
        <v>0</v>
      </c>
      <c r="O14847">
        <v>6504</v>
      </c>
      <c r="P14847">
        <v>21215</v>
      </c>
      <c r="Q14847" s="80">
        <v>10607.5</v>
      </c>
      <c r="R14847" t="s">
        <v>28</v>
      </c>
      <c r="S14847" s="82" t="s">
        <v>8828</v>
      </c>
      <c r="T14847" s="82" t="s">
        <v>83</v>
      </c>
      <c r="U14847" s="82" t="s">
        <v>41</v>
      </c>
      <c r="V14847" s="82" t="s">
        <v>41</v>
      </c>
    </row>
    <row r="14848" spans="1:22" x14ac:dyDescent="0.25">
      <c r="A14848" t="s">
        <v>19094</v>
      </c>
      <c r="B14848" s="16">
        <v>41149</v>
      </c>
      <c r="C14848" s="80">
        <v>2012</v>
      </c>
      <c r="D14848" s="80">
        <v>8</v>
      </c>
      <c r="E14848" s="16">
        <v>41153</v>
      </c>
      <c r="F14848">
        <v>1</v>
      </c>
      <c r="G14848" s="82" t="s">
        <v>19</v>
      </c>
      <c r="H14848" t="s">
        <v>69</v>
      </c>
      <c r="I14848" t="s">
        <v>17932</v>
      </c>
      <c r="J14848" t="s">
        <v>64</v>
      </c>
      <c r="K14848" t="s">
        <v>114</v>
      </c>
      <c r="L14848" t="s">
        <v>17933</v>
      </c>
      <c r="M14848">
        <v>5</v>
      </c>
      <c r="N14848">
        <v>2</v>
      </c>
      <c r="O14848">
        <v>82497</v>
      </c>
      <c r="P14848">
        <v>16484</v>
      </c>
      <c r="Q14848" s="80">
        <v>3296.8</v>
      </c>
      <c r="R14848" t="s">
        <v>44</v>
      </c>
      <c r="S14848" s="82" t="s">
        <v>194</v>
      </c>
      <c r="T14848" s="82" t="s">
        <v>195</v>
      </c>
      <c r="U14848" s="82" t="s">
        <v>196</v>
      </c>
      <c r="V14848" s="82" t="s">
        <v>112</v>
      </c>
    </row>
    <row r="14849" spans="1:22" x14ac:dyDescent="0.25">
      <c r="A14849" t="s">
        <v>19095</v>
      </c>
      <c r="B14849" s="16">
        <v>41149</v>
      </c>
      <c r="C14849" s="80">
        <v>2012</v>
      </c>
      <c r="D14849" s="80">
        <v>8</v>
      </c>
      <c r="E14849" s="16">
        <v>41156</v>
      </c>
      <c r="F14849">
        <v>1</v>
      </c>
      <c r="G14849" s="82" t="s">
        <v>19</v>
      </c>
      <c r="H14849" t="s">
        <v>20</v>
      </c>
      <c r="I14849" t="s">
        <v>2753</v>
      </c>
      <c r="J14849" t="s">
        <v>25</v>
      </c>
      <c r="K14849" t="s">
        <v>26</v>
      </c>
      <c r="L14849" t="s">
        <v>2754</v>
      </c>
      <c r="M14849">
        <v>5</v>
      </c>
      <c r="N14849">
        <v>0</v>
      </c>
      <c r="O14849">
        <v>267705</v>
      </c>
      <c r="P14849">
        <v>8538</v>
      </c>
      <c r="Q14849" s="80">
        <v>1707.6</v>
      </c>
      <c r="R14849" t="s">
        <v>28</v>
      </c>
      <c r="S14849" s="82" t="s">
        <v>309</v>
      </c>
      <c r="T14849" s="82" t="s">
        <v>195</v>
      </c>
      <c r="U14849" s="82" t="s">
        <v>196</v>
      </c>
      <c r="V14849" s="82" t="s">
        <v>310</v>
      </c>
    </row>
    <row r="14850" spans="1:22" x14ac:dyDescent="0.25">
      <c r="A14850" t="s">
        <v>19095</v>
      </c>
      <c r="B14850" s="16">
        <v>41149</v>
      </c>
      <c r="C14850" s="80">
        <v>2012</v>
      </c>
      <c r="D14850" s="80">
        <v>8</v>
      </c>
      <c r="E14850" s="16">
        <v>41156</v>
      </c>
      <c r="F14850">
        <v>1</v>
      </c>
      <c r="G14850" s="82" t="s">
        <v>19</v>
      </c>
      <c r="H14850" t="s">
        <v>20</v>
      </c>
      <c r="I14850" t="s">
        <v>2724</v>
      </c>
      <c r="J14850" t="s">
        <v>25</v>
      </c>
      <c r="K14850" t="s">
        <v>26</v>
      </c>
      <c r="L14850" t="s">
        <v>2725</v>
      </c>
      <c r="M14850">
        <v>9</v>
      </c>
      <c r="N14850">
        <v>0</v>
      </c>
      <c r="O14850">
        <v>291528</v>
      </c>
      <c r="P14850">
        <v>4816</v>
      </c>
      <c r="Q14850" s="80">
        <v>535.11111111111109</v>
      </c>
      <c r="R14850" t="s">
        <v>28</v>
      </c>
      <c r="S14850" s="82" t="s">
        <v>309</v>
      </c>
      <c r="T14850" s="82" t="s">
        <v>195</v>
      </c>
      <c r="U14850" s="82" t="s">
        <v>196</v>
      </c>
      <c r="V14850" s="82" t="s">
        <v>310</v>
      </c>
    </row>
    <row r="14851" spans="1:22" x14ac:dyDescent="0.25">
      <c r="A14851" t="s">
        <v>19096</v>
      </c>
      <c r="B14851" s="16">
        <v>41149</v>
      </c>
      <c r="C14851" s="80">
        <v>2012</v>
      </c>
      <c r="D14851" s="80">
        <v>8</v>
      </c>
      <c r="E14851" s="16">
        <v>41152</v>
      </c>
      <c r="F14851">
        <v>4</v>
      </c>
      <c r="G14851" s="82" t="s">
        <v>220</v>
      </c>
      <c r="H14851" t="s">
        <v>20</v>
      </c>
      <c r="I14851" t="s">
        <v>19097</v>
      </c>
      <c r="J14851" t="s">
        <v>64</v>
      </c>
      <c r="K14851" t="s">
        <v>114</v>
      </c>
      <c r="L14851" t="s">
        <v>9870</v>
      </c>
      <c r="M14851">
        <v>9</v>
      </c>
      <c r="N14851">
        <v>15</v>
      </c>
      <c r="O14851">
        <v>292275</v>
      </c>
      <c r="P14851">
        <v>4519</v>
      </c>
      <c r="Q14851" s="80">
        <v>502.11111111111109</v>
      </c>
      <c r="R14851" t="s">
        <v>28</v>
      </c>
      <c r="S14851" s="82" t="s">
        <v>239</v>
      </c>
      <c r="T14851" s="82" t="s">
        <v>173</v>
      </c>
      <c r="U14851" s="82" t="s">
        <v>49</v>
      </c>
      <c r="V14851" s="82" t="s">
        <v>112</v>
      </c>
    </row>
    <row r="14852" spans="1:22" x14ac:dyDescent="0.25">
      <c r="A14852" t="s">
        <v>19098</v>
      </c>
      <c r="B14852" s="16">
        <v>41149</v>
      </c>
      <c r="C14852" s="80">
        <v>2012</v>
      </c>
      <c r="D14852" s="80">
        <v>8</v>
      </c>
      <c r="E14852" s="16">
        <v>41154</v>
      </c>
      <c r="F14852">
        <v>1</v>
      </c>
      <c r="G14852" s="82" t="s">
        <v>19</v>
      </c>
      <c r="H14852" t="s">
        <v>69</v>
      </c>
      <c r="I14852" t="s">
        <v>5383</v>
      </c>
      <c r="J14852" t="s">
        <v>25</v>
      </c>
      <c r="K14852" t="s">
        <v>26</v>
      </c>
      <c r="L14852" t="s">
        <v>5384</v>
      </c>
      <c r="M14852">
        <v>11</v>
      </c>
      <c r="N14852">
        <v>0</v>
      </c>
      <c r="O14852">
        <v>1222936</v>
      </c>
      <c r="P14852">
        <v>3072</v>
      </c>
      <c r="Q14852" s="80">
        <v>279.27272727272725</v>
      </c>
      <c r="R14852" t="s">
        <v>28</v>
      </c>
      <c r="S14852" s="82" t="s">
        <v>4613</v>
      </c>
      <c r="T14852" s="82" t="s">
        <v>195</v>
      </c>
      <c r="U14852" s="82" t="s">
        <v>196</v>
      </c>
      <c r="V14852" s="82" t="s">
        <v>268</v>
      </c>
    </row>
    <row r="14853" spans="1:22" x14ac:dyDescent="0.25">
      <c r="A14853" t="s">
        <v>19099</v>
      </c>
      <c r="B14853" s="16">
        <v>41149</v>
      </c>
      <c r="C14853" s="80">
        <v>2012</v>
      </c>
      <c r="D14853" s="80">
        <v>8</v>
      </c>
      <c r="E14853" s="16">
        <v>41153</v>
      </c>
      <c r="F14853">
        <v>1</v>
      </c>
      <c r="G14853" s="82" t="s">
        <v>19</v>
      </c>
      <c r="H14853" t="s">
        <v>69</v>
      </c>
      <c r="I14853" t="s">
        <v>119</v>
      </c>
      <c r="J14853" t="s">
        <v>25</v>
      </c>
      <c r="K14853" t="s">
        <v>71</v>
      </c>
      <c r="L14853" t="s">
        <v>120</v>
      </c>
      <c r="M14853">
        <v>6</v>
      </c>
      <c r="N14853">
        <v>0</v>
      </c>
      <c r="O14853">
        <v>1287</v>
      </c>
      <c r="P14853">
        <v>2945</v>
      </c>
      <c r="Q14853" s="80">
        <v>490.83333333333331</v>
      </c>
      <c r="R14853" t="s">
        <v>44</v>
      </c>
      <c r="S14853" s="82" t="s">
        <v>14963</v>
      </c>
      <c r="T14853" s="82" t="s">
        <v>324</v>
      </c>
      <c r="U14853" s="82" t="s">
        <v>41</v>
      </c>
      <c r="V14853" s="82" t="s">
        <v>41</v>
      </c>
    </row>
    <row r="14854" spans="1:22" x14ac:dyDescent="0.25">
      <c r="A14854" t="s">
        <v>19100</v>
      </c>
      <c r="B14854" s="16">
        <v>41149</v>
      </c>
      <c r="C14854" s="80">
        <v>2012</v>
      </c>
      <c r="D14854" s="80">
        <v>8</v>
      </c>
      <c r="E14854" s="16">
        <v>41153</v>
      </c>
      <c r="F14854">
        <v>1</v>
      </c>
      <c r="G14854" s="82" t="s">
        <v>19</v>
      </c>
      <c r="H14854" t="s">
        <v>46</v>
      </c>
      <c r="I14854" t="s">
        <v>19101</v>
      </c>
      <c r="J14854" t="s">
        <v>55</v>
      </c>
      <c r="K14854" t="s">
        <v>100</v>
      </c>
      <c r="L14854" t="s">
        <v>6553</v>
      </c>
      <c r="M14854">
        <v>8</v>
      </c>
      <c r="N14854">
        <v>0</v>
      </c>
      <c r="O14854">
        <v>45624</v>
      </c>
      <c r="P14854">
        <v>2301</v>
      </c>
      <c r="Q14854" s="80">
        <v>287.625</v>
      </c>
      <c r="R14854" t="s">
        <v>44</v>
      </c>
      <c r="S14854" s="82" t="s">
        <v>1483</v>
      </c>
      <c r="T14854" s="82" t="s">
        <v>263</v>
      </c>
      <c r="U14854" s="82" t="s">
        <v>32</v>
      </c>
      <c r="V14854" s="82" t="s">
        <v>202</v>
      </c>
    </row>
    <row r="14855" spans="1:22" x14ac:dyDescent="0.25">
      <c r="A14855" t="s">
        <v>19102</v>
      </c>
      <c r="B14855" s="16">
        <v>41149</v>
      </c>
      <c r="C14855" s="80">
        <v>2012</v>
      </c>
      <c r="D14855" s="80">
        <v>8</v>
      </c>
      <c r="E14855" s="16">
        <v>41153</v>
      </c>
      <c r="F14855">
        <v>1</v>
      </c>
      <c r="G14855" s="82" t="s">
        <v>19</v>
      </c>
      <c r="H14855" t="s">
        <v>20</v>
      </c>
      <c r="I14855" t="s">
        <v>6304</v>
      </c>
      <c r="J14855" t="s">
        <v>55</v>
      </c>
      <c r="K14855" t="s">
        <v>100</v>
      </c>
      <c r="L14855" t="s">
        <v>930</v>
      </c>
      <c r="M14855">
        <v>1</v>
      </c>
      <c r="N14855">
        <v>0</v>
      </c>
      <c r="O14855">
        <v>7197</v>
      </c>
      <c r="P14855">
        <v>2115</v>
      </c>
      <c r="Q14855" s="80">
        <v>2115</v>
      </c>
      <c r="R14855" t="s">
        <v>44</v>
      </c>
      <c r="S14855" s="82" t="s">
        <v>7877</v>
      </c>
      <c r="T14855" s="82" t="s">
        <v>5104</v>
      </c>
      <c r="U14855" s="82" t="s">
        <v>23</v>
      </c>
      <c r="V14855" s="82" t="s">
        <v>23</v>
      </c>
    </row>
    <row r="14856" spans="1:22" x14ac:dyDescent="0.25">
      <c r="A14856" t="s">
        <v>19089</v>
      </c>
      <c r="B14856" s="16">
        <v>41149</v>
      </c>
      <c r="C14856" s="80">
        <v>2012</v>
      </c>
      <c r="D14856" s="80">
        <v>8</v>
      </c>
      <c r="E14856" s="16">
        <v>41149</v>
      </c>
      <c r="F14856">
        <v>3</v>
      </c>
      <c r="G14856" s="82" t="s">
        <v>68</v>
      </c>
      <c r="H14856" t="s">
        <v>46</v>
      </c>
      <c r="I14856" t="s">
        <v>19103</v>
      </c>
      <c r="J14856" t="s">
        <v>25</v>
      </c>
      <c r="K14856" t="s">
        <v>132</v>
      </c>
      <c r="L14856" t="s">
        <v>3162</v>
      </c>
      <c r="M14856">
        <v>8</v>
      </c>
      <c r="N14856">
        <v>4</v>
      </c>
      <c r="O14856">
        <v>-6624</v>
      </c>
      <c r="P14856">
        <v>2025</v>
      </c>
      <c r="Q14856" s="80">
        <v>253.125</v>
      </c>
      <c r="R14856" t="s">
        <v>73</v>
      </c>
      <c r="S14856" s="82" t="s">
        <v>398</v>
      </c>
      <c r="T14856" s="82" t="s">
        <v>31</v>
      </c>
      <c r="U14856" s="82" t="s">
        <v>32</v>
      </c>
      <c r="V14856" s="82" t="s">
        <v>33</v>
      </c>
    </row>
    <row r="14857" spans="1:22" x14ac:dyDescent="0.25">
      <c r="A14857" t="s">
        <v>19104</v>
      </c>
      <c r="B14857" s="16">
        <v>41149</v>
      </c>
      <c r="C14857" s="80">
        <v>2012</v>
      </c>
      <c r="D14857" s="80">
        <v>8</v>
      </c>
      <c r="E14857" s="16">
        <v>41153</v>
      </c>
      <c r="F14857">
        <v>1</v>
      </c>
      <c r="G14857" s="82" t="s">
        <v>19</v>
      </c>
      <c r="H14857" t="s">
        <v>20</v>
      </c>
      <c r="I14857" t="s">
        <v>6269</v>
      </c>
      <c r="J14857" t="s">
        <v>64</v>
      </c>
      <c r="K14857" t="s">
        <v>122</v>
      </c>
      <c r="L14857" t="s">
        <v>6270</v>
      </c>
      <c r="M14857">
        <v>2</v>
      </c>
      <c r="N14857">
        <v>0</v>
      </c>
      <c r="O14857">
        <v>18708</v>
      </c>
      <c r="P14857">
        <v>1896</v>
      </c>
      <c r="Q14857" s="80">
        <v>948</v>
      </c>
      <c r="R14857" t="s">
        <v>28</v>
      </c>
      <c r="S14857" s="82" t="s">
        <v>3209</v>
      </c>
      <c r="T14857" s="82" t="s">
        <v>529</v>
      </c>
      <c r="U14857" s="82" t="s">
        <v>49</v>
      </c>
      <c r="V14857" s="82" t="s">
        <v>157</v>
      </c>
    </row>
    <row r="14858" spans="1:22" x14ac:dyDescent="0.25">
      <c r="A14858" t="s">
        <v>19105</v>
      </c>
      <c r="B14858" s="16">
        <v>41149</v>
      </c>
      <c r="C14858" s="80">
        <v>2012</v>
      </c>
      <c r="D14858" s="80">
        <v>8</v>
      </c>
      <c r="E14858" s="16">
        <v>41149</v>
      </c>
      <c r="F14858">
        <v>3</v>
      </c>
      <c r="G14858" s="82" t="s">
        <v>68</v>
      </c>
      <c r="H14858" t="s">
        <v>46</v>
      </c>
      <c r="I14858" t="s">
        <v>8390</v>
      </c>
      <c r="J14858" t="s">
        <v>25</v>
      </c>
      <c r="K14858" t="s">
        <v>137</v>
      </c>
      <c r="L14858" t="s">
        <v>520</v>
      </c>
      <c r="M14858">
        <v>3</v>
      </c>
      <c r="N14858">
        <v>17</v>
      </c>
      <c r="O14858">
        <v>37881</v>
      </c>
      <c r="P14858">
        <v>1841</v>
      </c>
      <c r="Q14858" s="80">
        <v>613.66666666666663</v>
      </c>
      <c r="R14858" t="s">
        <v>44</v>
      </c>
      <c r="S14858" s="82" t="s">
        <v>248</v>
      </c>
      <c r="T14858" s="82" t="s">
        <v>249</v>
      </c>
      <c r="U14858" s="82" t="s">
        <v>32</v>
      </c>
      <c r="V14858" s="82" t="s">
        <v>90</v>
      </c>
    </row>
    <row r="14859" spans="1:22" x14ac:dyDescent="0.25">
      <c r="A14859" t="s">
        <v>19106</v>
      </c>
      <c r="B14859" s="16">
        <v>41149</v>
      </c>
      <c r="C14859" s="80">
        <v>2012</v>
      </c>
      <c r="D14859" s="80">
        <v>8</v>
      </c>
      <c r="E14859" s="16">
        <v>41156</v>
      </c>
      <c r="F14859">
        <v>1</v>
      </c>
      <c r="G14859" s="82" t="s">
        <v>19</v>
      </c>
      <c r="H14859" t="s">
        <v>69</v>
      </c>
      <c r="I14859" t="s">
        <v>19108</v>
      </c>
      <c r="J14859" t="s">
        <v>64</v>
      </c>
      <c r="K14859" t="s">
        <v>122</v>
      </c>
      <c r="L14859" t="s">
        <v>6270</v>
      </c>
      <c r="M14859">
        <v>1</v>
      </c>
      <c r="N14859">
        <v>0</v>
      </c>
      <c r="O14859">
        <v>9354</v>
      </c>
      <c r="P14859">
        <v>1808</v>
      </c>
      <c r="Q14859" s="80">
        <v>1808</v>
      </c>
      <c r="R14859" t="s">
        <v>28</v>
      </c>
      <c r="S14859" s="82" t="s">
        <v>19107</v>
      </c>
      <c r="T14859" s="82" t="s">
        <v>10664</v>
      </c>
      <c r="U14859" s="82" t="s">
        <v>41</v>
      </c>
      <c r="V14859" s="82" t="s">
        <v>41</v>
      </c>
    </row>
    <row r="14860" spans="1:22" x14ac:dyDescent="0.25">
      <c r="A14860" t="s">
        <v>19109</v>
      </c>
      <c r="B14860" s="16">
        <v>41149</v>
      </c>
      <c r="C14860" s="80">
        <v>2012</v>
      </c>
      <c r="D14860" s="80">
        <v>8</v>
      </c>
      <c r="E14860" s="16">
        <v>41149</v>
      </c>
      <c r="F14860">
        <v>3</v>
      </c>
      <c r="G14860" s="82" t="s">
        <v>68</v>
      </c>
      <c r="H14860" t="s">
        <v>46</v>
      </c>
      <c r="I14860" t="s">
        <v>3498</v>
      </c>
      <c r="J14860" t="s">
        <v>64</v>
      </c>
      <c r="K14860" t="s">
        <v>122</v>
      </c>
      <c r="L14860" t="s">
        <v>3499</v>
      </c>
      <c r="M14860">
        <v>2</v>
      </c>
      <c r="N14860">
        <v>1</v>
      </c>
      <c r="O14860">
        <v>2304</v>
      </c>
      <c r="P14860">
        <v>1658</v>
      </c>
      <c r="Q14860" s="80">
        <v>829</v>
      </c>
      <c r="R14860" t="s">
        <v>73</v>
      </c>
      <c r="S14860" s="82" t="s">
        <v>30</v>
      </c>
      <c r="T14860" s="82" t="s">
        <v>31</v>
      </c>
      <c r="U14860" s="82" t="s">
        <v>32</v>
      </c>
      <c r="V14860" s="82" t="s">
        <v>33</v>
      </c>
    </row>
    <row r="14861" spans="1:22" x14ac:dyDescent="0.25">
      <c r="A14861" t="s">
        <v>19096</v>
      </c>
      <c r="B14861" s="16">
        <v>41149</v>
      </c>
      <c r="C14861" s="80">
        <v>2012</v>
      </c>
      <c r="D14861" s="80">
        <v>8</v>
      </c>
      <c r="E14861" s="16">
        <v>41152</v>
      </c>
      <c r="F14861">
        <v>4</v>
      </c>
      <c r="G14861" s="82" t="s">
        <v>220</v>
      </c>
      <c r="H14861" t="s">
        <v>20</v>
      </c>
      <c r="I14861" t="s">
        <v>4439</v>
      </c>
      <c r="J14861" t="s">
        <v>25</v>
      </c>
      <c r="K14861" t="s">
        <v>137</v>
      </c>
      <c r="L14861" t="s">
        <v>4440</v>
      </c>
      <c r="M14861">
        <v>2</v>
      </c>
      <c r="N14861">
        <v>0</v>
      </c>
      <c r="O14861">
        <v>2682</v>
      </c>
      <c r="P14861">
        <v>1562</v>
      </c>
      <c r="Q14861" s="80">
        <v>781</v>
      </c>
      <c r="R14861" t="s">
        <v>28</v>
      </c>
      <c r="S14861" s="82" t="s">
        <v>239</v>
      </c>
      <c r="T14861" s="82" t="s">
        <v>173</v>
      </c>
      <c r="U14861" s="82" t="s">
        <v>49</v>
      </c>
      <c r="V14861" s="82" t="s">
        <v>112</v>
      </c>
    </row>
    <row r="14862" spans="1:22" x14ac:dyDescent="0.25">
      <c r="A14862" t="s">
        <v>19095</v>
      </c>
      <c r="B14862" s="16">
        <v>41149</v>
      </c>
      <c r="C14862" s="80">
        <v>2012</v>
      </c>
      <c r="D14862" s="80">
        <v>8</v>
      </c>
      <c r="E14862" s="16">
        <v>41156</v>
      </c>
      <c r="F14862">
        <v>1</v>
      </c>
      <c r="G14862" s="82" t="s">
        <v>19</v>
      </c>
      <c r="H14862" t="s">
        <v>20</v>
      </c>
      <c r="I14862" t="s">
        <v>14076</v>
      </c>
      <c r="J14862" t="s">
        <v>55</v>
      </c>
      <c r="K14862" t="s">
        <v>100</v>
      </c>
      <c r="L14862" t="s">
        <v>14077</v>
      </c>
      <c r="M14862">
        <v>2</v>
      </c>
      <c r="N14862">
        <v>15</v>
      </c>
      <c r="O14862">
        <v>289568</v>
      </c>
      <c r="P14862">
        <v>146</v>
      </c>
      <c r="Q14862" s="80">
        <v>73</v>
      </c>
      <c r="R14862" t="s">
        <v>28</v>
      </c>
      <c r="S14862" s="82" t="s">
        <v>309</v>
      </c>
      <c r="T14862" s="82" t="s">
        <v>195</v>
      </c>
      <c r="U14862" s="82" t="s">
        <v>196</v>
      </c>
      <c r="V14862" s="82" t="s">
        <v>310</v>
      </c>
    </row>
    <row r="14863" spans="1:22" x14ac:dyDescent="0.25">
      <c r="A14863" t="s">
        <v>19110</v>
      </c>
      <c r="B14863" s="16">
        <v>41149</v>
      </c>
      <c r="C14863" s="80">
        <v>2012</v>
      </c>
      <c r="D14863" s="80">
        <v>8</v>
      </c>
      <c r="E14863" s="16">
        <v>41151</v>
      </c>
      <c r="F14863">
        <v>4</v>
      </c>
      <c r="G14863" s="82" t="s">
        <v>220</v>
      </c>
      <c r="H14863" t="s">
        <v>20</v>
      </c>
      <c r="I14863" t="s">
        <v>13486</v>
      </c>
      <c r="J14863" t="s">
        <v>25</v>
      </c>
      <c r="K14863" t="s">
        <v>35</v>
      </c>
      <c r="L14863" t="s">
        <v>9074</v>
      </c>
      <c r="M14863">
        <v>2</v>
      </c>
      <c r="N14863">
        <v>1</v>
      </c>
      <c r="O14863">
        <v>7932</v>
      </c>
      <c r="P14863">
        <v>1434</v>
      </c>
      <c r="Q14863" s="80">
        <v>717</v>
      </c>
      <c r="R14863" t="s">
        <v>73</v>
      </c>
      <c r="S14863" s="82" t="s">
        <v>1259</v>
      </c>
      <c r="T14863" s="82" t="s">
        <v>31</v>
      </c>
      <c r="U14863" s="82" t="s">
        <v>32</v>
      </c>
      <c r="V14863" s="82" t="s">
        <v>33</v>
      </c>
    </row>
    <row r="14864" spans="1:22" x14ac:dyDescent="0.25">
      <c r="A14864" t="s">
        <v>19092</v>
      </c>
      <c r="B14864" s="16">
        <v>41149</v>
      </c>
      <c r="C14864" s="80">
        <v>2012</v>
      </c>
      <c r="D14864" s="80">
        <v>8</v>
      </c>
      <c r="E14864" s="16">
        <v>41154</v>
      </c>
      <c r="F14864">
        <v>2</v>
      </c>
      <c r="G14864" s="82" t="s">
        <v>38</v>
      </c>
      <c r="H14864" t="s">
        <v>69</v>
      </c>
      <c r="I14864" t="s">
        <v>15048</v>
      </c>
      <c r="J14864" t="s">
        <v>55</v>
      </c>
      <c r="K14864" t="s">
        <v>85</v>
      </c>
      <c r="L14864" t="s">
        <v>1782</v>
      </c>
      <c r="M14864">
        <v>3</v>
      </c>
      <c r="N14864">
        <v>1</v>
      </c>
      <c r="O14864">
        <v>354627</v>
      </c>
      <c r="P14864">
        <v>1371</v>
      </c>
      <c r="Q14864" s="80">
        <v>457</v>
      </c>
      <c r="R14864" t="s">
        <v>28</v>
      </c>
      <c r="S14864" s="82" t="s">
        <v>996</v>
      </c>
      <c r="T14864" s="82" t="s">
        <v>31</v>
      </c>
      <c r="U14864" s="82" t="s">
        <v>32</v>
      </c>
      <c r="V14864" s="82" t="s">
        <v>33</v>
      </c>
    </row>
    <row r="14865" spans="1:22" x14ac:dyDescent="0.25">
      <c r="A14865" t="s">
        <v>19111</v>
      </c>
      <c r="B14865" s="16">
        <v>41149</v>
      </c>
      <c r="C14865" s="80">
        <v>2012</v>
      </c>
      <c r="D14865" s="80">
        <v>8</v>
      </c>
      <c r="E14865" s="16">
        <v>41154</v>
      </c>
      <c r="F14865">
        <v>1</v>
      </c>
      <c r="G14865" s="82" t="s">
        <v>19</v>
      </c>
      <c r="H14865" t="s">
        <v>20</v>
      </c>
      <c r="I14865" t="s">
        <v>7373</v>
      </c>
      <c r="J14865" t="s">
        <v>55</v>
      </c>
      <c r="K14865" t="s">
        <v>100</v>
      </c>
      <c r="L14865" t="s">
        <v>6665</v>
      </c>
      <c r="M14865">
        <v>3</v>
      </c>
      <c r="N14865">
        <v>5</v>
      </c>
      <c r="O14865">
        <v>-81585</v>
      </c>
      <c r="P14865">
        <v>1327</v>
      </c>
      <c r="Q14865" s="80">
        <v>442.33333333333331</v>
      </c>
      <c r="R14865" t="s">
        <v>28</v>
      </c>
      <c r="S14865" s="82" t="s">
        <v>2030</v>
      </c>
      <c r="T14865" s="82" t="s">
        <v>497</v>
      </c>
      <c r="U14865" s="82" t="s">
        <v>32</v>
      </c>
      <c r="V14865" s="82" t="s">
        <v>498</v>
      </c>
    </row>
    <row r="14866" spans="1:22" x14ac:dyDescent="0.25">
      <c r="A14866" t="s">
        <v>19094</v>
      </c>
      <c r="B14866" s="16">
        <v>41149</v>
      </c>
      <c r="C14866" s="80">
        <v>2012</v>
      </c>
      <c r="D14866" s="80">
        <v>8</v>
      </c>
      <c r="E14866" s="16">
        <v>41153</v>
      </c>
      <c r="F14866">
        <v>1</v>
      </c>
      <c r="G14866" s="82" t="s">
        <v>19</v>
      </c>
      <c r="H14866" t="s">
        <v>69</v>
      </c>
      <c r="I14866" t="s">
        <v>9889</v>
      </c>
      <c r="J14866" t="s">
        <v>55</v>
      </c>
      <c r="K14866" t="s">
        <v>94</v>
      </c>
      <c r="L14866" t="s">
        <v>9890</v>
      </c>
      <c r="M14866">
        <v>1</v>
      </c>
      <c r="N14866">
        <v>3</v>
      </c>
      <c r="O14866">
        <v>-162613</v>
      </c>
      <c r="P14866">
        <v>1213</v>
      </c>
      <c r="Q14866" s="80">
        <v>1213</v>
      </c>
      <c r="R14866" t="s">
        <v>44</v>
      </c>
      <c r="S14866" s="82" t="s">
        <v>194</v>
      </c>
      <c r="T14866" s="82" t="s">
        <v>195</v>
      </c>
      <c r="U14866" s="82" t="s">
        <v>196</v>
      </c>
      <c r="V14866" s="82" t="s">
        <v>112</v>
      </c>
    </row>
    <row r="14867" spans="1:22" x14ac:dyDescent="0.25">
      <c r="A14867" t="s">
        <v>19112</v>
      </c>
      <c r="B14867" s="16">
        <v>41149</v>
      </c>
      <c r="C14867" s="80">
        <v>2012</v>
      </c>
      <c r="D14867" s="80">
        <v>8</v>
      </c>
      <c r="E14867" s="16">
        <v>41153</v>
      </c>
      <c r="F14867">
        <v>1</v>
      </c>
      <c r="G14867" s="82" t="s">
        <v>19</v>
      </c>
      <c r="H14867" t="s">
        <v>20</v>
      </c>
      <c r="I14867" t="s">
        <v>3795</v>
      </c>
      <c r="J14867" t="s">
        <v>25</v>
      </c>
      <c r="K14867" t="s">
        <v>137</v>
      </c>
      <c r="L14867" t="s">
        <v>814</v>
      </c>
      <c r="M14867">
        <v>8</v>
      </c>
      <c r="N14867">
        <v>2</v>
      </c>
      <c r="O14867">
        <v>-34272</v>
      </c>
      <c r="P14867">
        <v>931</v>
      </c>
      <c r="Q14867" s="80">
        <v>116.375</v>
      </c>
      <c r="R14867" t="s">
        <v>44</v>
      </c>
      <c r="S14867" s="82" t="s">
        <v>1280</v>
      </c>
      <c r="T14867" s="82" t="s">
        <v>674</v>
      </c>
      <c r="U14867" s="82" t="s">
        <v>111</v>
      </c>
      <c r="V14867" s="82" t="s">
        <v>168</v>
      </c>
    </row>
    <row r="14868" spans="1:22" x14ac:dyDescent="0.25">
      <c r="A14868" t="s">
        <v>19093</v>
      </c>
      <c r="B14868" s="16">
        <v>41149</v>
      </c>
      <c r="C14868" s="80">
        <v>2012</v>
      </c>
      <c r="D14868" s="80">
        <v>8</v>
      </c>
      <c r="E14868" s="16">
        <v>41151</v>
      </c>
      <c r="F14868">
        <v>4</v>
      </c>
      <c r="G14868" s="82" t="s">
        <v>220</v>
      </c>
      <c r="H14868" t="s">
        <v>20</v>
      </c>
      <c r="I14868" t="s">
        <v>14735</v>
      </c>
      <c r="J14868" t="s">
        <v>25</v>
      </c>
      <c r="K14868" t="s">
        <v>137</v>
      </c>
      <c r="L14868" t="s">
        <v>1450</v>
      </c>
      <c r="M14868">
        <v>4</v>
      </c>
      <c r="N14868">
        <v>0</v>
      </c>
      <c r="O14868">
        <v>2172</v>
      </c>
      <c r="P14868">
        <v>666</v>
      </c>
      <c r="Q14868" s="80">
        <v>166.5</v>
      </c>
      <c r="R14868" t="s">
        <v>28</v>
      </c>
      <c r="S14868" s="82" t="s">
        <v>8828</v>
      </c>
      <c r="T14868" s="82" t="s">
        <v>83</v>
      </c>
      <c r="U14868" s="82" t="s">
        <v>41</v>
      </c>
      <c r="V14868" s="82" t="s">
        <v>41</v>
      </c>
    </row>
    <row r="14869" spans="1:22" x14ac:dyDescent="0.25">
      <c r="A14869" t="s">
        <v>19113</v>
      </c>
      <c r="B14869" s="16">
        <v>41149</v>
      </c>
      <c r="C14869" s="80">
        <v>2012</v>
      </c>
      <c r="D14869" s="80">
        <v>8</v>
      </c>
      <c r="E14869" s="16">
        <v>41153</v>
      </c>
      <c r="F14869">
        <v>1</v>
      </c>
      <c r="G14869" s="82" t="s">
        <v>19</v>
      </c>
      <c r="H14869" t="s">
        <v>20</v>
      </c>
      <c r="I14869" t="s">
        <v>11724</v>
      </c>
      <c r="J14869" t="s">
        <v>55</v>
      </c>
      <c r="K14869" t="s">
        <v>56</v>
      </c>
      <c r="L14869" t="s">
        <v>10744</v>
      </c>
      <c r="M14869">
        <v>2</v>
      </c>
      <c r="N14869">
        <v>0</v>
      </c>
      <c r="O14869">
        <v>321</v>
      </c>
      <c r="P14869">
        <v>624</v>
      </c>
      <c r="Q14869" s="80">
        <v>312</v>
      </c>
      <c r="R14869" t="s">
        <v>28</v>
      </c>
      <c r="S14869" s="82" t="s">
        <v>407</v>
      </c>
      <c r="T14869" s="82" t="s">
        <v>408</v>
      </c>
      <c r="U14869" s="82" t="s">
        <v>23</v>
      </c>
      <c r="V14869" s="82" t="s">
        <v>23</v>
      </c>
    </row>
    <row r="14870" spans="1:22" x14ac:dyDescent="0.25">
      <c r="A14870" t="s">
        <v>19114</v>
      </c>
      <c r="B14870" s="16">
        <v>41149</v>
      </c>
      <c r="C14870" s="80">
        <v>2012</v>
      </c>
      <c r="D14870" s="80">
        <v>8</v>
      </c>
      <c r="E14870" s="16">
        <v>41153</v>
      </c>
      <c r="F14870">
        <v>1</v>
      </c>
      <c r="G14870" s="82" t="s">
        <v>19</v>
      </c>
      <c r="H14870" t="s">
        <v>20</v>
      </c>
      <c r="I14870" t="s">
        <v>17040</v>
      </c>
      <c r="J14870" t="s">
        <v>25</v>
      </c>
      <c r="K14870" t="s">
        <v>150</v>
      </c>
      <c r="L14870" t="s">
        <v>12234</v>
      </c>
      <c r="M14870">
        <v>5</v>
      </c>
      <c r="N14870">
        <v>1</v>
      </c>
      <c r="O14870">
        <v>1836</v>
      </c>
      <c r="P14870">
        <v>509</v>
      </c>
      <c r="Q14870" s="80">
        <v>101.8</v>
      </c>
      <c r="R14870" t="s">
        <v>28</v>
      </c>
      <c r="S14870" s="82" t="s">
        <v>2256</v>
      </c>
      <c r="T14870" s="82" t="s">
        <v>31</v>
      </c>
      <c r="U14870" s="82" t="s">
        <v>32</v>
      </c>
      <c r="V14870" s="82" t="s">
        <v>33</v>
      </c>
    </row>
    <row r="14871" spans="1:22" x14ac:dyDescent="0.25">
      <c r="A14871" t="s">
        <v>19115</v>
      </c>
      <c r="B14871" s="16">
        <v>41149</v>
      </c>
      <c r="C14871" s="80">
        <v>2012</v>
      </c>
      <c r="D14871" s="80">
        <v>8</v>
      </c>
      <c r="E14871" s="16">
        <v>41149</v>
      </c>
      <c r="F14871">
        <v>3</v>
      </c>
      <c r="G14871" s="82" t="s">
        <v>68</v>
      </c>
      <c r="H14871" t="s">
        <v>69</v>
      </c>
      <c r="I14871" t="s">
        <v>5541</v>
      </c>
      <c r="J14871" t="s">
        <v>25</v>
      </c>
      <c r="K14871" t="s">
        <v>137</v>
      </c>
      <c r="L14871" t="s">
        <v>681</v>
      </c>
      <c r="M14871">
        <v>1</v>
      </c>
      <c r="N14871">
        <v>0</v>
      </c>
      <c r="O14871">
        <v>795</v>
      </c>
      <c r="P14871">
        <v>426</v>
      </c>
      <c r="Q14871" s="80">
        <v>426</v>
      </c>
      <c r="R14871" t="s">
        <v>44</v>
      </c>
      <c r="S14871" s="82" t="s">
        <v>142</v>
      </c>
      <c r="T14871" s="82" t="s">
        <v>143</v>
      </c>
      <c r="U14871" s="82" t="s">
        <v>23</v>
      </c>
      <c r="V14871" s="82" t="s">
        <v>23</v>
      </c>
    </row>
    <row r="14872" spans="1:22" x14ac:dyDescent="0.25">
      <c r="A14872" t="s">
        <v>19116</v>
      </c>
      <c r="B14872" s="16">
        <v>41149</v>
      </c>
      <c r="C14872" s="80">
        <v>2012</v>
      </c>
      <c r="D14872" s="80">
        <v>8</v>
      </c>
      <c r="E14872" s="16">
        <v>41151</v>
      </c>
      <c r="F14872">
        <v>4</v>
      </c>
      <c r="G14872" s="82" t="s">
        <v>220</v>
      </c>
      <c r="H14872" t="s">
        <v>69</v>
      </c>
      <c r="I14872" t="s">
        <v>19117</v>
      </c>
      <c r="J14872" t="s">
        <v>64</v>
      </c>
      <c r="K14872" t="s">
        <v>122</v>
      </c>
      <c r="L14872" t="s">
        <v>3499</v>
      </c>
      <c r="M14872">
        <v>1</v>
      </c>
      <c r="N14872">
        <v>0</v>
      </c>
      <c r="O14872">
        <v>1317</v>
      </c>
      <c r="P14872">
        <v>384</v>
      </c>
      <c r="Q14872" s="80">
        <v>384</v>
      </c>
      <c r="R14872" t="s">
        <v>44</v>
      </c>
      <c r="S14872" s="82" t="s">
        <v>61</v>
      </c>
      <c r="T14872" s="82" t="s">
        <v>62</v>
      </c>
      <c r="U14872" s="82" t="s">
        <v>62</v>
      </c>
      <c r="V14872" s="82" t="s">
        <v>62</v>
      </c>
    </row>
    <row r="14873" spans="1:22" x14ac:dyDescent="0.25">
      <c r="A14873" t="s">
        <v>19115</v>
      </c>
      <c r="B14873" s="16">
        <v>41149</v>
      </c>
      <c r="C14873" s="80">
        <v>2012</v>
      </c>
      <c r="D14873" s="80">
        <v>8</v>
      </c>
      <c r="E14873" s="16">
        <v>41149</v>
      </c>
      <c r="F14873">
        <v>3</v>
      </c>
      <c r="G14873" s="82" t="s">
        <v>68</v>
      </c>
      <c r="H14873" t="s">
        <v>69</v>
      </c>
      <c r="I14873" t="s">
        <v>11263</v>
      </c>
      <c r="J14873" t="s">
        <v>25</v>
      </c>
      <c r="K14873" t="s">
        <v>213</v>
      </c>
      <c r="L14873" t="s">
        <v>651</v>
      </c>
      <c r="M14873">
        <v>2</v>
      </c>
      <c r="N14873">
        <v>0</v>
      </c>
      <c r="O14873">
        <v>111</v>
      </c>
      <c r="P14873">
        <v>381</v>
      </c>
      <c r="Q14873" s="80">
        <v>190.5</v>
      </c>
      <c r="R14873" t="s">
        <v>44</v>
      </c>
      <c r="S14873" s="82" t="s">
        <v>142</v>
      </c>
      <c r="T14873" s="82" t="s">
        <v>143</v>
      </c>
      <c r="U14873" s="82" t="s">
        <v>23</v>
      </c>
      <c r="V14873" s="82" t="s">
        <v>23</v>
      </c>
    </row>
    <row r="14874" spans="1:22" x14ac:dyDescent="0.25">
      <c r="A14874" t="s">
        <v>19095</v>
      </c>
      <c r="B14874" s="16">
        <v>41149</v>
      </c>
      <c r="C14874" s="80">
        <v>2012</v>
      </c>
      <c r="D14874" s="80">
        <v>8</v>
      </c>
      <c r="E14874" s="16">
        <v>41156</v>
      </c>
      <c r="F14874">
        <v>1</v>
      </c>
      <c r="G14874" s="82" t="s">
        <v>19</v>
      </c>
      <c r="H14874" t="s">
        <v>20</v>
      </c>
      <c r="I14874" t="s">
        <v>2447</v>
      </c>
      <c r="J14874" t="s">
        <v>25</v>
      </c>
      <c r="K14874" t="s">
        <v>213</v>
      </c>
      <c r="L14874" t="s">
        <v>2448</v>
      </c>
      <c r="M14874">
        <v>5</v>
      </c>
      <c r="N14874">
        <v>2</v>
      </c>
      <c r="O14874">
        <v>13959</v>
      </c>
      <c r="P14874">
        <v>344</v>
      </c>
      <c r="Q14874" s="80">
        <v>68.8</v>
      </c>
      <c r="R14874" t="s">
        <v>28</v>
      </c>
      <c r="S14874" s="82" t="s">
        <v>309</v>
      </c>
      <c r="T14874" s="82" t="s">
        <v>195</v>
      </c>
      <c r="U14874" s="82" t="s">
        <v>196</v>
      </c>
      <c r="V14874" s="82" t="s">
        <v>310</v>
      </c>
    </row>
    <row r="14875" spans="1:22" x14ac:dyDescent="0.25">
      <c r="A14875" t="s">
        <v>19114</v>
      </c>
      <c r="B14875" s="16">
        <v>41149</v>
      </c>
      <c r="C14875" s="80">
        <v>2012</v>
      </c>
      <c r="D14875" s="80">
        <v>8</v>
      </c>
      <c r="E14875" s="16">
        <v>41153</v>
      </c>
      <c r="F14875">
        <v>1</v>
      </c>
      <c r="G14875" s="82" t="s">
        <v>19</v>
      </c>
      <c r="H14875" t="s">
        <v>20</v>
      </c>
      <c r="I14875" t="s">
        <v>1112</v>
      </c>
      <c r="J14875" t="s">
        <v>25</v>
      </c>
      <c r="K14875" t="s">
        <v>137</v>
      </c>
      <c r="L14875" t="s">
        <v>4611</v>
      </c>
      <c r="M14875">
        <v>2</v>
      </c>
      <c r="N14875">
        <v>1</v>
      </c>
      <c r="O14875">
        <v>4422</v>
      </c>
      <c r="P14875">
        <v>343</v>
      </c>
      <c r="Q14875" s="80">
        <v>171.5</v>
      </c>
      <c r="R14875" t="s">
        <v>28</v>
      </c>
      <c r="S14875" s="82" t="s">
        <v>2256</v>
      </c>
      <c r="T14875" s="82" t="s">
        <v>31</v>
      </c>
      <c r="U14875" s="82" t="s">
        <v>32</v>
      </c>
      <c r="V14875" s="82" t="s">
        <v>33</v>
      </c>
    </row>
    <row r="14876" spans="1:22" x14ac:dyDescent="0.25">
      <c r="A14876" t="s">
        <v>19118</v>
      </c>
      <c r="B14876" s="16">
        <v>41149</v>
      </c>
      <c r="C14876" s="80">
        <v>2012</v>
      </c>
      <c r="D14876" s="80">
        <v>8</v>
      </c>
      <c r="E14876" s="16">
        <v>41155</v>
      </c>
      <c r="F14876">
        <v>1</v>
      </c>
      <c r="G14876" s="82" t="s">
        <v>19</v>
      </c>
      <c r="H14876" t="s">
        <v>69</v>
      </c>
      <c r="I14876" t="s">
        <v>6255</v>
      </c>
      <c r="J14876" t="s">
        <v>25</v>
      </c>
      <c r="K14876" t="s">
        <v>213</v>
      </c>
      <c r="L14876" t="s">
        <v>4135</v>
      </c>
      <c r="M14876">
        <v>1</v>
      </c>
      <c r="N14876">
        <v>0</v>
      </c>
      <c r="O14876">
        <v>75</v>
      </c>
      <c r="P14876">
        <v>28</v>
      </c>
      <c r="Q14876" s="80">
        <v>28</v>
      </c>
      <c r="R14876" t="s">
        <v>80</v>
      </c>
      <c r="S14876" s="82" t="s">
        <v>8468</v>
      </c>
      <c r="T14876" s="82" t="s">
        <v>757</v>
      </c>
      <c r="U14876" s="82" t="s">
        <v>23</v>
      </c>
      <c r="V14876" s="82" t="s">
        <v>23</v>
      </c>
    </row>
    <row r="14877" spans="1:22" x14ac:dyDescent="0.25">
      <c r="A14877" t="s">
        <v>19110</v>
      </c>
      <c r="B14877" s="16">
        <v>41149</v>
      </c>
      <c r="C14877" s="80">
        <v>2012</v>
      </c>
      <c r="D14877" s="80">
        <v>8</v>
      </c>
      <c r="E14877" s="16">
        <v>41151</v>
      </c>
      <c r="F14877">
        <v>4</v>
      </c>
      <c r="G14877" s="82" t="s">
        <v>220</v>
      </c>
      <c r="H14877" t="s">
        <v>20</v>
      </c>
      <c r="I14877" t="s">
        <v>13249</v>
      </c>
      <c r="J14877" t="s">
        <v>25</v>
      </c>
      <c r="K14877" t="s">
        <v>147</v>
      </c>
      <c r="L14877" t="s">
        <v>8231</v>
      </c>
      <c r="M14877">
        <v>1</v>
      </c>
      <c r="N14877">
        <v>1</v>
      </c>
      <c r="O14877">
        <v>237</v>
      </c>
      <c r="P14877">
        <v>197</v>
      </c>
      <c r="Q14877" s="80">
        <v>197</v>
      </c>
      <c r="R14877" t="s">
        <v>73</v>
      </c>
      <c r="S14877" s="82" t="s">
        <v>1259</v>
      </c>
      <c r="T14877" s="82" t="s">
        <v>31</v>
      </c>
      <c r="U14877" s="82" t="s">
        <v>32</v>
      </c>
      <c r="V14877" s="82" t="s">
        <v>33</v>
      </c>
    </row>
    <row r="14878" spans="1:22" x14ac:dyDescent="0.25">
      <c r="A14878" t="s">
        <v>19092</v>
      </c>
      <c r="B14878" s="16">
        <v>41149</v>
      </c>
      <c r="C14878" s="80">
        <v>2012</v>
      </c>
      <c r="D14878" s="80">
        <v>8</v>
      </c>
      <c r="E14878" s="16">
        <v>41154</v>
      </c>
      <c r="F14878">
        <v>2</v>
      </c>
      <c r="G14878" s="82" t="s">
        <v>38</v>
      </c>
      <c r="H14878" t="s">
        <v>69</v>
      </c>
      <c r="I14878" t="s">
        <v>17714</v>
      </c>
      <c r="J14878" t="s">
        <v>25</v>
      </c>
      <c r="K14878" t="s">
        <v>213</v>
      </c>
      <c r="L14878" t="s">
        <v>4145</v>
      </c>
      <c r="M14878">
        <v>3</v>
      </c>
      <c r="N14878">
        <v>1</v>
      </c>
      <c r="O14878">
        <v>5184</v>
      </c>
      <c r="P14878">
        <v>19</v>
      </c>
      <c r="Q14878" s="80">
        <v>6.333333333333333</v>
      </c>
      <c r="R14878" t="s">
        <v>28</v>
      </c>
      <c r="S14878" s="82" t="s">
        <v>996</v>
      </c>
      <c r="T14878" s="82" t="s">
        <v>31</v>
      </c>
      <c r="U14878" s="82" t="s">
        <v>32</v>
      </c>
      <c r="V14878" s="82" t="s">
        <v>33</v>
      </c>
    </row>
    <row r="14879" spans="1:22" x14ac:dyDescent="0.25">
      <c r="A14879" t="s">
        <v>19095</v>
      </c>
      <c r="B14879" s="16">
        <v>41149</v>
      </c>
      <c r="C14879" s="80">
        <v>2012</v>
      </c>
      <c r="D14879" s="80">
        <v>8</v>
      </c>
      <c r="E14879" s="16">
        <v>41156</v>
      </c>
      <c r="F14879">
        <v>1</v>
      </c>
      <c r="G14879" s="82" t="s">
        <v>19</v>
      </c>
      <c r="H14879" t="s">
        <v>20</v>
      </c>
      <c r="I14879" t="s">
        <v>9308</v>
      </c>
      <c r="J14879" t="s">
        <v>64</v>
      </c>
      <c r="K14879" t="s">
        <v>114</v>
      </c>
      <c r="L14879" t="s">
        <v>9309</v>
      </c>
      <c r="M14879">
        <v>3</v>
      </c>
      <c r="N14879">
        <v>2</v>
      </c>
      <c r="O14879">
        <v>151116</v>
      </c>
      <c r="P14879">
        <v>133</v>
      </c>
      <c r="Q14879" s="80">
        <v>44.333333333333336</v>
      </c>
      <c r="R14879" t="s">
        <v>28</v>
      </c>
      <c r="S14879" s="82" t="s">
        <v>309</v>
      </c>
      <c r="T14879" s="82" t="s">
        <v>195</v>
      </c>
      <c r="U14879" s="82" t="s">
        <v>196</v>
      </c>
      <c r="V14879" s="82" t="s">
        <v>310</v>
      </c>
    </row>
    <row r="14880" spans="1:22" x14ac:dyDescent="0.25">
      <c r="A14880" t="s">
        <v>19119</v>
      </c>
      <c r="B14880" s="16">
        <v>41149</v>
      </c>
      <c r="C14880" s="80">
        <v>2012</v>
      </c>
      <c r="D14880" s="80">
        <v>8</v>
      </c>
      <c r="E14880" s="16">
        <v>41153</v>
      </c>
      <c r="F14880">
        <v>1</v>
      </c>
      <c r="G14880" s="82" t="s">
        <v>19</v>
      </c>
      <c r="H14880" t="s">
        <v>20</v>
      </c>
      <c r="I14880" t="s">
        <v>17571</v>
      </c>
      <c r="J14880" t="s">
        <v>25</v>
      </c>
      <c r="K14880" t="s">
        <v>35</v>
      </c>
      <c r="L14880" t="s">
        <v>17572</v>
      </c>
      <c r="M14880">
        <v>1</v>
      </c>
      <c r="N14880">
        <v>0</v>
      </c>
      <c r="O14880">
        <v>21</v>
      </c>
      <c r="P14880">
        <v>122</v>
      </c>
      <c r="Q14880" s="80">
        <v>122</v>
      </c>
      <c r="R14880" t="s">
        <v>28</v>
      </c>
      <c r="S14880" s="82" t="s">
        <v>13302</v>
      </c>
      <c r="T14880" s="82" t="s">
        <v>143</v>
      </c>
      <c r="U14880" s="82" t="s">
        <v>23</v>
      </c>
      <c r="V14880" s="82" t="s">
        <v>23</v>
      </c>
    </row>
    <row r="14881" spans="1:22" x14ac:dyDescent="0.25">
      <c r="A14881" t="s">
        <v>19119</v>
      </c>
      <c r="B14881" s="16">
        <v>41149</v>
      </c>
      <c r="C14881" s="80">
        <v>2012</v>
      </c>
      <c r="D14881" s="80">
        <v>8</v>
      </c>
      <c r="E14881" s="16">
        <v>41153</v>
      </c>
      <c r="F14881">
        <v>1</v>
      </c>
      <c r="G14881" s="82" t="s">
        <v>19</v>
      </c>
      <c r="H14881" t="s">
        <v>20</v>
      </c>
      <c r="I14881" t="s">
        <v>6461</v>
      </c>
      <c r="J14881" t="s">
        <v>25</v>
      </c>
      <c r="K14881" t="s">
        <v>213</v>
      </c>
      <c r="L14881" t="s">
        <v>3666</v>
      </c>
      <c r="M14881">
        <v>1</v>
      </c>
      <c r="N14881">
        <v>0</v>
      </c>
      <c r="O14881">
        <v>48</v>
      </c>
      <c r="P14881">
        <v>97</v>
      </c>
      <c r="Q14881" s="80">
        <v>97</v>
      </c>
      <c r="R14881" t="s">
        <v>28</v>
      </c>
      <c r="S14881" s="82" t="s">
        <v>13302</v>
      </c>
      <c r="T14881" s="82" t="s">
        <v>143</v>
      </c>
      <c r="U14881" s="82" t="s">
        <v>23</v>
      </c>
      <c r="V14881" s="82" t="s">
        <v>23</v>
      </c>
    </row>
    <row r="14882" spans="1:22" x14ac:dyDescent="0.25">
      <c r="A14882" t="s">
        <v>19118</v>
      </c>
      <c r="B14882" s="16">
        <v>41149</v>
      </c>
      <c r="C14882" s="80">
        <v>2012</v>
      </c>
      <c r="D14882" s="80">
        <v>8</v>
      </c>
      <c r="E14882" s="16">
        <v>41155</v>
      </c>
      <c r="F14882">
        <v>1</v>
      </c>
      <c r="G14882" s="82" t="s">
        <v>19</v>
      </c>
      <c r="H14882" t="s">
        <v>69</v>
      </c>
      <c r="I14882" t="s">
        <v>9006</v>
      </c>
      <c r="J14882" t="s">
        <v>25</v>
      </c>
      <c r="K14882" t="s">
        <v>147</v>
      </c>
      <c r="L14882" t="s">
        <v>9007</v>
      </c>
      <c r="M14882">
        <v>1</v>
      </c>
      <c r="N14882">
        <v>0</v>
      </c>
      <c r="O14882">
        <v>126</v>
      </c>
      <c r="P14882">
        <v>93</v>
      </c>
      <c r="Q14882" s="80">
        <v>93</v>
      </c>
      <c r="R14882" t="s">
        <v>80</v>
      </c>
      <c r="S14882" s="82" t="s">
        <v>8468</v>
      </c>
      <c r="T14882" s="82" t="s">
        <v>757</v>
      </c>
      <c r="U14882" s="82" t="s">
        <v>23</v>
      </c>
      <c r="V14882" s="82" t="s">
        <v>23</v>
      </c>
    </row>
    <row r="14883" spans="1:22" x14ac:dyDescent="0.25">
      <c r="A14883" t="s">
        <v>19099</v>
      </c>
      <c r="B14883" s="16">
        <v>41149</v>
      </c>
      <c r="C14883" s="80">
        <v>2012</v>
      </c>
      <c r="D14883" s="80">
        <v>8</v>
      </c>
      <c r="E14883" s="16">
        <v>41153</v>
      </c>
      <c r="F14883">
        <v>1</v>
      </c>
      <c r="G14883" s="82" t="s">
        <v>19</v>
      </c>
      <c r="H14883" t="s">
        <v>69</v>
      </c>
      <c r="I14883" t="s">
        <v>19120</v>
      </c>
      <c r="J14883" t="s">
        <v>25</v>
      </c>
      <c r="K14883" t="s">
        <v>35</v>
      </c>
      <c r="L14883" t="s">
        <v>12966</v>
      </c>
      <c r="M14883">
        <v>1</v>
      </c>
      <c r="N14883">
        <v>0</v>
      </c>
      <c r="O14883">
        <v>336</v>
      </c>
      <c r="P14883">
        <v>86</v>
      </c>
      <c r="Q14883" s="80">
        <v>86</v>
      </c>
      <c r="R14883" t="s">
        <v>44</v>
      </c>
      <c r="S14883" s="82" t="s">
        <v>14963</v>
      </c>
      <c r="T14883" s="82" t="s">
        <v>324</v>
      </c>
      <c r="U14883" s="82" t="s">
        <v>41</v>
      </c>
      <c r="V14883" s="82" t="s">
        <v>41</v>
      </c>
    </row>
    <row r="14884" spans="1:22" x14ac:dyDescent="0.25">
      <c r="A14884" t="s">
        <v>19106</v>
      </c>
      <c r="B14884" s="16">
        <v>41149</v>
      </c>
      <c r="C14884" s="80">
        <v>2012</v>
      </c>
      <c r="D14884" s="80">
        <v>8</v>
      </c>
      <c r="E14884" s="16">
        <v>41156</v>
      </c>
      <c r="F14884">
        <v>1</v>
      </c>
      <c r="G14884" s="82" t="s">
        <v>19</v>
      </c>
      <c r="H14884" t="s">
        <v>69</v>
      </c>
      <c r="I14884" t="s">
        <v>2027</v>
      </c>
      <c r="J14884" t="s">
        <v>25</v>
      </c>
      <c r="K14884" t="s">
        <v>132</v>
      </c>
      <c r="L14884" t="s">
        <v>2028</v>
      </c>
      <c r="M14884">
        <v>1</v>
      </c>
      <c r="N14884">
        <v>0</v>
      </c>
      <c r="O14884">
        <v>324</v>
      </c>
      <c r="P14884">
        <v>71</v>
      </c>
      <c r="Q14884" s="80">
        <v>71</v>
      </c>
      <c r="R14884" t="s">
        <v>28</v>
      </c>
      <c r="S14884" s="82" t="s">
        <v>19107</v>
      </c>
      <c r="T14884" s="82" t="s">
        <v>10664</v>
      </c>
      <c r="U14884" s="82" t="s">
        <v>41</v>
      </c>
      <c r="V14884" s="82" t="s">
        <v>41</v>
      </c>
    </row>
    <row r="14885" spans="1:22" x14ac:dyDescent="0.25">
      <c r="A14885" t="s">
        <v>19095</v>
      </c>
      <c r="B14885" s="16">
        <v>41149</v>
      </c>
      <c r="C14885" s="80">
        <v>2012</v>
      </c>
      <c r="D14885" s="80">
        <v>8</v>
      </c>
      <c r="E14885" s="16">
        <v>41156</v>
      </c>
      <c r="F14885">
        <v>1</v>
      </c>
      <c r="G14885" s="82" t="s">
        <v>19</v>
      </c>
      <c r="H14885" t="s">
        <v>20</v>
      </c>
      <c r="I14885" t="s">
        <v>2663</v>
      </c>
      <c r="J14885" t="s">
        <v>55</v>
      </c>
      <c r="K14885" t="s">
        <v>56</v>
      </c>
      <c r="L14885" t="s">
        <v>2664</v>
      </c>
      <c r="M14885">
        <v>2</v>
      </c>
      <c r="N14885">
        <v>0</v>
      </c>
      <c r="O14885">
        <v>17472</v>
      </c>
      <c r="P14885">
        <v>27</v>
      </c>
      <c r="Q14885" s="80">
        <v>13.5</v>
      </c>
      <c r="R14885" t="s">
        <v>28</v>
      </c>
      <c r="S14885" s="82" t="s">
        <v>309</v>
      </c>
      <c r="T14885" s="82" t="s">
        <v>195</v>
      </c>
      <c r="U14885" s="82" t="s">
        <v>196</v>
      </c>
      <c r="V14885" s="82" t="s">
        <v>310</v>
      </c>
    </row>
    <row r="14886" spans="1:22" x14ac:dyDescent="0.25">
      <c r="A14886" t="s">
        <v>19121</v>
      </c>
      <c r="B14886" s="16">
        <v>41150</v>
      </c>
      <c r="C14886" s="80">
        <v>2012</v>
      </c>
      <c r="D14886" s="80">
        <v>8</v>
      </c>
      <c r="E14886" s="16">
        <v>41153</v>
      </c>
      <c r="F14886">
        <v>4</v>
      </c>
      <c r="G14886" s="82" t="s">
        <v>220</v>
      </c>
      <c r="H14886" t="s">
        <v>20</v>
      </c>
      <c r="I14886" t="s">
        <v>9732</v>
      </c>
      <c r="J14886" t="s">
        <v>25</v>
      </c>
      <c r="K14886" t="s">
        <v>26</v>
      </c>
      <c r="L14886" t="s">
        <v>4369</v>
      </c>
      <c r="M14886">
        <v>11</v>
      </c>
      <c r="N14886">
        <v>1</v>
      </c>
      <c r="O14886">
        <v>-139557</v>
      </c>
      <c r="P14886">
        <v>35896</v>
      </c>
      <c r="Q14886" s="80">
        <v>3263.2727272727275</v>
      </c>
      <c r="R14886" t="s">
        <v>73</v>
      </c>
      <c r="S14886" s="82" t="s">
        <v>11879</v>
      </c>
      <c r="T14886" s="82" t="s">
        <v>488</v>
      </c>
      <c r="U14886" s="82" t="s">
        <v>49</v>
      </c>
      <c r="V14886" s="82" t="s">
        <v>157</v>
      </c>
    </row>
    <row r="14887" spans="1:22" x14ac:dyDescent="0.25">
      <c r="A14887" t="s">
        <v>19122</v>
      </c>
      <c r="B14887" s="16">
        <v>41150</v>
      </c>
      <c r="C14887" s="80">
        <v>2012</v>
      </c>
      <c r="D14887" s="80">
        <v>8</v>
      </c>
      <c r="E14887" s="16">
        <v>41152</v>
      </c>
      <c r="F14887">
        <v>4</v>
      </c>
      <c r="G14887" s="82" t="s">
        <v>220</v>
      </c>
      <c r="H14887" t="s">
        <v>20</v>
      </c>
      <c r="I14887" t="s">
        <v>5894</v>
      </c>
      <c r="J14887" t="s">
        <v>64</v>
      </c>
      <c r="K14887" t="s">
        <v>114</v>
      </c>
      <c r="L14887" t="s">
        <v>5895</v>
      </c>
      <c r="M14887">
        <v>11</v>
      </c>
      <c r="N14887">
        <v>0</v>
      </c>
      <c r="O14887">
        <v>27324</v>
      </c>
      <c r="P14887">
        <v>15041</v>
      </c>
      <c r="Q14887" s="80">
        <v>1367.3636363636363</v>
      </c>
      <c r="R14887" t="s">
        <v>28</v>
      </c>
      <c r="S14887" s="82" t="s">
        <v>511</v>
      </c>
      <c r="T14887" s="82" t="s">
        <v>512</v>
      </c>
      <c r="U14887" s="82" t="s">
        <v>49</v>
      </c>
      <c r="V14887" s="82" t="s">
        <v>112</v>
      </c>
    </row>
    <row r="14888" spans="1:22" x14ac:dyDescent="0.25">
      <c r="A14888" t="s">
        <v>19123</v>
      </c>
      <c r="B14888" s="16">
        <v>41150</v>
      </c>
      <c r="C14888" s="80">
        <v>2012</v>
      </c>
      <c r="D14888" s="80">
        <v>8</v>
      </c>
      <c r="E14888" s="16">
        <v>41151</v>
      </c>
      <c r="F14888">
        <v>4</v>
      </c>
      <c r="G14888" s="82" t="s">
        <v>220</v>
      </c>
      <c r="H14888" t="s">
        <v>46</v>
      </c>
      <c r="I14888" t="s">
        <v>18409</v>
      </c>
      <c r="J14888" t="s">
        <v>55</v>
      </c>
      <c r="K14888" t="s">
        <v>85</v>
      </c>
      <c r="L14888" t="s">
        <v>3687</v>
      </c>
      <c r="M14888">
        <v>2</v>
      </c>
      <c r="N14888">
        <v>1</v>
      </c>
      <c r="O14888">
        <v>-48</v>
      </c>
      <c r="P14888">
        <v>13704</v>
      </c>
      <c r="Q14888" s="80">
        <v>6852</v>
      </c>
      <c r="R14888" t="s">
        <v>44</v>
      </c>
      <c r="S14888" s="82" t="s">
        <v>398</v>
      </c>
      <c r="T14888" s="82" t="s">
        <v>31</v>
      </c>
      <c r="U14888" s="82" t="s">
        <v>32</v>
      </c>
      <c r="V14888" s="82" t="s">
        <v>33</v>
      </c>
    </row>
    <row r="14889" spans="1:22" x14ac:dyDescent="0.25">
      <c r="A14889" t="s">
        <v>19002</v>
      </c>
      <c r="B14889" s="16">
        <v>41150</v>
      </c>
      <c r="C14889" s="80">
        <v>2012</v>
      </c>
      <c r="D14889" s="80">
        <v>8</v>
      </c>
      <c r="E14889" s="16">
        <v>41155</v>
      </c>
      <c r="F14889">
        <v>1</v>
      </c>
      <c r="G14889" s="82" t="s">
        <v>19</v>
      </c>
      <c r="H14889" t="s">
        <v>46</v>
      </c>
      <c r="I14889" t="s">
        <v>19124</v>
      </c>
      <c r="J14889" t="s">
        <v>25</v>
      </c>
      <c r="K14889" t="s">
        <v>71</v>
      </c>
      <c r="L14889" t="s">
        <v>218</v>
      </c>
      <c r="M14889">
        <v>3</v>
      </c>
      <c r="N14889">
        <v>1</v>
      </c>
      <c r="O14889">
        <v>-3411</v>
      </c>
      <c r="P14889">
        <v>8995</v>
      </c>
      <c r="Q14889" s="80">
        <v>2998.3333333333335</v>
      </c>
      <c r="R14889" t="s">
        <v>28</v>
      </c>
      <c r="S14889" s="82" t="s">
        <v>1353</v>
      </c>
      <c r="T14889" s="82" t="s">
        <v>542</v>
      </c>
      <c r="U14889" s="82" t="s">
        <v>49</v>
      </c>
      <c r="V14889" s="82" t="s">
        <v>112</v>
      </c>
    </row>
    <row r="14890" spans="1:22" x14ac:dyDescent="0.25">
      <c r="A14890" t="s">
        <v>19125</v>
      </c>
      <c r="B14890" s="16">
        <v>41150</v>
      </c>
      <c r="C14890" s="80">
        <v>2012</v>
      </c>
      <c r="D14890" s="80">
        <v>8</v>
      </c>
      <c r="E14890" s="16">
        <v>41157</v>
      </c>
      <c r="F14890">
        <v>1</v>
      </c>
      <c r="G14890" s="82" t="s">
        <v>19</v>
      </c>
      <c r="H14890" t="s">
        <v>20</v>
      </c>
      <c r="I14890" t="s">
        <v>14688</v>
      </c>
      <c r="J14890" t="s">
        <v>64</v>
      </c>
      <c r="K14890" t="s">
        <v>114</v>
      </c>
      <c r="L14890" t="s">
        <v>13217</v>
      </c>
      <c r="M14890">
        <v>5</v>
      </c>
      <c r="N14890">
        <v>0</v>
      </c>
      <c r="O14890">
        <v>20025</v>
      </c>
      <c r="P14890">
        <v>8977</v>
      </c>
      <c r="Q14890" s="80">
        <v>1795.4</v>
      </c>
      <c r="R14890" t="s">
        <v>28</v>
      </c>
      <c r="S14890" s="82" t="s">
        <v>4438</v>
      </c>
      <c r="T14890" s="82" t="s">
        <v>912</v>
      </c>
      <c r="U14890" s="82" t="s">
        <v>49</v>
      </c>
      <c r="V14890" s="82" t="s">
        <v>112</v>
      </c>
    </row>
    <row r="14891" spans="1:22" x14ac:dyDescent="0.25">
      <c r="A14891" t="s">
        <v>19126</v>
      </c>
      <c r="B14891" s="16">
        <v>41150</v>
      </c>
      <c r="C14891" s="80">
        <v>2012</v>
      </c>
      <c r="D14891" s="80">
        <v>8</v>
      </c>
      <c r="E14891" s="16">
        <v>41151</v>
      </c>
      <c r="F14891">
        <v>4</v>
      </c>
      <c r="G14891" s="82" t="s">
        <v>220</v>
      </c>
      <c r="H14891" t="s">
        <v>20</v>
      </c>
      <c r="I14891" t="s">
        <v>940</v>
      </c>
      <c r="J14891" t="s">
        <v>64</v>
      </c>
      <c r="K14891" t="s">
        <v>114</v>
      </c>
      <c r="L14891" t="s">
        <v>941</v>
      </c>
      <c r="M14891">
        <v>5</v>
      </c>
      <c r="N14891">
        <v>1</v>
      </c>
      <c r="O14891">
        <v>140625</v>
      </c>
      <c r="P14891">
        <v>6624</v>
      </c>
      <c r="Q14891" s="80">
        <v>1324.8</v>
      </c>
      <c r="R14891" t="s">
        <v>73</v>
      </c>
      <c r="S14891" s="82" t="s">
        <v>97</v>
      </c>
      <c r="T14891" s="82" t="s">
        <v>98</v>
      </c>
      <c r="U14891" s="82" t="s">
        <v>49</v>
      </c>
      <c r="V14891" s="82" t="s">
        <v>50</v>
      </c>
    </row>
    <row r="14892" spans="1:22" x14ac:dyDescent="0.25">
      <c r="A14892" t="s">
        <v>19127</v>
      </c>
      <c r="B14892" s="16">
        <v>41150</v>
      </c>
      <c r="C14892" s="80">
        <v>2012</v>
      </c>
      <c r="D14892" s="80">
        <v>8</v>
      </c>
      <c r="E14892" s="16">
        <v>41156</v>
      </c>
      <c r="F14892">
        <v>1</v>
      </c>
      <c r="G14892" s="82" t="s">
        <v>19</v>
      </c>
      <c r="H14892" t="s">
        <v>20</v>
      </c>
      <c r="I14892" t="s">
        <v>2203</v>
      </c>
      <c r="J14892" t="s">
        <v>55</v>
      </c>
      <c r="K14892" t="s">
        <v>100</v>
      </c>
      <c r="L14892" t="s">
        <v>2204</v>
      </c>
      <c r="M14892">
        <v>2</v>
      </c>
      <c r="N14892">
        <v>0</v>
      </c>
      <c r="O14892">
        <v>22782</v>
      </c>
      <c r="P14892">
        <v>5848</v>
      </c>
      <c r="Q14892" s="80">
        <v>2924</v>
      </c>
      <c r="R14892" t="s">
        <v>28</v>
      </c>
      <c r="S14892" s="82" t="s">
        <v>97</v>
      </c>
      <c r="T14892" s="82" t="s">
        <v>98</v>
      </c>
      <c r="U14892" s="82" t="s">
        <v>49</v>
      </c>
      <c r="V14892" s="82" t="s">
        <v>50</v>
      </c>
    </row>
    <row r="14893" spans="1:22" x14ac:dyDescent="0.25">
      <c r="A14893" t="s">
        <v>19125</v>
      </c>
      <c r="B14893" s="16">
        <v>41150</v>
      </c>
      <c r="C14893" s="80">
        <v>2012</v>
      </c>
      <c r="D14893" s="80">
        <v>8</v>
      </c>
      <c r="E14893" s="16">
        <v>41157</v>
      </c>
      <c r="F14893">
        <v>1</v>
      </c>
      <c r="G14893" s="82" t="s">
        <v>19</v>
      </c>
      <c r="H14893" t="s">
        <v>20</v>
      </c>
      <c r="I14893" t="s">
        <v>4533</v>
      </c>
      <c r="J14893" t="s">
        <v>25</v>
      </c>
      <c r="K14893" t="s">
        <v>26</v>
      </c>
      <c r="L14893" t="s">
        <v>4534</v>
      </c>
      <c r="M14893">
        <v>3</v>
      </c>
      <c r="N14893">
        <v>0</v>
      </c>
      <c r="O14893">
        <v>29097</v>
      </c>
      <c r="P14893">
        <v>5283</v>
      </c>
      <c r="Q14893" s="80">
        <v>1761</v>
      </c>
      <c r="R14893" t="s">
        <v>28</v>
      </c>
      <c r="S14893" s="82" t="s">
        <v>4438</v>
      </c>
      <c r="T14893" s="82" t="s">
        <v>912</v>
      </c>
      <c r="U14893" s="82" t="s">
        <v>49</v>
      </c>
      <c r="V14893" s="82" t="s">
        <v>112</v>
      </c>
    </row>
    <row r="14894" spans="1:22" x14ac:dyDescent="0.25">
      <c r="A14894" t="s">
        <v>19128</v>
      </c>
      <c r="B14894" s="16">
        <v>41150</v>
      </c>
      <c r="C14894" s="80">
        <v>2012</v>
      </c>
      <c r="D14894" s="80">
        <v>8</v>
      </c>
      <c r="E14894" s="16">
        <v>41155</v>
      </c>
      <c r="F14894">
        <v>1</v>
      </c>
      <c r="G14894" s="82" t="s">
        <v>19</v>
      </c>
      <c r="H14894" t="s">
        <v>20</v>
      </c>
      <c r="I14894" t="s">
        <v>14066</v>
      </c>
      <c r="J14894" t="s">
        <v>25</v>
      </c>
      <c r="K14894" t="s">
        <v>26</v>
      </c>
      <c r="L14894" t="s">
        <v>908</v>
      </c>
      <c r="M14894">
        <v>3</v>
      </c>
      <c r="N14894">
        <v>0</v>
      </c>
      <c r="O14894">
        <v>27936</v>
      </c>
      <c r="P14894">
        <v>4531</v>
      </c>
      <c r="Q14894" s="80">
        <v>1510.3333333333333</v>
      </c>
      <c r="R14894" t="s">
        <v>44</v>
      </c>
      <c r="S14894" s="82" t="s">
        <v>1185</v>
      </c>
      <c r="T14894" s="82" t="s">
        <v>263</v>
      </c>
      <c r="U14894" s="82" t="s">
        <v>32</v>
      </c>
      <c r="V14894" s="82" t="s">
        <v>202</v>
      </c>
    </row>
    <row r="14895" spans="1:22" x14ac:dyDescent="0.25">
      <c r="A14895" t="s">
        <v>19129</v>
      </c>
      <c r="B14895" s="16">
        <v>41150</v>
      </c>
      <c r="C14895" s="80">
        <v>2012</v>
      </c>
      <c r="D14895" s="80">
        <v>8</v>
      </c>
      <c r="E14895" s="16">
        <v>41155</v>
      </c>
      <c r="F14895">
        <v>1</v>
      </c>
      <c r="G14895" s="82" t="s">
        <v>19</v>
      </c>
      <c r="H14895" t="s">
        <v>20</v>
      </c>
      <c r="I14895" t="s">
        <v>15213</v>
      </c>
      <c r="J14895" t="s">
        <v>64</v>
      </c>
      <c r="K14895" t="s">
        <v>78</v>
      </c>
      <c r="L14895" t="s">
        <v>7462</v>
      </c>
      <c r="M14895">
        <v>8</v>
      </c>
      <c r="N14895">
        <v>0</v>
      </c>
      <c r="O14895">
        <v>5808</v>
      </c>
      <c r="P14895">
        <v>4409</v>
      </c>
      <c r="Q14895" s="80">
        <v>551.125</v>
      </c>
      <c r="R14895" t="s">
        <v>28</v>
      </c>
      <c r="S14895" s="82" t="s">
        <v>5332</v>
      </c>
      <c r="T14895" s="82" t="s">
        <v>529</v>
      </c>
      <c r="U14895" s="82" t="s">
        <v>49</v>
      </c>
      <c r="V14895" s="82" t="s">
        <v>157</v>
      </c>
    </row>
    <row r="14896" spans="1:22" x14ac:dyDescent="0.25">
      <c r="A14896" t="s">
        <v>19123</v>
      </c>
      <c r="B14896" s="16">
        <v>41150</v>
      </c>
      <c r="C14896" s="80">
        <v>2012</v>
      </c>
      <c r="D14896" s="80">
        <v>8</v>
      </c>
      <c r="E14896" s="16">
        <v>41151</v>
      </c>
      <c r="F14896">
        <v>4</v>
      </c>
      <c r="G14896" s="82" t="s">
        <v>220</v>
      </c>
      <c r="H14896" t="s">
        <v>46</v>
      </c>
      <c r="I14896" t="s">
        <v>2682</v>
      </c>
      <c r="J14896" t="s">
        <v>55</v>
      </c>
      <c r="K14896" t="s">
        <v>56</v>
      </c>
      <c r="L14896" t="s">
        <v>2683</v>
      </c>
      <c r="M14896">
        <v>8</v>
      </c>
      <c r="N14896">
        <v>1</v>
      </c>
      <c r="O14896">
        <v>21</v>
      </c>
      <c r="P14896">
        <v>3451</v>
      </c>
      <c r="Q14896" s="80">
        <v>431.375</v>
      </c>
      <c r="R14896" t="s">
        <v>44</v>
      </c>
      <c r="S14896" s="82" t="s">
        <v>398</v>
      </c>
      <c r="T14896" s="82" t="s">
        <v>31</v>
      </c>
      <c r="U14896" s="82" t="s">
        <v>32</v>
      </c>
      <c r="V14896" s="82" t="s">
        <v>33</v>
      </c>
    </row>
    <row r="14897" spans="1:22" x14ac:dyDescent="0.25">
      <c r="A14897" t="s">
        <v>19125</v>
      </c>
      <c r="B14897" s="16">
        <v>41150</v>
      </c>
      <c r="C14897" s="80">
        <v>2012</v>
      </c>
      <c r="D14897" s="80">
        <v>8</v>
      </c>
      <c r="E14897" s="16">
        <v>41157</v>
      </c>
      <c r="F14897">
        <v>1</v>
      </c>
      <c r="G14897" s="82" t="s">
        <v>19</v>
      </c>
      <c r="H14897" t="s">
        <v>20</v>
      </c>
      <c r="I14897" t="s">
        <v>19130</v>
      </c>
      <c r="J14897" t="s">
        <v>55</v>
      </c>
      <c r="K14897" t="s">
        <v>100</v>
      </c>
      <c r="L14897" t="s">
        <v>3274</v>
      </c>
      <c r="M14897">
        <v>3</v>
      </c>
      <c r="N14897">
        <v>0</v>
      </c>
      <c r="O14897">
        <v>2979</v>
      </c>
      <c r="P14897">
        <v>2398</v>
      </c>
      <c r="Q14897" s="80">
        <v>799.33333333333337</v>
      </c>
      <c r="R14897" t="s">
        <v>28</v>
      </c>
      <c r="S14897" s="82" t="s">
        <v>4438</v>
      </c>
      <c r="T14897" s="82" t="s">
        <v>912</v>
      </c>
      <c r="U14897" s="82" t="s">
        <v>49</v>
      </c>
      <c r="V14897" s="82" t="s">
        <v>112</v>
      </c>
    </row>
    <row r="14898" spans="1:22" x14ac:dyDescent="0.25">
      <c r="A14898" t="s">
        <v>19125</v>
      </c>
      <c r="B14898" s="16">
        <v>41150</v>
      </c>
      <c r="C14898" s="80">
        <v>2012</v>
      </c>
      <c r="D14898" s="80">
        <v>8</v>
      </c>
      <c r="E14898" s="16">
        <v>41157</v>
      </c>
      <c r="F14898">
        <v>1</v>
      </c>
      <c r="G14898" s="82" t="s">
        <v>19</v>
      </c>
      <c r="H14898" t="s">
        <v>20</v>
      </c>
      <c r="I14898" t="s">
        <v>18061</v>
      </c>
      <c r="J14898" t="s">
        <v>64</v>
      </c>
      <c r="K14898" t="s">
        <v>114</v>
      </c>
      <c r="L14898" t="s">
        <v>11501</v>
      </c>
      <c r="M14898">
        <v>12</v>
      </c>
      <c r="N14898">
        <v>0</v>
      </c>
      <c r="O14898">
        <v>55764</v>
      </c>
      <c r="P14898">
        <v>2313</v>
      </c>
      <c r="Q14898" s="80">
        <v>192.75</v>
      </c>
      <c r="R14898" t="s">
        <v>28</v>
      </c>
      <c r="S14898" s="82" t="s">
        <v>4438</v>
      </c>
      <c r="T14898" s="82" t="s">
        <v>912</v>
      </c>
      <c r="U14898" s="82" t="s">
        <v>49</v>
      </c>
      <c r="V14898" s="82" t="s">
        <v>112</v>
      </c>
    </row>
    <row r="14899" spans="1:22" x14ac:dyDescent="0.25">
      <c r="A14899" t="s">
        <v>19131</v>
      </c>
      <c r="B14899" s="16">
        <v>41150</v>
      </c>
      <c r="C14899" s="80">
        <v>2012</v>
      </c>
      <c r="D14899" s="80">
        <v>8</v>
      </c>
      <c r="E14899" s="16">
        <v>41154</v>
      </c>
      <c r="F14899">
        <v>1</v>
      </c>
      <c r="G14899" s="82" t="s">
        <v>19</v>
      </c>
      <c r="H14899" t="s">
        <v>69</v>
      </c>
      <c r="I14899" t="s">
        <v>8976</v>
      </c>
      <c r="J14899" t="s">
        <v>55</v>
      </c>
      <c r="K14899" t="s">
        <v>100</v>
      </c>
      <c r="L14899" t="s">
        <v>2061</v>
      </c>
      <c r="M14899">
        <v>1</v>
      </c>
      <c r="N14899">
        <v>0</v>
      </c>
      <c r="O14899">
        <v>2076</v>
      </c>
      <c r="P14899">
        <v>2132</v>
      </c>
      <c r="Q14899" s="80">
        <v>2132</v>
      </c>
      <c r="R14899" t="s">
        <v>28</v>
      </c>
      <c r="S14899" s="82" t="s">
        <v>968</v>
      </c>
      <c r="T14899" s="82" t="s">
        <v>969</v>
      </c>
      <c r="U14899" s="82" t="s">
        <v>41</v>
      </c>
      <c r="V14899" s="82" t="s">
        <v>41</v>
      </c>
    </row>
    <row r="14900" spans="1:22" x14ac:dyDescent="0.25">
      <c r="A14900" t="s">
        <v>19129</v>
      </c>
      <c r="B14900" s="16">
        <v>41150</v>
      </c>
      <c r="C14900" s="80">
        <v>2012</v>
      </c>
      <c r="D14900" s="80">
        <v>8</v>
      </c>
      <c r="E14900" s="16">
        <v>41155</v>
      </c>
      <c r="F14900">
        <v>1</v>
      </c>
      <c r="G14900" s="82" t="s">
        <v>19</v>
      </c>
      <c r="H14900" t="s">
        <v>20</v>
      </c>
      <c r="I14900" t="s">
        <v>4872</v>
      </c>
      <c r="J14900" t="s">
        <v>25</v>
      </c>
      <c r="K14900" t="s">
        <v>26</v>
      </c>
      <c r="L14900" t="s">
        <v>4873</v>
      </c>
      <c r="M14900">
        <v>3</v>
      </c>
      <c r="N14900">
        <v>4</v>
      </c>
      <c r="O14900">
        <v>-9774</v>
      </c>
      <c r="P14900">
        <v>211</v>
      </c>
      <c r="Q14900" s="80">
        <v>70.333333333333329</v>
      </c>
      <c r="R14900" t="s">
        <v>28</v>
      </c>
      <c r="S14900" s="82" t="s">
        <v>5332</v>
      </c>
      <c r="T14900" s="82" t="s">
        <v>529</v>
      </c>
      <c r="U14900" s="82" t="s">
        <v>49</v>
      </c>
      <c r="V14900" s="82" t="s">
        <v>157</v>
      </c>
    </row>
    <row r="14901" spans="1:22" x14ac:dyDescent="0.25">
      <c r="A14901" t="s">
        <v>19129</v>
      </c>
      <c r="B14901" s="16">
        <v>41150</v>
      </c>
      <c r="C14901" s="80">
        <v>2012</v>
      </c>
      <c r="D14901" s="80">
        <v>8</v>
      </c>
      <c r="E14901" s="16">
        <v>41155</v>
      </c>
      <c r="F14901">
        <v>1</v>
      </c>
      <c r="G14901" s="82" t="s">
        <v>19</v>
      </c>
      <c r="H14901" t="s">
        <v>20</v>
      </c>
      <c r="I14901" t="s">
        <v>19132</v>
      </c>
      <c r="J14901" t="s">
        <v>64</v>
      </c>
      <c r="K14901" t="s">
        <v>122</v>
      </c>
      <c r="L14901" t="s">
        <v>12922</v>
      </c>
      <c r="M14901">
        <v>5</v>
      </c>
      <c r="N14901">
        <v>0</v>
      </c>
      <c r="O14901">
        <v>483</v>
      </c>
      <c r="P14901">
        <v>2099</v>
      </c>
      <c r="Q14901" s="80">
        <v>419.8</v>
      </c>
      <c r="R14901" t="s">
        <v>28</v>
      </c>
      <c r="S14901" s="82" t="s">
        <v>5332</v>
      </c>
      <c r="T14901" s="82" t="s">
        <v>529</v>
      </c>
      <c r="U14901" s="82" t="s">
        <v>49</v>
      </c>
      <c r="V14901" s="82" t="s">
        <v>157</v>
      </c>
    </row>
    <row r="14902" spans="1:22" x14ac:dyDescent="0.25">
      <c r="A14902" t="s">
        <v>19133</v>
      </c>
      <c r="B14902" s="16">
        <v>41150</v>
      </c>
      <c r="C14902" s="80">
        <v>2012</v>
      </c>
      <c r="D14902" s="80">
        <v>8</v>
      </c>
      <c r="E14902" s="16">
        <v>41154</v>
      </c>
      <c r="F14902">
        <v>1</v>
      </c>
      <c r="G14902" s="82" t="s">
        <v>19</v>
      </c>
      <c r="H14902" t="s">
        <v>46</v>
      </c>
      <c r="I14902" t="s">
        <v>11522</v>
      </c>
      <c r="J14902" t="s">
        <v>64</v>
      </c>
      <c r="K14902" t="s">
        <v>114</v>
      </c>
      <c r="L14902" t="s">
        <v>11523</v>
      </c>
      <c r="M14902">
        <v>2</v>
      </c>
      <c r="N14902">
        <v>0</v>
      </c>
      <c r="O14902">
        <v>356346</v>
      </c>
      <c r="P14902">
        <v>1971</v>
      </c>
      <c r="Q14902" s="80">
        <v>985.5</v>
      </c>
      <c r="R14902" t="s">
        <v>44</v>
      </c>
      <c r="S14902" s="82" t="s">
        <v>853</v>
      </c>
      <c r="T14902" s="82" t="s">
        <v>195</v>
      </c>
      <c r="U14902" s="82" t="s">
        <v>196</v>
      </c>
      <c r="V14902" s="82" t="s">
        <v>112</v>
      </c>
    </row>
    <row r="14903" spans="1:22" x14ac:dyDescent="0.25">
      <c r="A14903" t="s">
        <v>19134</v>
      </c>
      <c r="B14903" s="16">
        <v>41150</v>
      </c>
      <c r="C14903" s="80">
        <v>2012</v>
      </c>
      <c r="D14903" s="80">
        <v>8</v>
      </c>
      <c r="E14903" s="16">
        <v>41150</v>
      </c>
      <c r="F14903">
        <v>3</v>
      </c>
      <c r="G14903" s="82" t="s">
        <v>68</v>
      </c>
      <c r="H14903" t="s">
        <v>20</v>
      </c>
      <c r="I14903" t="s">
        <v>5105</v>
      </c>
      <c r="J14903" t="s">
        <v>64</v>
      </c>
      <c r="K14903" t="s">
        <v>65</v>
      </c>
      <c r="L14903" t="s">
        <v>5106</v>
      </c>
      <c r="M14903">
        <v>4</v>
      </c>
      <c r="N14903">
        <v>6</v>
      </c>
      <c r="O14903">
        <v>-89088</v>
      </c>
      <c r="P14903">
        <v>1746</v>
      </c>
      <c r="Q14903" s="80">
        <v>436.5</v>
      </c>
      <c r="R14903" t="s">
        <v>73</v>
      </c>
      <c r="S14903" s="82" t="s">
        <v>5039</v>
      </c>
      <c r="T14903" s="82" t="s">
        <v>503</v>
      </c>
      <c r="U14903" s="82" t="s">
        <v>41</v>
      </c>
      <c r="V14903" s="82" t="s">
        <v>41</v>
      </c>
    </row>
    <row r="14904" spans="1:22" x14ac:dyDescent="0.25">
      <c r="A14904" t="s">
        <v>19135</v>
      </c>
      <c r="B14904" s="16">
        <v>41150</v>
      </c>
      <c r="C14904" s="80">
        <v>2012</v>
      </c>
      <c r="D14904" s="80">
        <v>8</v>
      </c>
      <c r="E14904" s="16">
        <v>41154</v>
      </c>
      <c r="F14904">
        <v>1</v>
      </c>
      <c r="G14904" s="82" t="s">
        <v>19</v>
      </c>
      <c r="H14904" t="s">
        <v>69</v>
      </c>
      <c r="I14904" t="s">
        <v>1587</v>
      </c>
      <c r="J14904" t="s">
        <v>25</v>
      </c>
      <c r="K14904" t="s">
        <v>213</v>
      </c>
      <c r="L14904" t="s">
        <v>1588</v>
      </c>
      <c r="M14904">
        <v>5</v>
      </c>
      <c r="N14904">
        <v>0</v>
      </c>
      <c r="O14904">
        <v>6945</v>
      </c>
      <c r="P14904">
        <v>1666</v>
      </c>
      <c r="Q14904" s="80">
        <v>333.2</v>
      </c>
      <c r="R14904" t="s">
        <v>28</v>
      </c>
      <c r="S14904" s="82" t="s">
        <v>5460</v>
      </c>
      <c r="T14904" s="82" t="s">
        <v>497</v>
      </c>
      <c r="U14904" s="82" t="s">
        <v>32</v>
      </c>
      <c r="V14904" s="82" t="s">
        <v>498</v>
      </c>
    </row>
    <row r="14905" spans="1:22" x14ac:dyDescent="0.25">
      <c r="A14905" t="s">
        <v>19129</v>
      </c>
      <c r="B14905" s="16">
        <v>41150</v>
      </c>
      <c r="C14905" s="80">
        <v>2012</v>
      </c>
      <c r="D14905" s="80">
        <v>8</v>
      </c>
      <c r="E14905" s="16">
        <v>41155</v>
      </c>
      <c r="F14905">
        <v>1</v>
      </c>
      <c r="G14905" s="82" t="s">
        <v>19</v>
      </c>
      <c r="H14905" t="s">
        <v>20</v>
      </c>
      <c r="I14905" t="s">
        <v>19136</v>
      </c>
      <c r="J14905" t="s">
        <v>64</v>
      </c>
      <c r="K14905" t="s">
        <v>122</v>
      </c>
      <c r="L14905" t="s">
        <v>9152</v>
      </c>
      <c r="M14905">
        <v>4</v>
      </c>
      <c r="N14905">
        <v>0</v>
      </c>
      <c r="O14905">
        <v>354</v>
      </c>
      <c r="P14905">
        <v>1285</v>
      </c>
      <c r="Q14905" s="80">
        <v>321.25</v>
      </c>
      <c r="R14905" t="s">
        <v>28</v>
      </c>
      <c r="S14905" s="82" t="s">
        <v>5332</v>
      </c>
      <c r="T14905" s="82" t="s">
        <v>529</v>
      </c>
      <c r="U14905" s="82" t="s">
        <v>49</v>
      </c>
      <c r="V14905" s="82" t="s">
        <v>157</v>
      </c>
    </row>
    <row r="14906" spans="1:22" x14ac:dyDescent="0.25">
      <c r="A14906" t="s">
        <v>19125</v>
      </c>
      <c r="B14906" s="16">
        <v>41150</v>
      </c>
      <c r="C14906" s="80">
        <v>2012</v>
      </c>
      <c r="D14906" s="80">
        <v>8</v>
      </c>
      <c r="E14906" s="16">
        <v>41157</v>
      </c>
      <c r="F14906">
        <v>1</v>
      </c>
      <c r="G14906" s="82" t="s">
        <v>19</v>
      </c>
      <c r="H14906" t="s">
        <v>20</v>
      </c>
      <c r="I14906" t="s">
        <v>5534</v>
      </c>
      <c r="J14906" t="s">
        <v>25</v>
      </c>
      <c r="K14906" t="s">
        <v>26</v>
      </c>
      <c r="L14906" t="s">
        <v>5535</v>
      </c>
      <c r="M14906">
        <v>2</v>
      </c>
      <c r="N14906">
        <v>0</v>
      </c>
      <c r="O14906">
        <v>282</v>
      </c>
      <c r="P14906">
        <v>104</v>
      </c>
      <c r="Q14906" s="80">
        <v>52</v>
      </c>
      <c r="R14906" t="s">
        <v>28</v>
      </c>
      <c r="S14906" s="82" t="s">
        <v>4438</v>
      </c>
      <c r="T14906" s="82" t="s">
        <v>912</v>
      </c>
      <c r="U14906" s="82" t="s">
        <v>49</v>
      </c>
      <c r="V14906" s="82" t="s">
        <v>112</v>
      </c>
    </row>
    <row r="14907" spans="1:22" x14ac:dyDescent="0.25">
      <c r="A14907" t="s">
        <v>19137</v>
      </c>
      <c r="B14907" s="16">
        <v>41150</v>
      </c>
      <c r="C14907" s="80">
        <v>2012</v>
      </c>
      <c r="D14907" s="80">
        <v>8</v>
      </c>
      <c r="E14907" s="16">
        <v>41156</v>
      </c>
      <c r="F14907">
        <v>1</v>
      </c>
      <c r="G14907" s="82" t="s">
        <v>19</v>
      </c>
      <c r="H14907" t="s">
        <v>46</v>
      </c>
      <c r="I14907" t="s">
        <v>4946</v>
      </c>
      <c r="J14907" t="s">
        <v>25</v>
      </c>
      <c r="K14907" t="s">
        <v>150</v>
      </c>
      <c r="L14907" t="s">
        <v>4947</v>
      </c>
      <c r="M14907">
        <v>7</v>
      </c>
      <c r="N14907">
        <v>0</v>
      </c>
      <c r="O14907">
        <v>1911</v>
      </c>
      <c r="P14907">
        <v>1033</v>
      </c>
      <c r="Q14907" s="80">
        <v>147.57142857142858</v>
      </c>
      <c r="R14907" t="s">
        <v>80</v>
      </c>
      <c r="S14907" s="82" t="s">
        <v>2667</v>
      </c>
      <c r="T14907" s="82" t="s">
        <v>263</v>
      </c>
      <c r="U14907" s="82" t="s">
        <v>32</v>
      </c>
      <c r="V14907" s="82" t="s">
        <v>202</v>
      </c>
    </row>
    <row r="14908" spans="1:22" x14ac:dyDescent="0.25">
      <c r="A14908" t="s">
        <v>19135</v>
      </c>
      <c r="B14908" s="16">
        <v>41150</v>
      </c>
      <c r="C14908" s="80">
        <v>2012</v>
      </c>
      <c r="D14908" s="80">
        <v>8</v>
      </c>
      <c r="E14908" s="16">
        <v>41154</v>
      </c>
      <c r="F14908">
        <v>1</v>
      </c>
      <c r="G14908" s="82" t="s">
        <v>19</v>
      </c>
      <c r="H14908" t="s">
        <v>69</v>
      </c>
      <c r="I14908" t="s">
        <v>4503</v>
      </c>
      <c r="J14908" t="s">
        <v>64</v>
      </c>
      <c r="K14908" t="s">
        <v>122</v>
      </c>
      <c r="L14908" t="s">
        <v>4504</v>
      </c>
      <c r="M14908">
        <v>3</v>
      </c>
      <c r="N14908">
        <v>0</v>
      </c>
      <c r="O14908">
        <v>1008</v>
      </c>
      <c r="P14908">
        <v>103</v>
      </c>
      <c r="Q14908" s="80">
        <v>34.333333333333336</v>
      </c>
      <c r="R14908" t="s">
        <v>28</v>
      </c>
      <c r="S14908" s="82" t="s">
        <v>5460</v>
      </c>
      <c r="T14908" s="82" t="s">
        <v>497</v>
      </c>
      <c r="U14908" s="82" t="s">
        <v>32</v>
      </c>
      <c r="V14908" s="82" t="s">
        <v>498</v>
      </c>
    </row>
    <row r="14909" spans="1:22" x14ac:dyDescent="0.25">
      <c r="A14909" t="s">
        <v>19133</v>
      </c>
      <c r="B14909" s="16">
        <v>41150</v>
      </c>
      <c r="C14909" s="80">
        <v>2012</v>
      </c>
      <c r="D14909" s="80">
        <v>8</v>
      </c>
      <c r="E14909" s="16">
        <v>41154</v>
      </c>
      <c r="F14909">
        <v>1</v>
      </c>
      <c r="G14909" s="82" t="s">
        <v>19</v>
      </c>
      <c r="H14909" t="s">
        <v>46</v>
      </c>
      <c r="I14909" t="s">
        <v>8087</v>
      </c>
      <c r="J14909" t="s">
        <v>64</v>
      </c>
      <c r="K14909" t="s">
        <v>122</v>
      </c>
      <c r="L14909" t="s">
        <v>8088</v>
      </c>
      <c r="M14909">
        <v>7</v>
      </c>
      <c r="N14909">
        <v>0</v>
      </c>
      <c r="O14909">
        <v>11452</v>
      </c>
      <c r="P14909">
        <v>945</v>
      </c>
      <c r="Q14909" s="80">
        <v>135</v>
      </c>
      <c r="R14909" t="s">
        <v>44</v>
      </c>
      <c r="S14909" s="82" t="s">
        <v>853</v>
      </c>
      <c r="T14909" s="82" t="s">
        <v>195</v>
      </c>
      <c r="U14909" s="82" t="s">
        <v>196</v>
      </c>
      <c r="V14909" s="82" t="s">
        <v>112</v>
      </c>
    </row>
    <row r="14910" spans="1:22" x14ac:dyDescent="0.25">
      <c r="A14910" t="s">
        <v>19138</v>
      </c>
      <c r="B14910" s="16">
        <v>41150</v>
      </c>
      <c r="C14910" s="80">
        <v>2012</v>
      </c>
      <c r="D14910" s="80">
        <v>8</v>
      </c>
      <c r="E14910" s="16">
        <v>41155</v>
      </c>
      <c r="F14910">
        <v>1</v>
      </c>
      <c r="G14910" s="82" t="s">
        <v>19</v>
      </c>
      <c r="H14910" t="s">
        <v>20</v>
      </c>
      <c r="I14910" t="s">
        <v>17846</v>
      </c>
      <c r="J14910" t="s">
        <v>55</v>
      </c>
      <c r="K14910" t="s">
        <v>85</v>
      </c>
      <c r="L14910" t="s">
        <v>6199</v>
      </c>
      <c r="M14910">
        <v>5</v>
      </c>
      <c r="N14910">
        <v>1</v>
      </c>
      <c r="O14910">
        <v>17505</v>
      </c>
      <c r="P14910">
        <v>933</v>
      </c>
      <c r="Q14910" s="80">
        <v>186.6</v>
      </c>
      <c r="R14910" t="s">
        <v>28</v>
      </c>
      <c r="S14910" s="82" t="s">
        <v>2531</v>
      </c>
      <c r="T14910" s="82" t="s">
        <v>542</v>
      </c>
      <c r="U14910" s="82" t="s">
        <v>49</v>
      </c>
      <c r="V14910" s="82" t="s">
        <v>112</v>
      </c>
    </row>
    <row r="14911" spans="1:22" x14ac:dyDescent="0.25">
      <c r="A14911" t="s">
        <v>19002</v>
      </c>
      <c r="B14911" s="16">
        <v>41150</v>
      </c>
      <c r="C14911" s="80">
        <v>2012</v>
      </c>
      <c r="D14911" s="80">
        <v>8</v>
      </c>
      <c r="E14911" s="16">
        <v>41155</v>
      </c>
      <c r="F14911">
        <v>1</v>
      </c>
      <c r="G14911" s="82" t="s">
        <v>19</v>
      </c>
      <c r="H14911" t="s">
        <v>46</v>
      </c>
      <c r="I14911" t="s">
        <v>5306</v>
      </c>
      <c r="J14911" t="s">
        <v>64</v>
      </c>
      <c r="K14911" t="s">
        <v>122</v>
      </c>
      <c r="L14911" t="s">
        <v>6313</v>
      </c>
      <c r="M14911">
        <v>3</v>
      </c>
      <c r="N14911">
        <v>0</v>
      </c>
      <c r="O14911">
        <v>4167</v>
      </c>
      <c r="P14911">
        <v>918</v>
      </c>
      <c r="Q14911" s="80">
        <v>306</v>
      </c>
      <c r="R14911" t="s">
        <v>28</v>
      </c>
      <c r="S14911" s="82" t="s">
        <v>1353</v>
      </c>
      <c r="T14911" s="82" t="s">
        <v>542</v>
      </c>
      <c r="U14911" s="82" t="s">
        <v>49</v>
      </c>
      <c r="V14911" s="82" t="s">
        <v>112</v>
      </c>
    </row>
    <row r="14912" spans="1:22" x14ac:dyDescent="0.25">
      <c r="A14912" t="s">
        <v>19139</v>
      </c>
      <c r="B14912" s="16">
        <v>41150</v>
      </c>
      <c r="C14912" s="80">
        <v>2012</v>
      </c>
      <c r="D14912" s="80">
        <v>8</v>
      </c>
      <c r="E14912" s="16">
        <v>41153</v>
      </c>
      <c r="F14912">
        <v>4</v>
      </c>
      <c r="G14912" s="82" t="s">
        <v>220</v>
      </c>
      <c r="H14912" t="s">
        <v>69</v>
      </c>
      <c r="I14912" t="s">
        <v>2973</v>
      </c>
      <c r="J14912" t="s">
        <v>55</v>
      </c>
      <c r="K14912" t="s">
        <v>85</v>
      </c>
      <c r="L14912" t="s">
        <v>2974</v>
      </c>
      <c r="M14912">
        <v>1</v>
      </c>
      <c r="N14912">
        <v>2</v>
      </c>
      <c r="O14912">
        <v>-568</v>
      </c>
      <c r="P14912">
        <v>912</v>
      </c>
      <c r="Q14912" s="80">
        <v>912</v>
      </c>
      <c r="R14912" t="s">
        <v>73</v>
      </c>
      <c r="S14912" s="82" t="s">
        <v>630</v>
      </c>
      <c r="T14912" s="82" t="s">
        <v>162</v>
      </c>
      <c r="U14912" s="82" t="s">
        <v>111</v>
      </c>
      <c r="V14912" s="82" t="s">
        <v>50</v>
      </c>
    </row>
    <row r="14913" spans="1:22" x14ac:dyDescent="0.25">
      <c r="A14913" t="s">
        <v>19140</v>
      </c>
      <c r="B14913" s="16">
        <v>41150</v>
      </c>
      <c r="C14913" s="80">
        <v>2012</v>
      </c>
      <c r="D14913" s="80">
        <v>8</v>
      </c>
      <c r="E14913" s="16">
        <v>41152</v>
      </c>
      <c r="F14913">
        <v>4</v>
      </c>
      <c r="G14913" s="82" t="s">
        <v>220</v>
      </c>
      <c r="H14913" t="s">
        <v>20</v>
      </c>
      <c r="I14913" t="s">
        <v>2201</v>
      </c>
      <c r="J14913" t="s">
        <v>25</v>
      </c>
      <c r="K14913" t="s">
        <v>26</v>
      </c>
      <c r="L14913" t="s">
        <v>1382</v>
      </c>
      <c r="M14913">
        <v>2</v>
      </c>
      <c r="N14913">
        <v>6</v>
      </c>
      <c r="O14913">
        <v>-129528</v>
      </c>
      <c r="P14913">
        <v>713</v>
      </c>
      <c r="Q14913" s="80">
        <v>356.5</v>
      </c>
      <c r="R14913" t="s">
        <v>44</v>
      </c>
      <c r="S14913" s="82" t="s">
        <v>19141</v>
      </c>
      <c r="T14913" s="82" t="s">
        <v>503</v>
      </c>
      <c r="U14913" s="82" t="s">
        <v>41</v>
      </c>
      <c r="V14913" s="82" t="s">
        <v>41</v>
      </c>
    </row>
    <row r="14914" spans="1:22" x14ac:dyDescent="0.25">
      <c r="A14914" t="s">
        <v>19123</v>
      </c>
      <c r="B14914" s="16">
        <v>41150</v>
      </c>
      <c r="C14914" s="80">
        <v>2012</v>
      </c>
      <c r="D14914" s="80">
        <v>8</v>
      </c>
      <c r="E14914" s="16">
        <v>41151</v>
      </c>
      <c r="F14914">
        <v>4</v>
      </c>
      <c r="G14914" s="82" t="s">
        <v>220</v>
      </c>
      <c r="H14914" t="s">
        <v>46</v>
      </c>
      <c r="I14914" t="s">
        <v>1277</v>
      </c>
      <c r="J14914" t="s">
        <v>25</v>
      </c>
      <c r="K14914" t="s">
        <v>213</v>
      </c>
      <c r="L14914" t="s">
        <v>1278</v>
      </c>
      <c r="M14914">
        <v>2</v>
      </c>
      <c r="N14914">
        <v>1</v>
      </c>
      <c r="O14914">
        <v>534</v>
      </c>
      <c r="P14914">
        <v>699</v>
      </c>
      <c r="Q14914" s="80">
        <v>349.5</v>
      </c>
      <c r="R14914" t="s">
        <v>44</v>
      </c>
      <c r="S14914" s="82" t="s">
        <v>398</v>
      </c>
      <c r="T14914" s="82" t="s">
        <v>31</v>
      </c>
      <c r="U14914" s="82" t="s">
        <v>32</v>
      </c>
      <c r="V14914" s="82" t="s">
        <v>33</v>
      </c>
    </row>
    <row r="14915" spans="1:22" x14ac:dyDescent="0.25">
      <c r="A14915" t="s">
        <v>19142</v>
      </c>
      <c r="B14915" s="16">
        <v>41150</v>
      </c>
      <c r="C14915" s="80">
        <v>2012</v>
      </c>
      <c r="D14915" s="80">
        <v>8</v>
      </c>
      <c r="E14915" s="16">
        <v>41155</v>
      </c>
      <c r="F14915">
        <v>1</v>
      </c>
      <c r="G14915" s="82" t="s">
        <v>19</v>
      </c>
      <c r="H14915" t="s">
        <v>69</v>
      </c>
      <c r="I14915" t="s">
        <v>12660</v>
      </c>
      <c r="J14915" t="s">
        <v>64</v>
      </c>
      <c r="K14915" t="s">
        <v>65</v>
      </c>
      <c r="L14915" t="s">
        <v>286</v>
      </c>
      <c r="M14915">
        <v>1</v>
      </c>
      <c r="N14915">
        <v>0</v>
      </c>
      <c r="O14915">
        <v>339</v>
      </c>
      <c r="P14915">
        <v>641</v>
      </c>
      <c r="Q14915" s="80">
        <v>641</v>
      </c>
      <c r="R14915" t="s">
        <v>28</v>
      </c>
      <c r="S14915" s="82" t="s">
        <v>19143</v>
      </c>
      <c r="T14915" s="82" t="s">
        <v>1080</v>
      </c>
      <c r="U14915" s="82" t="s">
        <v>23</v>
      </c>
      <c r="V14915" s="82" t="s">
        <v>23</v>
      </c>
    </row>
    <row r="14916" spans="1:22" x14ac:dyDescent="0.25">
      <c r="A14916" t="s">
        <v>19125</v>
      </c>
      <c r="B14916" s="16">
        <v>41150</v>
      </c>
      <c r="C14916" s="80">
        <v>2012</v>
      </c>
      <c r="D14916" s="80">
        <v>8</v>
      </c>
      <c r="E14916" s="16">
        <v>41157</v>
      </c>
      <c r="F14916">
        <v>1</v>
      </c>
      <c r="G14916" s="82" t="s">
        <v>19</v>
      </c>
      <c r="H14916" t="s">
        <v>20</v>
      </c>
      <c r="I14916" t="s">
        <v>11784</v>
      </c>
      <c r="J14916" t="s">
        <v>25</v>
      </c>
      <c r="K14916" t="s">
        <v>26</v>
      </c>
      <c r="L14916" t="s">
        <v>2087</v>
      </c>
      <c r="M14916">
        <v>1</v>
      </c>
      <c r="N14916">
        <v>0</v>
      </c>
      <c r="O14916">
        <v>2484</v>
      </c>
      <c r="P14916">
        <v>556</v>
      </c>
      <c r="Q14916" s="80">
        <v>556</v>
      </c>
      <c r="R14916" t="s">
        <v>28</v>
      </c>
      <c r="S14916" s="82" t="s">
        <v>4438</v>
      </c>
      <c r="T14916" s="82" t="s">
        <v>912</v>
      </c>
      <c r="U14916" s="82" t="s">
        <v>49</v>
      </c>
      <c r="V14916" s="82" t="s">
        <v>112</v>
      </c>
    </row>
    <row r="14917" spans="1:22" x14ac:dyDescent="0.25">
      <c r="A14917" t="s">
        <v>19129</v>
      </c>
      <c r="B14917" s="16">
        <v>41150</v>
      </c>
      <c r="C14917" s="80">
        <v>2012</v>
      </c>
      <c r="D14917" s="80">
        <v>8</v>
      </c>
      <c r="E14917" s="16">
        <v>41155</v>
      </c>
      <c r="F14917">
        <v>1</v>
      </c>
      <c r="G14917" s="82" t="s">
        <v>19</v>
      </c>
      <c r="H14917" t="s">
        <v>20</v>
      </c>
      <c r="I14917" t="s">
        <v>7079</v>
      </c>
      <c r="J14917" t="s">
        <v>25</v>
      </c>
      <c r="K14917" t="s">
        <v>26</v>
      </c>
      <c r="L14917" t="s">
        <v>1360</v>
      </c>
      <c r="M14917">
        <v>2</v>
      </c>
      <c r="N14917">
        <v>4</v>
      </c>
      <c r="O14917">
        <v>-96528</v>
      </c>
      <c r="P14917">
        <v>513</v>
      </c>
      <c r="Q14917" s="80">
        <v>256.5</v>
      </c>
      <c r="R14917" t="s">
        <v>28</v>
      </c>
      <c r="S14917" s="82" t="s">
        <v>5332</v>
      </c>
      <c r="T14917" s="82" t="s">
        <v>529</v>
      </c>
      <c r="U14917" s="82" t="s">
        <v>49</v>
      </c>
      <c r="V14917" s="82" t="s">
        <v>157</v>
      </c>
    </row>
    <row r="14918" spans="1:22" x14ac:dyDescent="0.25">
      <c r="A14918" t="s">
        <v>19140</v>
      </c>
      <c r="B14918" s="16">
        <v>41150</v>
      </c>
      <c r="C14918" s="80">
        <v>2012</v>
      </c>
      <c r="D14918" s="80">
        <v>8</v>
      </c>
      <c r="E14918" s="16">
        <v>41152</v>
      </c>
      <c r="F14918">
        <v>4</v>
      </c>
      <c r="G14918" s="82" t="s">
        <v>220</v>
      </c>
      <c r="H14918" t="s">
        <v>20</v>
      </c>
      <c r="I14918" t="s">
        <v>11571</v>
      </c>
      <c r="J14918" t="s">
        <v>64</v>
      </c>
      <c r="K14918" t="s">
        <v>114</v>
      </c>
      <c r="L14918" t="s">
        <v>3735</v>
      </c>
      <c r="M14918">
        <v>1</v>
      </c>
      <c r="N14918">
        <v>6</v>
      </c>
      <c r="O14918">
        <v>-28866</v>
      </c>
      <c r="P14918">
        <v>51</v>
      </c>
      <c r="Q14918" s="80">
        <v>51</v>
      </c>
      <c r="R14918" t="s">
        <v>44</v>
      </c>
      <c r="S14918" s="82" t="s">
        <v>19141</v>
      </c>
      <c r="T14918" s="82" t="s">
        <v>503</v>
      </c>
      <c r="U14918" s="82" t="s">
        <v>41</v>
      </c>
      <c r="V14918" s="82" t="s">
        <v>41</v>
      </c>
    </row>
    <row r="14919" spans="1:22" x14ac:dyDescent="0.25">
      <c r="A14919" t="s">
        <v>19129</v>
      </c>
      <c r="B14919" s="16">
        <v>41150</v>
      </c>
      <c r="C14919" s="80">
        <v>2012</v>
      </c>
      <c r="D14919" s="80">
        <v>8</v>
      </c>
      <c r="E14919" s="16">
        <v>41155</v>
      </c>
      <c r="F14919">
        <v>1</v>
      </c>
      <c r="G14919" s="82" t="s">
        <v>19</v>
      </c>
      <c r="H14919" t="s">
        <v>20</v>
      </c>
      <c r="I14919" t="s">
        <v>5913</v>
      </c>
      <c r="J14919" t="s">
        <v>25</v>
      </c>
      <c r="K14919" t="s">
        <v>137</v>
      </c>
      <c r="L14919" t="s">
        <v>4520</v>
      </c>
      <c r="M14919">
        <v>3</v>
      </c>
      <c r="N14919">
        <v>0</v>
      </c>
      <c r="O14919">
        <v>432</v>
      </c>
      <c r="P14919">
        <v>509</v>
      </c>
      <c r="Q14919" s="80">
        <v>169.66666666666666</v>
      </c>
      <c r="R14919" t="s">
        <v>28</v>
      </c>
      <c r="S14919" s="82" t="s">
        <v>5332</v>
      </c>
      <c r="T14919" s="82" t="s">
        <v>529</v>
      </c>
      <c r="U14919" s="82" t="s">
        <v>49</v>
      </c>
      <c r="V14919" s="82" t="s">
        <v>157</v>
      </c>
    </row>
    <row r="14920" spans="1:22" x14ac:dyDescent="0.25">
      <c r="A14920" t="s">
        <v>19144</v>
      </c>
      <c r="B14920" s="16">
        <v>41150</v>
      </c>
      <c r="C14920" s="80">
        <v>2012</v>
      </c>
      <c r="D14920" s="80">
        <v>8</v>
      </c>
      <c r="E14920" s="16">
        <v>41156</v>
      </c>
      <c r="F14920">
        <v>1</v>
      </c>
      <c r="G14920" s="82" t="s">
        <v>19</v>
      </c>
      <c r="H14920" t="s">
        <v>20</v>
      </c>
      <c r="I14920" t="s">
        <v>11235</v>
      </c>
      <c r="J14920" t="s">
        <v>25</v>
      </c>
      <c r="K14920" t="s">
        <v>213</v>
      </c>
      <c r="L14920" t="s">
        <v>372</v>
      </c>
      <c r="M14920">
        <v>5</v>
      </c>
      <c r="N14920">
        <v>0</v>
      </c>
      <c r="O14920">
        <v>855</v>
      </c>
      <c r="P14920">
        <v>487</v>
      </c>
      <c r="Q14920" s="80">
        <v>97.4</v>
      </c>
      <c r="R14920" t="s">
        <v>80</v>
      </c>
      <c r="S14920" s="82" t="s">
        <v>11277</v>
      </c>
      <c r="T14920" s="82" t="s">
        <v>497</v>
      </c>
      <c r="U14920" s="82" t="s">
        <v>32</v>
      </c>
      <c r="V14920" s="82" t="s">
        <v>498</v>
      </c>
    </row>
    <row r="14921" spans="1:22" x14ac:dyDescent="0.25">
      <c r="A14921" t="s">
        <v>19135</v>
      </c>
      <c r="B14921" s="16">
        <v>41150</v>
      </c>
      <c r="C14921" s="80">
        <v>2012</v>
      </c>
      <c r="D14921" s="80">
        <v>8</v>
      </c>
      <c r="E14921" s="16">
        <v>41154</v>
      </c>
      <c r="F14921">
        <v>1</v>
      </c>
      <c r="G14921" s="82" t="s">
        <v>19</v>
      </c>
      <c r="H14921" t="s">
        <v>69</v>
      </c>
      <c r="I14921" t="s">
        <v>12026</v>
      </c>
      <c r="J14921" t="s">
        <v>55</v>
      </c>
      <c r="K14921" t="s">
        <v>56</v>
      </c>
      <c r="L14921" t="s">
        <v>6457</v>
      </c>
      <c r="M14921">
        <v>1</v>
      </c>
      <c r="N14921">
        <v>0</v>
      </c>
      <c r="O14921">
        <v>699</v>
      </c>
      <c r="P14921">
        <v>453</v>
      </c>
      <c r="Q14921" s="80">
        <v>453</v>
      </c>
      <c r="R14921" t="s">
        <v>28</v>
      </c>
      <c r="S14921" s="82" t="s">
        <v>5460</v>
      </c>
      <c r="T14921" s="82" t="s">
        <v>497</v>
      </c>
      <c r="U14921" s="82" t="s">
        <v>32</v>
      </c>
      <c r="V14921" s="82" t="s">
        <v>498</v>
      </c>
    </row>
    <row r="14922" spans="1:22" x14ac:dyDescent="0.25">
      <c r="A14922" t="s">
        <v>19145</v>
      </c>
      <c r="B14922" s="16">
        <v>41150</v>
      </c>
      <c r="C14922" s="80">
        <v>2012</v>
      </c>
      <c r="D14922" s="80">
        <v>8</v>
      </c>
      <c r="E14922" s="16">
        <v>41151</v>
      </c>
      <c r="F14922">
        <v>4</v>
      </c>
      <c r="G14922" s="82" t="s">
        <v>220</v>
      </c>
      <c r="H14922" t="s">
        <v>69</v>
      </c>
      <c r="I14922" t="s">
        <v>6263</v>
      </c>
      <c r="J14922" t="s">
        <v>25</v>
      </c>
      <c r="K14922" t="s">
        <v>137</v>
      </c>
      <c r="L14922" t="s">
        <v>6264</v>
      </c>
      <c r="M14922">
        <v>2</v>
      </c>
      <c r="N14922">
        <v>0</v>
      </c>
      <c r="O14922">
        <v>198</v>
      </c>
      <c r="P14922">
        <v>449</v>
      </c>
      <c r="Q14922" s="80">
        <v>224.5</v>
      </c>
      <c r="R14922" t="s">
        <v>28</v>
      </c>
      <c r="S14922" s="82" t="s">
        <v>8287</v>
      </c>
      <c r="T14922" s="82" t="s">
        <v>281</v>
      </c>
      <c r="U14922" s="82" t="s">
        <v>23</v>
      </c>
      <c r="V14922" s="82" t="s">
        <v>23</v>
      </c>
    </row>
    <row r="14923" spans="1:22" x14ac:dyDescent="0.25">
      <c r="A14923" t="s">
        <v>19146</v>
      </c>
      <c r="B14923" s="16">
        <v>41150</v>
      </c>
      <c r="C14923" s="80">
        <v>2012</v>
      </c>
      <c r="D14923" s="80">
        <v>8</v>
      </c>
      <c r="E14923" s="16">
        <v>41155</v>
      </c>
      <c r="F14923">
        <v>1</v>
      </c>
      <c r="G14923" s="82" t="s">
        <v>19</v>
      </c>
      <c r="H14923" t="s">
        <v>69</v>
      </c>
      <c r="I14923" t="s">
        <v>3093</v>
      </c>
      <c r="J14923" t="s">
        <v>25</v>
      </c>
      <c r="K14923" t="s">
        <v>213</v>
      </c>
      <c r="L14923" t="s">
        <v>3094</v>
      </c>
      <c r="M14923">
        <v>3</v>
      </c>
      <c r="N14923">
        <v>5</v>
      </c>
      <c r="O14923">
        <v>-45</v>
      </c>
      <c r="P14923">
        <v>434</v>
      </c>
      <c r="Q14923" s="80">
        <v>144.66666666666666</v>
      </c>
      <c r="R14923" t="s">
        <v>28</v>
      </c>
      <c r="S14923" s="82" t="s">
        <v>1999</v>
      </c>
      <c r="T14923" s="82" t="s">
        <v>2000</v>
      </c>
      <c r="U14923" s="82" t="s">
        <v>49</v>
      </c>
      <c r="V14923" s="82" t="s">
        <v>50</v>
      </c>
    </row>
    <row r="14924" spans="1:22" x14ac:dyDescent="0.25">
      <c r="A14924" t="s">
        <v>19140</v>
      </c>
      <c r="B14924" s="16">
        <v>41150</v>
      </c>
      <c r="C14924" s="80">
        <v>2012</v>
      </c>
      <c r="D14924" s="80">
        <v>8</v>
      </c>
      <c r="E14924" s="16">
        <v>41152</v>
      </c>
      <c r="F14924">
        <v>4</v>
      </c>
      <c r="G14924" s="82" t="s">
        <v>220</v>
      </c>
      <c r="H14924" t="s">
        <v>20</v>
      </c>
      <c r="I14924" t="s">
        <v>1996</v>
      </c>
      <c r="J14924" t="s">
        <v>64</v>
      </c>
      <c r="K14924" t="s">
        <v>65</v>
      </c>
      <c r="L14924" t="s">
        <v>1997</v>
      </c>
      <c r="M14924">
        <v>1</v>
      </c>
      <c r="N14924">
        <v>6</v>
      </c>
      <c r="O14924">
        <v>-4248</v>
      </c>
      <c r="P14924">
        <v>361</v>
      </c>
      <c r="Q14924" s="80">
        <v>361</v>
      </c>
      <c r="R14924" t="s">
        <v>44</v>
      </c>
      <c r="S14924" s="82" t="s">
        <v>19141</v>
      </c>
      <c r="T14924" s="82" t="s">
        <v>503</v>
      </c>
      <c r="U14924" s="82" t="s">
        <v>41</v>
      </c>
      <c r="V14924" s="82" t="s">
        <v>41</v>
      </c>
    </row>
    <row r="14925" spans="1:22" x14ac:dyDescent="0.25">
      <c r="A14925" t="s">
        <v>19128</v>
      </c>
      <c r="B14925" s="16">
        <v>41150</v>
      </c>
      <c r="C14925" s="80">
        <v>2012</v>
      </c>
      <c r="D14925" s="80">
        <v>8</v>
      </c>
      <c r="E14925" s="16">
        <v>41155</v>
      </c>
      <c r="F14925">
        <v>1</v>
      </c>
      <c r="G14925" s="82" t="s">
        <v>19</v>
      </c>
      <c r="H14925" t="s">
        <v>20</v>
      </c>
      <c r="I14925" t="s">
        <v>532</v>
      </c>
      <c r="J14925" t="s">
        <v>25</v>
      </c>
      <c r="K14925" t="s">
        <v>213</v>
      </c>
      <c r="L14925" t="s">
        <v>214</v>
      </c>
      <c r="M14925">
        <v>7</v>
      </c>
      <c r="N14925">
        <v>0</v>
      </c>
      <c r="O14925">
        <v>693</v>
      </c>
      <c r="P14925">
        <v>356</v>
      </c>
      <c r="Q14925" s="80">
        <v>50.857142857142854</v>
      </c>
      <c r="R14925" t="s">
        <v>44</v>
      </c>
      <c r="S14925" s="82" t="s">
        <v>1185</v>
      </c>
      <c r="T14925" s="82" t="s">
        <v>263</v>
      </c>
      <c r="U14925" s="82" t="s">
        <v>32</v>
      </c>
      <c r="V14925" s="82" t="s">
        <v>202</v>
      </c>
    </row>
    <row r="14926" spans="1:22" x14ac:dyDescent="0.25">
      <c r="A14926" t="s">
        <v>19125</v>
      </c>
      <c r="B14926" s="16">
        <v>41150</v>
      </c>
      <c r="C14926" s="80">
        <v>2012</v>
      </c>
      <c r="D14926" s="80">
        <v>8</v>
      </c>
      <c r="E14926" s="16">
        <v>41157</v>
      </c>
      <c r="F14926">
        <v>1</v>
      </c>
      <c r="G14926" s="82" t="s">
        <v>19</v>
      </c>
      <c r="H14926" t="s">
        <v>20</v>
      </c>
      <c r="I14926" t="s">
        <v>19147</v>
      </c>
      <c r="J14926" t="s">
        <v>25</v>
      </c>
      <c r="K14926" t="s">
        <v>147</v>
      </c>
      <c r="L14926" t="s">
        <v>4315</v>
      </c>
      <c r="M14926">
        <v>2</v>
      </c>
      <c r="N14926">
        <v>0</v>
      </c>
      <c r="O14926">
        <v>852</v>
      </c>
      <c r="P14926">
        <v>324</v>
      </c>
      <c r="Q14926" s="80">
        <v>162</v>
      </c>
      <c r="R14926" t="s">
        <v>28</v>
      </c>
      <c r="S14926" s="82" t="s">
        <v>4438</v>
      </c>
      <c r="T14926" s="82" t="s">
        <v>912</v>
      </c>
      <c r="U14926" s="82" t="s">
        <v>49</v>
      </c>
      <c r="V14926" s="82" t="s">
        <v>112</v>
      </c>
    </row>
    <row r="14927" spans="1:22" x14ac:dyDescent="0.25">
      <c r="A14927" t="s">
        <v>19125</v>
      </c>
      <c r="B14927" s="16">
        <v>41150</v>
      </c>
      <c r="C14927" s="80">
        <v>2012</v>
      </c>
      <c r="D14927" s="80">
        <v>8</v>
      </c>
      <c r="E14927" s="16">
        <v>41157</v>
      </c>
      <c r="F14927">
        <v>1</v>
      </c>
      <c r="G14927" s="82" t="s">
        <v>19</v>
      </c>
      <c r="H14927" t="s">
        <v>20</v>
      </c>
      <c r="I14927" t="s">
        <v>590</v>
      </c>
      <c r="J14927" t="s">
        <v>25</v>
      </c>
      <c r="K14927" t="s">
        <v>137</v>
      </c>
      <c r="L14927" t="s">
        <v>591</v>
      </c>
      <c r="M14927">
        <v>3</v>
      </c>
      <c r="N14927">
        <v>0</v>
      </c>
      <c r="O14927">
        <v>1035</v>
      </c>
      <c r="P14927">
        <v>298</v>
      </c>
      <c r="Q14927" s="80">
        <v>99.333333333333329</v>
      </c>
      <c r="R14927" t="s">
        <v>28</v>
      </c>
      <c r="S14927" s="82" t="s">
        <v>4438</v>
      </c>
      <c r="T14927" s="82" t="s">
        <v>912</v>
      </c>
      <c r="U14927" s="82" t="s">
        <v>49</v>
      </c>
      <c r="V14927" s="82" t="s">
        <v>112</v>
      </c>
    </row>
    <row r="14928" spans="1:22" x14ac:dyDescent="0.25">
      <c r="A14928" t="s">
        <v>15566</v>
      </c>
      <c r="B14928" s="16">
        <v>41150</v>
      </c>
      <c r="C14928" s="80">
        <v>2012</v>
      </c>
      <c r="D14928" s="80">
        <v>8</v>
      </c>
      <c r="E14928" s="16">
        <v>41152</v>
      </c>
      <c r="F14928">
        <v>4</v>
      </c>
      <c r="G14928" s="82" t="s">
        <v>220</v>
      </c>
      <c r="H14928" t="s">
        <v>69</v>
      </c>
      <c r="I14928" t="s">
        <v>3437</v>
      </c>
      <c r="J14928" t="s">
        <v>25</v>
      </c>
      <c r="K14928" t="s">
        <v>213</v>
      </c>
      <c r="L14928" t="s">
        <v>1560</v>
      </c>
      <c r="M14928">
        <v>6</v>
      </c>
      <c r="N14928">
        <v>7</v>
      </c>
      <c r="O14928">
        <v>-26208</v>
      </c>
      <c r="P14928">
        <v>25</v>
      </c>
      <c r="Q14928" s="80">
        <v>4.166666666666667</v>
      </c>
      <c r="R14928" t="s">
        <v>44</v>
      </c>
      <c r="S14928" s="82" t="s">
        <v>309</v>
      </c>
      <c r="T14928" s="82" t="s">
        <v>195</v>
      </c>
      <c r="U14928" s="82" t="s">
        <v>196</v>
      </c>
      <c r="V14928" s="82" t="s">
        <v>310</v>
      </c>
    </row>
    <row r="14929" spans="1:22" x14ac:dyDescent="0.25">
      <c r="A14929" t="s">
        <v>19146</v>
      </c>
      <c r="B14929" s="16">
        <v>41150</v>
      </c>
      <c r="C14929" s="80">
        <v>2012</v>
      </c>
      <c r="D14929" s="80">
        <v>8</v>
      </c>
      <c r="E14929" s="16">
        <v>41155</v>
      </c>
      <c r="F14929">
        <v>1</v>
      </c>
      <c r="G14929" s="82" t="s">
        <v>19</v>
      </c>
      <c r="H14929" t="s">
        <v>69</v>
      </c>
      <c r="I14929" t="s">
        <v>19148</v>
      </c>
      <c r="J14929" t="s">
        <v>25</v>
      </c>
      <c r="K14929" t="s">
        <v>71</v>
      </c>
      <c r="L14929" t="s">
        <v>5033</v>
      </c>
      <c r="M14929">
        <v>2</v>
      </c>
      <c r="N14929">
        <v>5</v>
      </c>
      <c r="O14929">
        <v>-2523</v>
      </c>
      <c r="P14929">
        <v>231</v>
      </c>
      <c r="Q14929" s="80">
        <v>115.5</v>
      </c>
      <c r="R14929" t="s">
        <v>28</v>
      </c>
      <c r="S14929" s="82" t="s">
        <v>1999</v>
      </c>
      <c r="T14929" s="82" t="s">
        <v>2000</v>
      </c>
      <c r="U14929" s="82" t="s">
        <v>49</v>
      </c>
      <c r="V14929" s="82" t="s">
        <v>50</v>
      </c>
    </row>
    <row r="14930" spans="1:22" x14ac:dyDescent="0.25">
      <c r="A14930" t="s">
        <v>19149</v>
      </c>
      <c r="B14930" s="16">
        <v>41150</v>
      </c>
      <c r="C14930" s="80">
        <v>2012</v>
      </c>
      <c r="D14930" s="80">
        <v>8</v>
      </c>
      <c r="E14930" s="16">
        <v>41154</v>
      </c>
      <c r="F14930">
        <v>1</v>
      </c>
      <c r="G14930" s="82" t="s">
        <v>19</v>
      </c>
      <c r="H14930" t="s">
        <v>20</v>
      </c>
      <c r="I14930" t="s">
        <v>12222</v>
      </c>
      <c r="J14930" t="s">
        <v>25</v>
      </c>
      <c r="K14930" t="s">
        <v>26</v>
      </c>
      <c r="L14930" t="s">
        <v>5740</v>
      </c>
      <c r="M14930">
        <v>1</v>
      </c>
      <c r="N14930">
        <v>0</v>
      </c>
      <c r="O14930">
        <v>411</v>
      </c>
      <c r="P14930">
        <v>218</v>
      </c>
      <c r="Q14930" s="80">
        <v>218</v>
      </c>
      <c r="R14930" t="s">
        <v>44</v>
      </c>
      <c r="S14930" s="82" t="s">
        <v>3242</v>
      </c>
      <c r="T14930" s="82" t="s">
        <v>62</v>
      </c>
      <c r="U14930" s="82" t="s">
        <v>62</v>
      </c>
      <c r="V14930" s="82" t="s">
        <v>62</v>
      </c>
    </row>
    <row r="14931" spans="1:22" x14ac:dyDescent="0.25">
      <c r="A14931" t="s">
        <v>19128</v>
      </c>
      <c r="B14931" s="16">
        <v>41150</v>
      </c>
      <c r="C14931" s="80">
        <v>2012</v>
      </c>
      <c r="D14931" s="80">
        <v>8</v>
      </c>
      <c r="E14931" s="16">
        <v>41155</v>
      </c>
      <c r="F14931">
        <v>1</v>
      </c>
      <c r="G14931" s="82" t="s">
        <v>19</v>
      </c>
      <c r="H14931" t="s">
        <v>20</v>
      </c>
      <c r="I14931" t="s">
        <v>5483</v>
      </c>
      <c r="J14931" t="s">
        <v>25</v>
      </c>
      <c r="K14931" t="s">
        <v>150</v>
      </c>
      <c r="L14931" t="s">
        <v>788</v>
      </c>
      <c r="M14931">
        <v>1</v>
      </c>
      <c r="N14931">
        <v>0</v>
      </c>
      <c r="O14931">
        <v>75</v>
      </c>
      <c r="P14931">
        <v>214</v>
      </c>
      <c r="Q14931" s="80">
        <v>214</v>
      </c>
      <c r="R14931" t="s">
        <v>44</v>
      </c>
      <c r="S14931" s="82" t="s">
        <v>1185</v>
      </c>
      <c r="T14931" s="82" t="s">
        <v>263</v>
      </c>
      <c r="U14931" s="82" t="s">
        <v>32</v>
      </c>
      <c r="V14931" s="82" t="s">
        <v>202</v>
      </c>
    </row>
    <row r="14932" spans="1:22" x14ac:dyDescent="0.25">
      <c r="A14932" t="s">
        <v>19134</v>
      </c>
      <c r="B14932" s="16">
        <v>41150</v>
      </c>
      <c r="C14932" s="80">
        <v>2012</v>
      </c>
      <c r="D14932" s="80">
        <v>8</v>
      </c>
      <c r="E14932" s="16">
        <v>41150</v>
      </c>
      <c r="F14932">
        <v>3</v>
      </c>
      <c r="G14932" s="82" t="s">
        <v>68</v>
      </c>
      <c r="H14932" t="s">
        <v>20</v>
      </c>
      <c r="I14932" t="s">
        <v>9933</v>
      </c>
      <c r="J14932" t="s">
        <v>25</v>
      </c>
      <c r="K14932" t="s">
        <v>52</v>
      </c>
      <c r="L14932" t="s">
        <v>6188</v>
      </c>
      <c r="M14932">
        <v>1</v>
      </c>
      <c r="N14932">
        <v>6</v>
      </c>
      <c r="O14932">
        <v>-3096</v>
      </c>
      <c r="P14932">
        <v>21</v>
      </c>
      <c r="Q14932" s="80">
        <v>21</v>
      </c>
      <c r="R14932" t="s">
        <v>73</v>
      </c>
      <c r="S14932" s="82" t="s">
        <v>5039</v>
      </c>
      <c r="T14932" s="82" t="s">
        <v>503</v>
      </c>
      <c r="U14932" s="82" t="s">
        <v>41</v>
      </c>
      <c r="V14932" s="82" t="s">
        <v>41</v>
      </c>
    </row>
    <row r="14933" spans="1:22" x14ac:dyDescent="0.25">
      <c r="A14933" t="s">
        <v>19140</v>
      </c>
      <c r="B14933" s="16">
        <v>41150</v>
      </c>
      <c r="C14933" s="80">
        <v>2012</v>
      </c>
      <c r="D14933" s="80">
        <v>8</v>
      </c>
      <c r="E14933" s="16">
        <v>41152</v>
      </c>
      <c r="F14933">
        <v>4</v>
      </c>
      <c r="G14933" s="82" t="s">
        <v>220</v>
      </c>
      <c r="H14933" t="s">
        <v>20</v>
      </c>
      <c r="I14933" t="s">
        <v>3539</v>
      </c>
      <c r="J14933" t="s">
        <v>25</v>
      </c>
      <c r="K14933" t="s">
        <v>147</v>
      </c>
      <c r="L14933" t="s">
        <v>3540</v>
      </c>
      <c r="M14933">
        <v>4</v>
      </c>
      <c r="N14933">
        <v>6</v>
      </c>
      <c r="O14933">
        <v>-31752</v>
      </c>
      <c r="P14933">
        <v>2</v>
      </c>
      <c r="Q14933" s="80">
        <v>0.5</v>
      </c>
      <c r="R14933" t="s">
        <v>44</v>
      </c>
      <c r="S14933" s="82" t="s">
        <v>19141</v>
      </c>
      <c r="T14933" s="82" t="s">
        <v>503</v>
      </c>
      <c r="U14933" s="82" t="s">
        <v>41</v>
      </c>
      <c r="V14933" s="82" t="s">
        <v>41</v>
      </c>
    </row>
    <row r="14934" spans="1:22" x14ac:dyDescent="0.25">
      <c r="A14934" t="s">
        <v>19149</v>
      </c>
      <c r="B14934" s="16">
        <v>41150</v>
      </c>
      <c r="C14934" s="80">
        <v>2012</v>
      </c>
      <c r="D14934" s="80">
        <v>8</v>
      </c>
      <c r="E14934" s="16">
        <v>41154</v>
      </c>
      <c r="F14934">
        <v>1</v>
      </c>
      <c r="G14934" s="82" t="s">
        <v>19</v>
      </c>
      <c r="H14934" t="s">
        <v>20</v>
      </c>
      <c r="I14934" t="s">
        <v>10293</v>
      </c>
      <c r="J14934" t="s">
        <v>25</v>
      </c>
      <c r="K14934" t="s">
        <v>137</v>
      </c>
      <c r="L14934" t="s">
        <v>4611</v>
      </c>
      <c r="M14934">
        <v>1</v>
      </c>
      <c r="N14934">
        <v>0</v>
      </c>
      <c r="O14934">
        <v>219</v>
      </c>
      <c r="P14934">
        <v>196</v>
      </c>
      <c r="Q14934" s="80">
        <v>196</v>
      </c>
      <c r="R14934" t="s">
        <v>44</v>
      </c>
      <c r="S14934" s="82" t="s">
        <v>3242</v>
      </c>
      <c r="T14934" s="82" t="s">
        <v>62</v>
      </c>
      <c r="U14934" s="82" t="s">
        <v>62</v>
      </c>
      <c r="V14934" s="82" t="s">
        <v>62</v>
      </c>
    </row>
    <row r="14935" spans="1:22" x14ac:dyDescent="0.25">
      <c r="A14935" t="s">
        <v>19125</v>
      </c>
      <c r="B14935" s="16">
        <v>41150</v>
      </c>
      <c r="C14935" s="80">
        <v>2012</v>
      </c>
      <c r="D14935" s="80">
        <v>8</v>
      </c>
      <c r="E14935" s="16">
        <v>41157</v>
      </c>
      <c r="F14935">
        <v>1</v>
      </c>
      <c r="G14935" s="82" t="s">
        <v>19</v>
      </c>
      <c r="H14935" t="s">
        <v>20</v>
      </c>
      <c r="I14935" t="s">
        <v>590</v>
      </c>
      <c r="J14935" t="s">
        <v>25</v>
      </c>
      <c r="K14935" t="s">
        <v>137</v>
      </c>
      <c r="L14935" t="s">
        <v>591</v>
      </c>
      <c r="M14935">
        <v>3</v>
      </c>
      <c r="N14935">
        <v>0</v>
      </c>
      <c r="O14935">
        <v>1035</v>
      </c>
      <c r="P14935">
        <v>184</v>
      </c>
      <c r="Q14935" s="80">
        <v>61.333333333333336</v>
      </c>
      <c r="R14935" t="s">
        <v>28</v>
      </c>
      <c r="S14935" s="82" t="s">
        <v>4438</v>
      </c>
      <c r="T14935" s="82" t="s">
        <v>912</v>
      </c>
      <c r="U14935" s="82" t="s">
        <v>49</v>
      </c>
      <c r="V14935" s="82" t="s">
        <v>112</v>
      </c>
    </row>
    <row r="14936" spans="1:22" x14ac:dyDescent="0.25">
      <c r="A14936" t="s">
        <v>19135</v>
      </c>
      <c r="B14936" s="16">
        <v>41150</v>
      </c>
      <c r="C14936" s="80">
        <v>2012</v>
      </c>
      <c r="D14936" s="80">
        <v>8</v>
      </c>
      <c r="E14936" s="16">
        <v>41154</v>
      </c>
      <c r="F14936">
        <v>1</v>
      </c>
      <c r="G14936" s="82" t="s">
        <v>19</v>
      </c>
      <c r="H14936" t="s">
        <v>69</v>
      </c>
      <c r="I14936" t="s">
        <v>644</v>
      </c>
      <c r="J14936" t="s">
        <v>25</v>
      </c>
      <c r="K14936" t="s">
        <v>26</v>
      </c>
      <c r="L14936" t="s">
        <v>645</v>
      </c>
      <c r="M14936">
        <v>1</v>
      </c>
      <c r="N14936">
        <v>0</v>
      </c>
      <c r="O14936">
        <v>2373</v>
      </c>
      <c r="P14936">
        <v>18</v>
      </c>
      <c r="Q14936" s="80">
        <v>18</v>
      </c>
      <c r="R14936" t="s">
        <v>28</v>
      </c>
      <c r="S14936" s="82" t="s">
        <v>5460</v>
      </c>
      <c r="T14936" s="82" t="s">
        <v>497</v>
      </c>
      <c r="U14936" s="82" t="s">
        <v>32</v>
      </c>
      <c r="V14936" s="82" t="s">
        <v>498</v>
      </c>
    </row>
    <row r="14937" spans="1:22" x14ac:dyDescent="0.25">
      <c r="A14937" t="s">
        <v>19150</v>
      </c>
      <c r="B14937" s="16">
        <v>41150</v>
      </c>
      <c r="C14937" s="80">
        <v>2012</v>
      </c>
      <c r="D14937" s="80">
        <v>8</v>
      </c>
      <c r="E14937" s="16">
        <v>41154</v>
      </c>
      <c r="F14937">
        <v>1</v>
      </c>
      <c r="G14937" s="82" t="s">
        <v>19</v>
      </c>
      <c r="H14937" t="s">
        <v>46</v>
      </c>
      <c r="I14937" t="s">
        <v>2945</v>
      </c>
      <c r="J14937" t="s">
        <v>25</v>
      </c>
      <c r="K14937" t="s">
        <v>150</v>
      </c>
      <c r="L14937" t="s">
        <v>2604</v>
      </c>
      <c r="M14937">
        <v>3</v>
      </c>
      <c r="N14937">
        <v>4</v>
      </c>
      <c r="O14937">
        <v>804</v>
      </c>
      <c r="P14937">
        <v>164</v>
      </c>
      <c r="Q14937" s="80">
        <v>54.666666666666664</v>
      </c>
      <c r="R14937" t="s">
        <v>28</v>
      </c>
      <c r="S14937" s="82" t="s">
        <v>9501</v>
      </c>
      <c r="T14937" s="82" t="s">
        <v>2549</v>
      </c>
      <c r="U14937" s="82" t="s">
        <v>111</v>
      </c>
      <c r="V14937" s="82" t="s">
        <v>157</v>
      </c>
    </row>
    <row r="14938" spans="1:22" x14ac:dyDescent="0.25">
      <c r="A14938" t="s">
        <v>19151</v>
      </c>
      <c r="B14938" s="16">
        <v>41150</v>
      </c>
      <c r="C14938" s="80">
        <v>2012</v>
      </c>
      <c r="D14938" s="80">
        <v>8</v>
      </c>
      <c r="E14938" s="16">
        <v>41155</v>
      </c>
      <c r="F14938">
        <v>1</v>
      </c>
      <c r="G14938" s="82" t="s">
        <v>19</v>
      </c>
      <c r="H14938" t="s">
        <v>69</v>
      </c>
      <c r="I14938" t="s">
        <v>19152</v>
      </c>
      <c r="J14938" t="s">
        <v>25</v>
      </c>
      <c r="K14938" t="s">
        <v>150</v>
      </c>
      <c r="L14938" t="s">
        <v>16741</v>
      </c>
      <c r="M14938">
        <v>3</v>
      </c>
      <c r="N14938">
        <v>0</v>
      </c>
      <c r="O14938">
        <v>1566</v>
      </c>
      <c r="P14938">
        <v>157</v>
      </c>
      <c r="Q14938" s="80">
        <v>52.333333333333336</v>
      </c>
      <c r="R14938" t="s">
        <v>28</v>
      </c>
      <c r="S14938" s="82" t="s">
        <v>859</v>
      </c>
      <c r="T14938" s="82" t="s">
        <v>542</v>
      </c>
      <c r="U14938" s="82" t="s">
        <v>49</v>
      </c>
      <c r="V14938" s="82" t="s">
        <v>112</v>
      </c>
    </row>
    <row r="14939" spans="1:22" x14ac:dyDescent="0.25">
      <c r="A14939" t="s">
        <v>19140</v>
      </c>
      <c r="B14939" s="16">
        <v>41150</v>
      </c>
      <c r="C14939" s="80">
        <v>2012</v>
      </c>
      <c r="D14939" s="80">
        <v>8</v>
      </c>
      <c r="E14939" s="16">
        <v>41152</v>
      </c>
      <c r="F14939">
        <v>4</v>
      </c>
      <c r="G14939" s="82" t="s">
        <v>220</v>
      </c>
      <c r="H14939" t="s">
        <v>20</v>
      </c>
      <c r="I14939" t="s">
        <v>11650</v>
      </c>
      <c r="J14939" t="s">
        <v>25</v>
      </c>
      <c r="K14939" t="s">
        <v>137</v>
      </c>
      <c r="L14939" t="s">
        <v>1113</v>
      </c>
      <c r="M14939">
        <v>1</v>
      </c>
      <c r="N14939">
        <v>6</v>
      </c>
      <c r="O14939">
        <v>-9306</v>
      </c>
      <c r="P14939">
        <v>131</v>
      </c>
      <c r="Q14939" s="80">
        <v>131</v>
      </c>
      <c r="R14939" t="s">
        <v>44</v>
      </c>
      <c r="S14939" s="82" t="s">
        <v>19141</v>
      </c>
      <c r="T14939" s="82" t="s">
        <v>503</v>
      </c>
      <c r="U14939" s="82" t="s">
        <v>41</v>
      </c>
      <c r="V14939" s="82" t="s">
        <v>41</v>
      </c>
    </row>
    <row r="14940" spans="1:22" x14ac:dyDescent="0.25">
      <c r="A14940" t="s">
        <v>19129</v>
      </c>
      <c r="B14940" s="16">
        <v>41150</v>
      </c>
      <c r="C14940" s="80">
        <v>2012</v>
      </c>
      <c r="D14940" s="80">
        <v>8</v>
      </c>
      <c r="E14940" s="16">
        <v>41155</v>
      </c>
      <c r="F14940">
        <v>1</v>
      </c>
      <c r="G14940" s="82" t="s">
        <v>19</v>
      </c>
      <c r="H14940" t="s">
        <v>20</v>
      </c>
      <c r="I14940" t="s">
        <v>4907</v>
      </c>
      <c r="J14940" t="s">
        <v>25</v>
      </c>
      <c r="K14940" t="s">
        <v>132</v>
      </c>
      <c r="L14940" t="s">
        <v>4908</v>
      </c>
      <c r="M14940">
        <v>2</v>
      </c>
      <c r="N14940">
        <v>0</v>
      </c>
      <c r="O14940">
        <v>504</v>
      </c>
      <c r="P14940">
        <v>74</v>
      </c>
      <c r="Q14940" s="80">
        <v>37</v>
      </c>
      <c r="R14940" t="s">
        <v>28</v>
      </c>
      <c r="S14940" s="82" t="s">
        <v>5332</v>
      </c>
      <c r="T14940" s="82" t="s">
        <v>529</v>
      </c>
      <c r="U14940" s="82" t="s">
        <v>49</v>
      </c>
      <c r="V14940" s="82" t="s">
        <v>157</v>
      </c>
    </row>
    <row r="14941" spans="1:22" x14ac:dyDescent="0.25">
      <c r="A14941" t="s">
        <v>19140</v>
      </c>
      <c r="B14941" s="16">
        <v>41150</v>
      </c>
      <c r="C14941" s="80">
        <v>2012</v>
      </c>
      <c r="D14941" s="80">
        <v>8</v>
      </c>
      <c r="E14941" s="16">
        <v>41152</v>
      </c>
      <c r="F14941">
        <v>4</v>
      </c>
      <c r="G14941" s="82" t="s">
        <v>220</v>
      </c>
      <c r="H14941" t="s">
        <v>20</v>
      </c>
      <c r="I14941" t="s">
        <v>12249</v>
      </c>
      <c r="J14941" t="s">
        <v>25</v>
      </c>
      <c r="K14941" t="s">
        <v>137</v>
      </c>
      <c r="L14941" t="s">
        <v>3706</v>
      </c>
      <c r="M14941">
        <v>4</v>
      </c>
      <c r="N14941">
        <v>6</v>
      </c>
      <c r="O14941">
        <v>-14832</v>
      </c>
      <c r="P14941">
        <v>57</v>
      </c>
      <c r="Q14941" s="80">
        <v>14.25</v>
      </c>
      <c r="R14941" t="s">
        <v>44</v>
      </c>
      <c r="S14941" s="82" t="s">
        <v>19141</v>
      </c>
      <c r="T14941" s="82" t="s">
        <v>503</v>
      </c>
      <c r="U14941" s="82" t="s">
        <v>41</v>
      </c>
      <c r="V14941" s="82" t="s">
        <v>41</v>
      </c>
    </row>
    <row r="14942" spans="1:22" x14ac:dyDescent="0.25">
      <c r="A14942" t="s">
        <v>19142</v>
      </c>
      <c r="B14942" s="16">
        <v>41150</v>
      </c>
      <c r="C14942" s="80">
        <v>2012</v>
      </c>
      <c r="D14942" s="80">
        <v>8</v>
      </c>
      <c r="E14942" s="16">
        <v>41155</v>
      </c>
      <c r="F14942">
        <v>1</v>
      </c>
      <c r="G14942" s="82" t="s">
        <v>19</v>
      </c>
      <c r="H14942" t="s">
        <v>69</v>
      </c>
      <c r="I14942" t="s">
        <v>17340</v>
      </c>
      <c r="J14942" t="s">
        <v>25</v>
      </c>
      <c r="K14942" t="s">
        <v>213</v>
      </c>
      <c r="L14942" t="s">
        <v>531</v>
      </c>
      <c r="M14942">
        <v>2</v>
      </c>
      <c r="N14942">
        <v>0</v>
      </c>
      <c r="O14942">
        <v>45</v>
      </c>
      <c r="P14942">
        <v>57</v>
      </c>
      <c r="Q14942" s="80">
        <v>28.5</v>
      </c>
      <c r="R14942" t="s">
        <v>28</v>
      </c>
      <c r="S14942" s="82" t="s">
        <v>19143</v>
      </c>
      <c r="T14942" s="82" t="s">
        <v>1080</v>
      </c>
      <c r="U14942" s="82" t="s">
        <v>23</v>
      </c>
      <c r="V14942" s="82" t="s">
        <v>23</v>
      </c>
    </row>
    <row r="14943" spans="1:22" x14ac:dyDescent="0.25">
      <c r="A14943" t="s">
        <v>19140</v>
      </c>
      <c r="B14943" s="16">
        <v>41150</v>
      </c>
      <c r="C14943" s="80">
        <v>2012</v>
      </c>
      <c r="D14943" s="80">
        <v>8</v>
      </c>
      <c r="E14943" s="16">
        <v>41152</v>
      </c>
      <c r="F14943">
        <v>4</v>
      </c>
      <c r="G14943" s="82" t="s">
        <v>220</v>
      </c>
      <c r="H14943" t="s">
        <v>20</v>
      </c>
      <c r="I14943" t="s">
        <v>152</v>
      </c>
      <c r="J14943" t="s">
        <v>25</v>
      </c>
      <c r="K14943" t="s">
        <v>150</v>
      </c>
      <c r="L14943" t="s">
        <v>153</v>
      </c>
      <c r="M14943">
        <v>1</v>
      </c>
      <c r="N14943">
        <v>6</v>
      </c>
      <c r="O14943">
        <v>-5856</v>
      </c>
      <c r="P14943">
        <v>33</v>
      </c>
      <c r="Q14943" s="80">
        <v>33</v>
      </c>
      <c r="R14943" t="s">
        <v>44</v>
      </c>
      <c r="S14943" s="82" t="s">
        <v>19141</v>
      </c>
      <c r="T14943" s="82" t="s">
        <v>503</v>
      </c>
      <c r="U14943" s="82" t="s">
        <v>41</v>
      </c>
      <c r="V14943" s="82" t="s">
        <v>41</v>
      </c>
    </row>
    <row r="14944" spans="1:22" x14ac:dyDescent="0.25">
      <c r="A14944" t="s">
        <v>19153</v>
      </c>
      <c r="B14944" s="16">
        <v>41151</v>
      </c>
      <c r="C14944" s="80">
        <v>2012</v>
      </c>
      <c r="D14944" s="80">
        <v>8</v>
      </c>
      <c r="E14944" s="16">
        <v>41154</v>
      </c>
      <c r="F14944">
        <v>2</v>
      </c>
      <c r="G14944" s="82" t="s">
        <v>38</v>
      </c>
      <c r="H14944" t="s">
        <v>69</v>
      </c>
      <c r="I14944" t="s">
        <v>19154</v>
      </c>
      <c r="J14944" t="s">
        <v>55</v>
      </c>
      <c r="K14944" t="s">
        <v>94</v>
      </c>
      <c r="L14944" t="s">
        <v>19155</v>
      </c>
      <c r="M14944">
        <v>5</v>
      </c>
      <c r="N14944">
        <v>35</v>
      </c>
      <c r="O14944">
        <v>5157525</v>
      </c>
      <c r="P14944">
        <v>24586</v>
      </c>
      <c r="Q14944" s="80">
        <v>4917.2</v>
      </c>
      <c r="R14944" t="s">
        <v>28</v>
      </c>
      <c r="S14944" s="82" t="s">
        <v>1365</v>
      </c>
      <c r="T14944" s="82" t="s">
        <v>542</v>
      </c>
      <c r="U14944" s="82" t="s">
        <v>49</v>
      </c>
      <c r="V14944" s="82" t="s">
        <v>112</v>
      </c>
    </row>
    <row r="14945" spans="1:22" x14ac:dyDescent="0.25">
      <c r="A14945" t="s">
        <v>19156</v>
      </c>
      <c r="B14945" s="16">
        <v>41151</v>
      </c>
      <c r="C14945" s="80">
        <v>2012</v>
      </c>
      <c r="D14945" s="80">
        <v>8</v>
      </c>
      <c r="E14945" s="16">
        <v>41154</v>
      </c>
      <c r="F14945">
        <v>2</v>
      </c>
      <c r="G14945" s="82" t="s">
        <v>38</v>
      </c>
      <c r="H14945" t="s">
        <v>20</v>
      </c>
      <c r="I14945" t="s">
        <v>5968</v>
      </c>
      <c r="J14945" t="s">
        <v>64</v>
      </c>
      <c r="K14945" t="s">
        <v>78</v>
      </c>
      <c r="L14945" t="s">
        <v>1240</v>
      </c>
      <c r="M14945">
        <v>7</v>
      </c>
      <c r="N14945">
        <v>15</v>
      </c>
      <c r="O14945">
        <v>-1114995</v>
      </c>
      <c r="P14945">
        <v>11155</v>
      </c>
      <c r="Q14945" s="80">
        <v>1593.5714285714287</v>
      </c>
      <c r="R14945" t="s">
        <v>28</v>
      </c>
      <c r="S14945" s="82" t="s">
        <v>239</v>
      </c>
      <c r="T14945" s="82" t="s">
        <v>173</v>
      </c>
      <c r="U14945" s="82" t="s">
        <v>49</v>
      </c>
      <c r="V14945" s="82" t="s">
        <v>112</v>
      </c>
    </row>
    <row r="14946" spans="1:22" x14ac:dyDescent="0.25">
      <c r="A14946" t="s">
        <v>19157</v>
      </c>
      <c r="B14946" s="16">
        <v>41151</v>
      </c>
      <c r="C14946" s="80">
        <v>2012</v>
      </c>
      <c r="D14946" s="80">
        <v>8</v>
      </c>
      <c r="E14946" s="16">
        <v>41157</v>
      </c>
      <c r="F14946">
        <v>1</v>
      </c>
      <c r="G14946" s="82" t="s">
        <v>19</v>
      </c>
      <c r="H14946" t="s">
        <v>46</v>
      </c>
      <c r="I14946" t="s">
        <v>8564</v>
      </c>
      <c r="J14946" t="s">
        <v>25</v>
      </c>
      <c r="K14946" t="s">
        <v>150</v>
      </c>
      <c r="L14946" t="s">
        <v>2416</v>
      </c>
      <c r="M14946">
        <v>11</v>
      </c>
      <c r="N14946">
        <v>0</v>
      </c>
      <c r="O14946">
        <v>7029</v>
      </c>
      <c r="P14946">
        <v>2755</v>
      </c>
      <c r="Q14946" s="80">
        <v>250.45454545454547</v>
      </c>
      <c r="R14946" t="s">
        <v>80</v>
      </c>
      <c r="S14946" s="82" t="s">
        <v>859</v>
      </c>
      <c r="T14946" s="82" t="s">
        <v>542</v>
      </c>
      <c r="U14946" s="82" t="s">
        <v>49</v>
      </c>
      <c r="V14946" s="82" t="s">
        <v>112</v>
      </c>
    </row>
    <row r="14947" spans="1:22" x14ac:dyDescent="0.25">
      <c r="A14947" t="s">
        <v>19158</v>
      </c>
      <c r="B14947" s="16">
        <v>41151</v>
      </c>
      <c r="C14947" s="80">
        <v>2012</v>
      </c>
      <c r="D14947" s="80">
        <v>8</v>
      </c>
      <c r="E14947" s="16">
        <v>41156</v>
      </c>
      <c r="F14947">
        <v>2</v>
      </c>
      <c r="G14947" s="82" t="s">
        <v>38</v>
      </c>
      <c r="H14947" t="s">
        <v>20</v>
      </c>
      <c r="I14947" t="s">
        <v>17587</v>
      </c>
      <c r="J14947" t="s">
        <v>25</v>
      </c>
      <c r="K14947" t="s">
        <v>35</v>
      </c>
      <c r="L14947" t="s">
        <v>5935</v>
      </c>
      <c r="M14947">
        <v>9</v>
      </c>
      <c r="N14947">
        <v>0</v>
      </c>
      <c r="O14947">
        <v>2214</v>
      </c>
      <c r="P14947">
        <v>2397</v>
      </c>
      <c r="Q14947" s="80">
        <v>266.33333333333331</v>
      </c>
      <c r="R14947" t="s">
        <v>44</v>
      </c>
      <c r="S14947" s="82" t="s">
        <v>2674</v>
      </c>
      <c r="T14947" s="82" t="s">
        <v>2675</v>
      </c>
      <c r="U14947" s="82" t="s">
        <v>49</v>
      </c>
      <c r="V14947" s="82" t="s">
        <v>50</v>
      </c>
    </row>
    <row r="14948" spans="1:22" x14ac:dyDescent="0.25">
      <c r="A14948" t="s">
        <v>19159</v>
      </c>
      <c r="B14948" s="16">
        <v>41151</v>
      </c>
      <c r="C14948" s="80">
        <v>2012</v>
      </c>
      <c r="D14948" s="80">
        <v>8</v>
      </c>
      <c r="E14948" s="16">
        <v>41155</v>
      </c>
      <c r="F14948">
        <v>1</v>
      </c>
      <c r="G14948" s="82" t="s">
        <v>19</v>
      </c>
      <c r="H14948" t="s">
        <v>46</v>
      </c>
      <c r="I14948" t="s">
        <v>17180</v>
      </c>
      <c r="J14948" t="s">
        <v>55</v>
      </c>
      <c r="K14948" t="s">
        <v>100</v>
      </c>
      <c r="L14948" t="s">
        <v>8617</v>
      </c>
      <c r="M14948">
        <v>5</v>
      </c>
      <c r="N14948">
        <v>2</v>
      </c>
      <c r="O14948">
        <v>-2438</v>
      </c>
      <c r="P14948">
        <v>1624</v>
      </c>
      <c r="Q14948" s="80">
        <v>324.8</v>
      </c>
      <c r="R14948" t="s">
        <v>44</v>
      </c>
      <c r="S14948" s="82" t="s">
        <v>804</v>
      </c>
      <c r="T14948" s="82" t="s">
        <v>162</v>
      </c>
      <c r="U14948" s="82" t="s">
        <v>111</v>
      </c>
      <c r="V14948" s="82" t="s">
        <v>50</v>
      </c>
    </row>
    <row r="14949" spans="1:22" x14ac:dyDescent="0.25">
      <c r="A14949" t="s">
        <v>19160</v>
      </c>
      <c r="B14949" s="16">
        <v>41151</v>
      </c>
      <c r="C14949" s="80">
        <v>2012</v>
      </c>
      <c r="D14949" s="80">
        <v>8</v>
      </c>
      <c r="E14949" s="16">
        <v>41153</v>
      </c>
      <c r="F14949">
        <v>4</v>
      </c>
      <c r="G14949" s="82" t="s">
        <v>220</v>
      </c>
      <c r="H14949" t="s">
        <v>69</v>
      </c>
      <c r="I14949" t="s">
        <v>18455</v>
      </c>
      <c r="J14949" t="s">
        <v>25</v>
      </c>
      <c r="K14949" t="s">
        <v>26</v>
      </c>
      <c r="L14949" t="s">
        <v>4681</v>
      </c>
      <c r="M14949">
        <v>2</v>
      </c>
      <c r="N14949">
        <v>0</v>
      </c>
      <c r="O14949">
        <v>7188</v>
      </c>
      <c r="P14949">
        <v>1534</v>
      </c>
      <c r="Q14949" s="80">
        <v>767</v>
      </c>
      <c r="R14949" t="s">
        <v>44</v>
      </c>
      <c r="S14949" s="82" t="s">
        <v>511</v>
      </c>
      <c r="T14949" s="82" t="s">
        <v>512</v>
      </c>
      <c r="U14949" s="82" t="s">
        <v>49</v>
      </c>
      <c r="V14949" s="82" t="s">
        <v>112</v>
      </c>
    </row>
    <row r="14950" spans="1:22" x14ac:dyDescent="0.25">
      <c r="A14950" t="s">
        <v>19161</v>
      </c>
      <c r="B14950" s="16">
        <v>41151</v>
      </c>
      <c r="C14950" s="80">
        <v>2012</v>
      </c>
      <c r="D14950" s="80">
        <v>8</v>
      </c>
      <c r="E14950" s="16">
        <v>41157</v>
      </c>
      <c r="F14950">
        <v>1</v>
      </c>
      <c r="G14950" s="82" t="s">
        <v>19</v>
      </c>
      <c r="H14950" t="s">
        <v>20</v>
      </c>
      <c r="I14950" t="s">
        <v>16999</v>
      </c>
      <c r="J14950" t="s">
        <v>64</v>
      </c>
      <c r="K14950" t="s">
        <v>78</v>
      </c>
      <c r="L14950" t="s">
        <v>8177</v>
      </c>
      <c r="M14950">
        <v>1</v>
      </c>
      <c r="N14950">
        <v>0</v>
      </c>
      <c r="O14950">
        <v>3105</v>
      </c>
      <c r="P14950">
        <v>1519</v>
      </c>
      <c r="Q14950" s="80">
        <v>1519</v>
      </c>
      <c r="R14950" t="s">
        <v>28</v>
      </c>
      <c r="S14950" s="82" t="s">
        <v>7877</v>
      </c>
      <c r="T14950" s="82" t="s">
        <v>5104</v>
      </c>
      <c r="U14950" s="82" t="s">
        <v>23</v>
      </c>
      <c r="V14950" s="82" t="s">
        <v>23</v>
      </c>
    </row>
    <row r="14951" spans="1:22" x14ac:dyDescent="0.25">
      <c r="A14951" t="s">
        <v>19161</v>
      </c>
      <c r="B14951" s="16">
        <v>41151</v>
      </c>
      <c r="C14951" s="80">
        <v>2012</v>
      </c>
      <c r="D14951" s="80">
        <v>8</v>
      </c>
      <c r="E14951" s="16">
        <v>41157</v>
      </c>
      <c r="F14951">
        <v>1</v>
      </c>
      <c r="G14951" s="82" t="s">
        <v>19</v>
      </c>
      <c r="H14951" t="s">
        <v>20</v>
      </c>
      <c r="I14951" t="s">
        <v>5896</v>
      </c>
      <c r="J14951" t="s">
        <v>25</v>
      </c>
      <c r="K14951" t="s">
        <v>26</v>
      </c>
      <c r="L14951" t="s">
        <v>130</v>
      </c>
      <c r="M14951">
        <v>1</v>
      </c>
      <c r="N14951">
        <v>0</v>
      </c>
      <c r="O14951">
        <v>126</v>
      </c>
      <c r="P14951">
        <v>1142</v>
      </c>
      <c r="Q14951" s="80">
        <v>1142</v>
      </c>
      <c r="R14951" t="s">
        <v>28</v>
      </c>
      <c r="S14951" s="82" t="s">
        <v>7877</v>
      </c>
      <c r="T14951" s="82" t="s">
        <v>5104</v>
      </c>
      <c r="U14951" s="82" t="s">
        <v>23</v>
      </c>
      <c r="V14951" s="82" t="s">
        <v>23</v>
      </c>
    </row>
    <row r="14952" spans="1:22" x14ac:dyDescent="0.25">
      <c r="A14952" t="s">
        <v>19161</v>
      </c>
      <c r="B14952" s="16">
        <v>41151</v>
      </c>
      <c r="C14952" s="80">
        <v>2012</v>
      </c>
      <c r="D14952" s="80">
        <v>8</v>
      </c>
      <c r="E14952" s="16">
        <v>41157</v>
      </c>
      <c r="F14952">
        <v>1</v>
      </c>
      <c r="G14952" s="82" t="s">
        <v>19</v>
      </c>
      <c r="H14952" t="s">
        <v>20</v>
      </c>
      <c r="I14952" t="s">
        <v>13030</v>
      </c>
      <c r="J14952" t="s">
        <v>25</v>
      </c>
      <c r="K14952" t="s">
        <v>26</v>
      </c>
      <c r="L14952" t="s">
        <v>251</v>
      </c>
      <c r="M14952">
        <v>2</v>
      </c>
      <c r="N14952">
        <v>0</v>
      </c>
      <c r="O14952">
        <v>2274</v>
      </c>
      <c r="P14952">
        <v>453</v>
      </c>
      <c r="Q14952" s="80">
        <v>226.5</v>
      </c>
      <c r="R14952" t="s">
        <v>28</v>
      </c>
      <c r="S14952" s="82" t="s">
        <v>7877</v>
      </c>
      <c r="T14952" s="82" t="s">
        <v>5104</v>
      </c>
      <c r="U14952" s="82" t="s">
        <v>23</v>
      </c>
      <c r="V14952" s="82" t="s">
        <v>23</v>
      </c>
    </row>
    <row r="14953" spans="1:22" x14ac:dyDescent="0.25">
      <c r="A14953" t="s">
        <v>19162</v>
      </c>
      <c r="B14953" s="16">
        <v>41151</v>
      </c>
      <c r="C14953" s="80">
        <v>2012</v>
      </c>
      <c r="D14953" s="80">
        <v>8</v>
      </c>
      <c r="E14953" s="16">
        <v>41153</v>
      </c>
      <c r="F14953">
        <v>2</v>
      </c>
      <c r="G14953" s="82" t="s">
        <v>38</v>
      </c>
      <c r="H14953" t="s">
        <v>20</v>
      </c>
      <c r="I14953" t="s">
        <v>1799</v>
      </c>
      <c r="J14953" t="s">
        <v>25</v>
      </c>
      <c r="K14953" t="s">
        <v>137</v>
      </c>
      <c r="L14953" t="s">
        <v>1800</v>
      </c>
      <c r="M14953">
        <v>2</v>
      </c>
      <c r="N14953">
        <v>0</v>
      </c>
      <c r="O14953">
        <v>216</v>
      </c>
      <c r="P14953">
        <v>414</v>
      </c>
      <c r="Q14953" s="80">
        <v>207</v>
      </c>
      <c r="R14953" t="s">
        <v>44</v>
      </c>
      <c r="S14953" s="82" t="s">
        <v>8079</v>
      </c>
      <c r="T14953" s="82" t="s">
        <v>118</v>
      </c>
      <c r="U14953" s="82" t="s">
        <v>41</v>
      </c>
      <c r="V14953" s="82" t="s">
        <v>41</v>
      </c>
    </row>
    <row r="14954" spans="1:22" x14ac:dyDescent="0.25">
      <c r="A14954" t="s">
        <v>19153</v>
      </c>
      <c r="B14954" s="16">
        <v>41151</v>
      </c>
      <c r="C14954" s="80">
        <v>2012</v>
      </c>
      <c r="D14954" s="80">
        <v>8</v>
      </c>
      <c r="E14954" s="16">
        <v>41154</v>
      </c>
      <c r="F14954">
        <v>2</v>
      </c>
      <c r="G14954" s="82" t="s">
        <v>38</v>
      </c>
      <c r="H14954" t="s">
        <v>69</v>
      </c>
      <c r="I14954" t="s">
        <v>19163</v>
      </c>
      <c r="J14954" t="s">
        <v>25</v>
      </c>
      <c r="K14954" t="s">
        <v>147</v>
      </c>
      <c r="L14954" t="s">
        <v>8231</v>
      </c>
      <c r="M14954">
        <v>6</v>
      </c>
      <c r="N14954">
        <v>0</v>
      </c>
      <c r="O14954">
        <v>1944</v>
      </c>
      <c r="P14954">
        <v>403</v>
      </c>
      <c r="Q14954" s="80">
        <v>67.166666666666671</v>
      </c>
      <c r="R14954" t="s">
        <v>28</v>
      </c>
      <c r="S14954" s="82" t="s">
        <v>1365</v>
      </c>
      <c r="T14954" s="82" t="s">
        <v>542</v>
      </c>
      <c r="U14954" s="82" t="s">
        <v>49</v>
      </c>
      <c r="V14954" s="82" t="s">
        <v>112</v>
      </c>
    </row>
    <row r="14955" spans="1:22" x14ac:dyDescent="0.25">
      <c r="A14955" t="s">
        <v>19164</v>
      </c>
      <c r="B14955" s="16">
        <v>41151</v>
      </c>
      <c r="C14955" s="80">
        <v>2012</v>
      </c>
      <c r="D14955" s="80">
        <v>8</v>
      </c>
      <c r="E14955" s="16">
        <v>41156</v>
      </c>
      <c r="F14955">
        <v>2</v>
      </c>
      <c r="G14955" s="82" t="s">
        <v>38</v>
      </c>
      <c r="H14955" t="s">
        <v>20</v>
      </c>
      <c r="I14955" t="s">
        <v>8140</v>
      </c>
      <c r="J14955" t="s">
        <v>25</v>
      </c>
      <c r="K14955" t="s">
        <v>52</v>
      </c>
      <c r="L14955" t="s">
        <v>8141</v>
      </c>
      <c r="M14955">
        <v>2</v>
      </c>
      <c r="N14955">
        <v>1</v>
      </c>
      <c r="O14955">
        <v>13062</v>
      </c>
      <c r="P14955">
        <v>327</v>
      </c>
      <c r="Q14955" s="80">
        <v>163.5</v>
      </c>
      <c r="R14955" t="s">
        <v>28</v>
      </c>
      <c r="S14955" s="82" t="s">
        <v>721</v>
      </c>
      <c r="T14955" s="82" t="s">
        <v>31</v>
      </c>
      <c r="U14955" s="82" t="s">
        <v>32</v>
      </c>
      <c r="V14955" s="82" t="s">
        <v>33</v>
      </c>
    </row>
    <row r="14956" spans="1:22" x14ac:dyDescent="0.25">
      <c r="A14956" t="s">
        <v>19165</v>
      </c>
      <c r="B14956" s="16">
        <v>41151</v>
      </c>
      <c r="C14956" s="80">
        <v>2012</v>
      </c>
      <c r="D14956" s="80">
        <v>8</v>
      </c>
      <c r="E14956" s="16">
        <v>41155</v>
      </c>
      <c r="F14956">
        <v>1</v>
      </c>
      <c r="G14956" s="82" t="s">
        <v>19</v>
      </c>
      <c r="H14956" t="s">
        <v>20</v>
      </c>
      <c r="I14956" t="s">
        <v>19166</v>
      </c>
      <c r="J14956" t="s">
        <v>25</v>
      </c>
      <c r="K14956" t="s">
        <v>150</v>
      </c>
      <c r="L14956" t="s">
        <v>741</v>
      </c>
      <c r="M14956">
        <v>2</v>
      </c>
      <c r="N14956">
        <v>0</v>
      </c>
      <c r="O14956">
        <v>384</v>
      </c>
      <c r="P14956">
        <v>176</v>
      </c>
      <c r="Q14956" s="80">
        <v>88</v>
      </c>
      <c r="R14956" t="s">
        <v>44</v>
      </c>
      <c r="S14956" s="82" t="s">
        <v>834</v>
      </c>
      <c r="T14956" s="82" t="s">
        <v>626</v>
      </c>
      <c r="U14956" s="82" t="s">
        <v>111</v>
      </c>
      <c r="V14956" s="82" t="s">
        <v>112</v>
      </c>
    </row>
    <row r="14957" spans="1:22" x14ac:dyDescent="0.25">
      <c r="A14957" t="s">
        <v>19167</v>
      </c>
      <c r="B14957" s="16">
        <v>41151</v>
      </c>
      <c r="C14957" s="80">
        <v>2012</v>
      </c>
      <c r="D14957" s="80">
        <v>8</v>
      </c>
      <c r="E14957" s="16">
        <v>41151</v>
      </c>
      <c r="F14957">
        <v>3</v>
      </c>
      <c r="G14957" s="82" t="s">
        <v>68</v>
      </c>
      <c r="H14957" t="s">
        <v>46</v>
      </c>
      <c r="I14957" t="s">
        <v>17349</v>
      </c>
      <c r="J14957" t="s">
        <v>25</v>
      </c>
      <c r="K14957" t="s">
        <v>132</v>
      </c>
      <c r="L14957" t="s">
        <v>7802</v>
      </c>
      <c r="M14957">
        <v>4</v>
      </c>
      <c r="N14957">
        <v>0</v>
      </c>
      <c r="O14957">
        <v>1176</v>
      </c>
      <c r="P14957">
        <v>102</v>
      </c>
      <c r="Q14957" s="80">
        <v>25.5</v>
      </c>
      <c r="R14957" t="s">
        <v>73</v>
      </c>
      <c r="S14957" s="82" t="s">
        <v>97</v>
      </c>
      <c r="T14957" s="82" t="s">
        <v>98</v>
      </c>
      <c r="U14957" s="82" t="s">
        <v>49</v>
      </c>
      <c r="V14957" s="82" t="s">
        <v>50</v>
      </c>
    </row>
    <row r="14958" spans="1:22" x14ac:dyDescent="0.25">
      <c r="A14958" t="s">
        <v>19168</v>
      </c>
      <c r="B14958" s="16">
        <v>41152</v>
      </c>
      <c r="C14958" s="80">
        <v>2012</v>
      </c>
      <c r="D14958" s="80">
        <v>8</v>
      </c>
      <c r="E14958" s="16">
        <v>41154</v>
      </c>
      <c r="F14958">
        <v>4</v>
      </c>
      <c r="G14958" s="82" t="s">
        <v>220</v>
      </c>
      <c r="H14958" t="s">
        <v>69</v>
      </c>
      <c r="I14958" t="s">
        <v>11930</v>
      </c>
      <c r="J14958" t="s">
        <v>55</v>
      </c>
      <c r="K14958" t="s">
        <v>100</v>
      </c>
      <c r="L14958" t="s">
        <v>11931</v>
      </c>
      <c r="M14958">
        <v>7</v>
      </c>
      <c r="N14958">
        <v>15</v>
      </c>
      <c r="O14958">
        <v>2009546</v>
      </c>
      <c r="P14958">
        <v>34397</v>
      </c>
      <c r="Q14958" s="80">
        <v>4913.8571428571431</v>
      </c>
      <c r="R14958" t="s">
        <v>44</v>
      </c>
      <c r="S14958" s="82" t="s">
        <v>309</v>
      </c>
      <c r="T14958" s="82" t="s">
        <v>195</v>
      </c>
      <c r="U14958" s="82" t="s">
        <v>196</v>
      </c>
      <c r="V14958" s="82" t="s">
        <v>310</v>
      </c>
    </row>
    <row r="14959" spans="1:22" x14ac:dyDescent="0.25">
      <c r="A14959" t="s">
        <v>19169</v>
      </c>
      <c r="B14959" s="16">
        <v>41152</v>
      </c>
      <c r="C14959" s="80">
        <v>2012</v>
      </c>
      <c r="D14959" s="80">
        <v>8</v>
      </c>
      <c r="E14959" s="16">
        <v>41154</v>
      </c>
      <c r="F14959">
        <v>2</v>
      </c>
      <c r="G14959" s="82" t="s">
        <v>38</v>
      </c>
      <c r="H14959" t="s">
        <v>69</v>
      </c>
      <c r="I14959" t="s">
        <v>8452</v>
      </c>
      <c r="J14959" t="s">
        <v>64</v>
      </c>
      <c r="K14959" t="s">
        <v>114</v>
      </c>
      <c r="L14959" t="s">
        <v>2522</v>
      </c>
      <c r="M14959">
        <v>3</v>
      </c>
      <c r="N14959">
        <v>15</v>
      </c>
      <c r="O14959">
        <v>3243825</v>
      </c>
      <c r="P14959">
        <v>30516</v>
      </c>
      <c r="Q14959" s="80">
        <v>10172</v>
      </c>
      <c r="R14959" t="s">
        <v>73</v>
      </c>
      <c r="S14959" s="82" t="s">
        <v>172</v>
      </c>
      <c r="T14959" s="82" t="s">
        <v>173</v>
      </c>
      <c r="U14959" s="82" t="s">
        <v>49</v>
      </c>
      <c r="V14959" s="82" t="s">
        <v>112</v>
      </c>
    </row>
    <row r="14960" spans="1:22" x14ac:dyDescent="0.25">
      <c r="A14960" t="s">
        <v>19170</v>
      </c>
      <c r="B14960" s="16">
        <v>41152</v>
      </c>
      <c r="C14960" s="80">
        <v>2012</v>
      </c>
      <c r="D14960" s="80">
        <v>8</v>
      </c>
      <c r="E14960" s="16">
        <v>41154</v>
      </c>
      <c r="F14960">
        <v>2</v>
      </c>
      <c r="G14960" s="82" t="s">
        <v>38</v>
      </c>
      <c r="H14960" t="s">
        <v>69</v>
      </c>
      <c r="I14960" t="s">
        <v>6620</v>
      </c>
      <c r="J14960" t="s">
        <v>64</v>
      </c>
      <c r="K14960" t="s">
        <v>114</v>
      </c>
      <c r="L14960" t="s">
        <v>1255</v>
      </c>
      <c r="M14960">
        <v>2</v>
      </c>
      <c r="N14960">
        <v>0</v>
      </c>
      <c r="O14960">
        <v>5142</v>
      </c>
      <c r="P14960">
        <v>23217</v>
      </c>
      <c r="Q14960" s="80">
        <v>11608.5</v>
      </c>
      <c r="R14960" t="s">
        <v>73</v>
      </c>
      <c r="S14960" s="82" t="s">
        <v>1185</v>
      </c>
      <c r="T14960" s="82" t="s">
        <v>263</v>
      </c>
      <c r="U14960" s="82" t="s">
        <v>32</v>
      </c>
      <c r="V14960" s="82" t="s">
        <v>202</v>
      </c>
    </row>
    <row r="14961" spans="1:22" x14ac:dyDescent="0.25">
      <c r="A14961" t="s">
        <v>18655</v>
      </c>
      <c r="B14961" s="16">
        <v>41152</v>
      </c>
      <c r="C14961" s="80">
        <v>2012</v>
      </c>
      <c r="D14961" s="80">
        <v>8</v>
      </c>
      <c r="E14961" s="16">
        <v>41153</v>
      </c>
      <c r="F14961">
        <v>4</v>
      </c>
      <c r="G14961" s="82" t="s">
        <v>220</v>
      </c>
      <c r="H14961" t="s">
        <v>20</v>
      </c>
      <c r="I14961" t="s">
        <v>8457</v>
      </c>
      <c r="J14961" t="s">
        <v>64</v>
      </c>
      <c r="K14961" t="s">
        <v>78</v>
      </c>
      <c r="L14961" t="s">
        <v>1721</v>
      </c>
      <c r="M14961">
        <v>5</v>
      </c>
      <c r="N14961">
        <v>15</v>
      </c>
      <c r="O14961">
        <v>252795</v>
      </c>
      <c r="P14961">
        <v>15635</v>
      </c>
      <c r="Q14961" s="80">
        <v>3127</v>
      </c>
      <c r="R14961" t="s">
        <v>44</v>
      </c>
      <c r="S14961" s="82" t="s">
        <v>239</v>
      </c>
      <c r="T14961" s="82" t="s">
        <v>173</v>
      </c>
      <c r="U14961" s="82" t="s">
        <v>49</v>
      </c>
      <c r="V14961" s="82" t="s">
        <v>112</v>
      </c>
    </row>
    <row r="14962" spans="1:22" x14ac:dyDescent="0.25">
      <c r="A14962" t="s">
        <v>14737</v>
      </c>
      <c r="B14962" s="16">
        <v>41152</v>
      </c>
      <c r="C14962" s="80">
        <v>2012</v>
      </c>
      <c r="D14962" s="80">
        <v>8</v>
      </c>
      <c r="E14962" s="16">
        <v>41158</v>
      </c>
      <c r="F14962">
        <v>1</v>
      </c>
      <c r="G14962" s="82" t="s">
        <v>19</v>
      </c>
      <c r="H14962" t="s">
        <v>46</v>
      </c>
      <c r="I14962" t="s">
        <v>4969</v>
      </c>
      <c r="J14962" t="s">
        <v>64</v>
      </c>
      <c r="K14962" t="s">
        <v>122</v>
      </c>
      <c r="L14962" t="s">
        <v>4970</v>
      </c>
      <c r="M14962">
        <v>5</v>
      </c>
      <c r="N14962">
        <v>0</v>
      </c>
      <c r="O14962">
        <v>4998</v>
      </c>
      <c r="P14962">
        <v>10365</v>
      </c>
      <c r="Q14962" s="80">
        <v>2073</v>
      </c>
      <c r="R14962" t="s">
        <v>28</v>
      </c>
      <c r="S14962" s="82" t="s">
        <v>239</v>
      </c>
      <c r="T14962" s="82" t="s">
        <v>173</v>
      </c>
      <c r="U14962" s="82" t="s">
        <v>49</v>
      </c>
      <c r="V14962" s="82" t="s">
        <v>112</v>
      </c>
    </row>
    <row r="14963" spans="1:22" x14ac:dyDescent="0.25">
      <c r="A14963" t="s">
        <v>19171</v>
      </c>
      <c r="B14963" s="16">
        <v>41152</v>
      </c>
      <c r="C14963" s="80">
        <v>2012</v>
      </c>
      <c r="D14963" s="80">
        <v>8</v>
      </c>
      <c r="E14963" s="16">
        <v>41156</v>
      </c>
      <c r="F14963">
        <v>1</v>
      </c>
      <c r="G14963" s="82" t="s">
        <v>19</v>
      </c>
      <c r="H14963" t="s">
        <v>20</v>
      </c>
      <c r="I14963" t="s">
        <v>14324</v>
      </c>
      <c r="J14963" t="s">
        <v>64</v>
      </c>
      <c r="K14963" t="s">
        <v>78</v>
      </c>
      <c r="L14963" t="s">
        <v>7477</v>
      </c>
      <c r="M14963">
        <v>4</v>
      </c>
      <c r="N14963">
        <v>5</v>
      </c>
      <c r="O14963">
        <v>-2568</v>
      </c>
      <c r="P14963">
        <v>10034</v>
      </c>
      <c r="Q14963" s="80">
        <v>2508.5</v>
      </c>
      <c r="R14963" t="s">
        <v>44</v>
      </c>
      <c r="S14963" s="82" t="s">
        <v>2030</v>
      </c>
      <c r="T14963" s="82" t="s">
        <v>497</v>
      </c>
      <c r="U14963" s="82" t="s">
        <v>32</v>
      </c>
      <c r="V14963" s="82" t="s">
        <v>498</v>
      </c>
    </row>
    <row r="14964" spans="1:22" x14ac:dyDescent="0.25">
      <c r="A14964" t="s">
        <v>19172</v>
      </c>
      <c r="B14964" s="16">
        <v>41152</v>
      </c>
      <c r="C14964" s="80">
        <v>2012</v>
      </c>
      <c r="D14964" s="80">
        <v>8</v>
      </c>
      <c r="E14964" s="16">
        <v>41158</v>
      </c>
      <c r="F14964">
        <v>1</v>
      </c>
      <c r="G14964" s="82" t="s">
        <v>19</v>
      </c>
      <c r="H14964" t="s">
        <v>46</v>
      </c>
      <c r="I14964" t="s">
        <v>6175</v>
      </c>
      <c r="J14964" t="s">
        <v>55</v>
      </c>
      <c r="K14964" t="s">
        <v>85</v>
      </c>
      <c r="L14964" t="s">
        <v>6176</v>
      </c>
      <c r="M14964">
        <v>4</v>
      </c>
      <c r="N14964">
        <v>1</v>
      </c>
      <c r="O14964">
        <v>382632</v>
      </c>
      <c r="P14964">
        <v>9885</v>
      </c>
      <c r="Q14964" s="80">
        <v>2471.25</v>
      </c>
      <c r="R14964" t="s">
        <v>28</v>
      </c>
      <c r="S14964" s="82" t="s">
        <v>1259</v>
      </c>
      <c r="T14964" s="82" t="s">
        <v>31</v>
      </c>
      <c r="U14964" s="82" t="s">
        <v>32</v>
      </c>
      <c r="V14964" s="82" t="s">
        <v>33</v>
      </c>
    </row>
    <row r="14965" spans="1:22" x14ac:dyDescent="0.25">
      <c r="A14965" t="s">
        <v>19173</v>
      </c>
      <c r="B14965" s="16">
        <v>41152</v>
      </c>
      <c r="C14965" s="80">
        <v>2012</v>
      </c>
      <c r="D14965" s="80">
        <v>8</v>
      </c>
      <c r="E14965" s="16">
        <v>41156</v>
      </c>
      <c r="F14965">
        <v>1</v>
      </c>
      <c r="G14965" s="82" t="s">
        <v>19</v>
      </c>
      <c r="H14965" t="s">
        <v>20</v>
      </c>
      <c r="I14965" t="s">
        <v>14445</v>
      </c>
      <c r="J14965" t="s">
        <v>64</v>
      </c>
      <c r="K14965" t="s">
        <v>65</v>
      </c>
      <c r="L14965" t="s">
        <v>14446</v>
      </c>
      <c r="M14965">
        <v>4</v>
      </c>
      <c r="N14965">
        <v>17</v>
      </c>
      <c r="O14965">
        <v>-1162596</v>
      </c>
      <c r="P14965">
        <v>5344</v>
      </c>
      <c r="Q14965" s="80">
        <v>1336</v>
      </c>
      <c r="R14965" t="s">
        <v>28</v>
      </c>
      <c r="S14965" s="82" t="s">
        <v>2139</v>
      </c>
      <c r="T14965" s="82" t="s">
        <v>244</v>
      </c>
      <c r="U14965" s="82" t="s">
        <v>32</v>
      </c>
      <c r="V14965" s="82" t="s">
        <v>90</v>
      </c>
    </row>
    <row r="14966" spans="1:22" x14ac:dyDescent="0.25">
      <c r="A14966" t="s">
        <v>19168</v>
      </c>
      <c r="B14966" s="16">
        <v>41152</v>
      </c>
      <c r="C14966" s="80">
        <v>2012</v>
      </c>
      <c r="D14966" s="80">
        <v>8</v>
      </c>
      <c r="E14966" s="16">
        <v>41154</v>
      </c>
      <c r="F14966">
        <v>4</v>
      </c>
      <c r="G14966" s="82" t="s">
        <v>220</v>
      </c>
      <c r="H14966" t="s">
        <v>69</v>
      </c>
      <c r="I14966" t="s">
        <v>19174</v>
      </c>
      <c r="J14966" t="s">
        <v>64</v>
      </c>
      <c r="K14966" t="s">
        <v>65</v>
      </c>
      <c r="L14966" t="s">
        <v>19175</v>
      </c>
      <c r="M14966">
        <v>3</v>
      </c>
      <c r="N14966">
        <v>2</v>
      </c>
      <c r="O14966">
        <v>809919</v>
      </c>
      <c r="P14966">
        <v>4068</v>
      </c>
      <c r="Q14966" s="80">
        <v>1356</v>
      </c>
      <c r="R14966" t="s">
        <v>44</v>
      </c>
      <c r="S14966" s="82" t="s">
        <v>309</v>
      </c>
      <c r="T14966" s="82" t="s">
        <v>195</v>
      </c>
      <c r="U14966" s="82" t="s">
        <v>196</v>
      </c>
      <c r="V14966" s="82" t="s">
        <v>310</v>
      </c>
    </row>
    <row r="14967" spans="1:22" x14ac:dyDescent="0.25">
      <c r="A14967" t="s">
        <v>19176</v>
      </c>
      <c r="B14967" s="16">
        <v>41152</v>
      </c>
      <c r="C14967" s="80">
        <v>2012</v>
      </c>
      <c r="D14967" s="80">
        <v>8</v>
      </c>
      <c r="E14967" s="16">
        <v>41157</v>
      </c>
      <c r="F14967">
        <v>1</v>
      </c>
      <c r="G14967" s="82" t="s">
        <v>19</v>
      </c>
      <c r="H14967" t="s">
        <v>46</v>
      </c>
      <c r="I14967" t="s">
        <v>24</v>
      </c>
      <c r="J14967" t="s">
        <v>25</v>
      </c>
      <c r="K14967" t="s">
        <v>26</v>
      </c>
      <c r="L14967" t="s">
        <v>27</v>
      </c>
      <c r="M14967">
        <v>2</v>
      </c>
      <c r="N14967">
        <v>0</v>
      </c>
      <c r="O14967">
        <v>10614</v>
      </c>
      <c r="P14967">
        <v>3913</v>
      </c>
      <c r="Q14967" s="80">
        <v>1956.5</v>
      </c>
      <c r="R14967" t="s">
        <v>28</v>
      </c>
      <c r="S14967" s="82" t="s">
        <v>12428</v>
      </c>
      <c r="T14967" s="82" t="s">
        <v>12429</v>
      </c>
      <c r="U14967" s="82" t="s">
        <v>41</v>
      </c>
      <c r="V14967" s="82" t="s">
        <v>41</v>
      </c>
    </row>
    <row r="14968" spans="1:22" x14ac:dyDescent="0.25">
      <c r="A14968" t="s">
        <v>19176</v>
      </c>
      <c r="B14968" s="16">
        <v>41152</v>
      </c>
      <c r="C14968" s="80">
        <v>2012</v>
      </c>
      <c r="D14968" s="80">
        <v>8</v>
      </c>
      <c r="E14968" s="16">
        <v>41157</v>
      </c>
      <c r="F14968">
        <v>1</v>
      </c>
      <c r="G14968" s="82" t="s">
        <v>19</v>
      </c>
      <c r="H14968" t="s">
        <v>46</v>
      </c>
      <c r="I14968" t="s">
        <v>19051</v>
      </c>
      <c r="J14968" t="s">
        <v>64</v>
      </c>
      <c r="K14968" t="s">
        <v>65</v>
      </c>
      <c r="L14968" t="s">
        <v>15163</v>
      </c>
      <c r="M14968">
        <v>2</v>
      </c>
      <c r="N14968">
        <v>0</v>
      </c>
      <c r="O14968">
        <v>2178</v>
      </c>
      <c r="P14968">
        <v>3558</v>
      </c>
      <c r="Q14968" s="80">
        <v>1779</v>
      </c>
      <c r="R14968" t="s">
        <v>28</v>
      </c>
      <c r="S14968" s="82" t="s">
        <v>12428</v>
      </c>
      <c r="T14968" s="82" t="s">
        <v>12429</v>
      </c>
      <c r="U14968" s="82" t="s">
        <v>41</v>
      </c>
      <c r="V14968" s="82" t="s">
        <v>41</v>
      </c>
    </row>
    <row r="14969" spans="1:22" x14ac:dyDescent="0.25">
      <c r="A14969" t="s">
        <v>19168</v>
      </c>
      <c r="B14969" s="16">
        <v>41152</v>
      </c>
      <c r="C14969" s="80">
        <v>2012</v>
      </c>
      <c r="D14969" s="80">
        <v>8</v>
      </c>
      <c r="E14969" s="16">
        <v>41154</v>
      </c>
      <c r="F14969">
        <v>4</v>
      </c>
      <c r="G14969" s="82" t="s">
        <v>220</v>
      </c>
      <c r="H14969" t="s">
        <v>69</v>
      </c>
      <c r="I14969" t="s">
        <v>3029</v>
      </c>
      <c r="J14969" t="s">
        <v>25</v>
      </c>
      <c r="K14969" t="s">
        <v>213</v>
      </c>
      <c r="L14969" t="s">
        <v>3030</v>
      </c>
      <c r="M14969">
        <v>5</v>
      </c>
      <c r="N14969">
        <v>2</v>
      </c>
      <c r="O14969">
        <v>463185</v>
      </c>
      <c r="P14969">
        <v>285</v>
      </c>
      <c r="Q14969" s="80">
        <v>57</v>
      </c>
      <c r="R14969" t="s">
        <v>44</v>
      </c>
      <c r="S14969" s="82" t="s">
        <v>309</v>
      </c>
      <c r="T14969" s="82" t="s">
        <v>195</v>
      </c>
      <c r="U14969" s="82" t="s">
        <v>196</v>
      </c>
      <c r="V14969" s="82" t="s">
        <v>310</v>
      </c>
    </row>
    <row r="14970" spans="1:22" x14ac:dyDescent="0.25">
      <c r="A14970" t="s">
        <v>17102</v>
      </c>
      <c r="B14970" s="16">
        <v>41152</v>
      </c>
      <c r="C14970" s="80">
        <v>2012</v>
      </c>
      <c r="D14970" s="80">
        <v>8</v>
      </c>
      <c r="E14970" s="16">
        <v>41157</v>
      </c>
      <c r="F14970">
        <v>1</v>
      </c>
      <c r="G14970" s="82" t="s">
        <v>19</v>
      </c>
      <c r="H14970" t="s">
        <v>20</v>
      </c>
      <c r="I14970" t="s">
        <v>15091</v>
      </c>
      <c r="J14970" t="s">
        <v>25</v>
      </c>
      <c r="K14970" t="s">
        <v>137</v>
      </c>
      <c r="L14970" t="s">
        <v>15007</v>
      </c>
      <c r="M14970">
        <v>7</v>
      </c>
      <c r="N14970">
        <v>0</v>
      </c>
      <c r="O14970">
        <v>6321</v>
      </c>
      <c r="P14970">
        <v>2294</v>
      </c>
      <c r="Q14970" s="80">
        <v>327.71428571428572</v>
      </c>
      <c r="R14970" t="s">
        <v>28</v>
      </c>
      <c r="S14970" s="82" t="s">
        <v>2642</v>
      </c>
      <c r="T14970" s="82" t="s">
        <v>173</v>
      </c>
      <c r="U14970" s="82" t="s">
        <v>49</v>
      </c>
      <c r="V14970" s="82" t="s">
        <v>112</v>
      </c>
    </row>
    <row r="14971" spans="1:22" x14ac:dyDescent="0.25">
      <c r="A14971" t="s">
        <v>19177</v>
      </c>
      <c r="B14971" s="16">
        <v>41152</v>
      </c>
      <c r="C14971" s="80">
        <v>2012</v>
      </c>
      <c r="D14971" s="80">
        <v>8</v>
      </c>
      <c r="E14971" s="16">
        <v>41156</v>
      </c>
      <c r="F14971">
        <v>1</v>
      </c>
      <c r="G14971" s="82" t="s">
        <v>19</v>
      </c>
      <c r="H14971" t="s">
        <v>46</v>
      </c>
      <c r="I14971" t="s">
        <v>11778</v>
      </c>
      <c r="J14971" t="s">
        <v>64</v>
      </c>
      <c r="K14971" t="s">
        <v>114</v>
      </c>
      <c r="L14971" t="s">
        <v>11779</v>
      </c>
      <c r="M14971">
        <v>5</v>
      </c>
      <c r="N14971">
        <v>2</v>
      </c>
      <c r="O14971">
        <v>41697</v>
      </c>
      <c r="P14971">
        <v>2063</v>
      </c>
      <c r="Q14971" s="80">
        <v>412.6</v>
      </c>
      <c r="R14971" t="s">
        <v>28</v>
      </c>
      <c r="S14971" s="82" t="s">
        <v>309</v>
      </c>
      <c r="T14971" s="82" t="s">
        <v>195</v>
      </c>
      <c r="U14971" s="82" t="s">
        <v>196</v>
      </c>
      <c r="V14971" s="82" t="s">
        <v>310</v>
      </c>
    </row>
    <row r="14972" spans="1:22" x14ac:dyDescent="0.25">
      <c r="A14972" t="s">
        <v>19169</v>
      </c>
      <c r="B14972" s="16">
        <v>41152</v>
      </c>
      <c r="C14972" s="80">
        <v>2012</v>
      </c>
      <c r="D14972" s="80">
        <v>8</v>
      </c>
      <c r="E14972" s="16">
        <v>41154</v>
      </c>
      <c r="F14972">
        <v>2</v>
      </c>
      <c r="G14972" s="82" t="s">
        <v>38</v>
      </c>
      <c r="H14972" t="s">
        <v>69</v>
      </c>
      <c r="I14972" t="s">
        <v>11884</v>
      </c>
      <c r="J14972" t="s">
        <v>25</v>
      </c>
      <c r="K14972" t="s">
        <v>52</v>
      </c>
      <c r="L14972" t="s">
        <v>961</v>
      </c>
      <c r="M14972">
        <v>3</v>
      </c>
      <c r="N14972">
        <v>0</v>
      </c>
      <c r="O14972">
        <v>144</v>
      </c>
      <c r="P14972">
        <v>1577</v>
      </c>
      <c r="Q14972" s="80">
        <v>525.66666666666663</v>
      </c>
      <c r="R14972" t="s">
        <v>73</v>
      </c>
      <c r="S14972" s="82" t="s">
        <v>172</v>
      </c>
      <c r="T14972" s="82" t="s">
        <v>173</v>
      </c>
      <c r="U14972" s="82" t="s">
        <v>49</v>
      </c>
      <c r="V14972" s="82" t="s">
        <v>112</v>
      </c>
    </row>
    <row r="14973" spans="1:22" x14ac:dyDescent="0.25">
      <c r="A14973" t="s">
        <v>19172</v>
      </c>
      <c r="B14973" s="16">
        <v>41152</v>
      </c>
      <c r="C14973" s="80">
        <v>2012</v>
      </c>
      <c r="D14973" s="80">
        <v>8</v>
      </c>
      <c r="E14973" s="16">
        <v>41158</v>
      </c>
      <c r="F14973">
        <v>1</v>
      </c>
      <c r="G14973" s="82" t="s">
        <v>19</v>
      </c>
      <c r="H14973" t="s">
        <v>46</v>
      </c>
      <c r="I14973" t="s">
        <v>5806</v>
      </c>
      <c r="J14973" t="s">
        <v>64</v>
      </c>
      <c r="K14973" t="s">
        <v>78</v>
      </c>
      <c r="L14973" t="s">
        <v>5807</v>
      </c>
      <c r="M14973">
        <v>3</v>
      </c>
      <c r="N14973">
        <v>1</v>
      </c>
      <c r="O14973">
        <v>173151</v>
      </c>
      <c r="P14973">
        <v>1569</v>
      </c>
      <c r="Q14973" s="80">
        <v>523</v>
      </c>
      <c r="R14973" t="s">
        <v>28</v>
      </c>
      <c r="S14973" s="82" t="s">
        <v>1259</v>
      </c>
      <c r="T14973" s="82" t="s">
        <v>31</v>
      </c>
      <c r="U14973" s="82" t="s">
        <v>32</v>
      </c>
      <c r="V14973" s="82" t="s">
        <v>33</v>
      </c>
    </row>
    <row r="14974" spans="1:22" x14ac:dyDescent="0.25">
      <c r="A14974" t="s">
        <v>19172</v>
      </c>
      <c r="B14974" s="16">
        <v>41152</v>
      </c>
      <c r="C14974" s="80">
        <v>2012</v>
      </c>
      <c r="D14974" s="80">
        <v>8</v>
      </c>
      <c r="E14974" s="16">
        <v>41158</v>
      </c>
      <c r="F14974">
        <v>1</v>
      </c>
      <c r="G14974" s="82" t="s">
        <v>19</v>
      </c>
      <c r="H14974" t="s">
        <v>46</v>
      </c>
      <c r="I14974" t="s">
        <v>2332</v>
      </c>
      <c r="J14974" t="s">
        <v>25</v>
      </c>
      <c r="K14974" t="s">
        <v>137</v>
      </c>
      <c r="L14974" t="s">
        <v>1039</v>
      </c>
      <c r="M14974">
        <v>8</v>
      </c>
      <c r="N14974">
        <v>1</v>
      </c>
      <c r="O14974">
        <v>18096</v>
      </c>
      <c r="P14974">
        <v>1481</v>
      </c>
      <c r="Q14974" s="80">
        <v>185.125</v>
      </c>
      <c r="R14974" t="s">
        <v>28</v>
      </c>
      <c r="S14974" s="82" t="s">
        <v>1259</v>
      </c>
      <c r="T14974" s="82" t="s">
        <v>31</v>
      </c>
      <c r="U14974" s="82" t="s">
        <v>32</v>
      </c>
      <c r="V14974" s="82" t="s">
        <v>33</v>
      </c>
    </row>
    <row r="14975" spans="1:22" x14ac:dyDescent="0.25">
      <c r="A14975" t="s">
        <v>19178</v>
      </c>
      <c r="B14975" s="16">
        <v>41152</v>
      </c>
      <c r="C14975" s="80">
        <v>2012</v>
      </c>
      <c r="D14975" s="80">
        <v>8</v>
      </c>
      <c r="E14975" s="16">
        <v>41157</v>
      </c>
      <c r="F14975">
        <v>1</v>
      </c>
      <c r="G14975" s="82" t="s">
        <v>19</v>
      </c>
      <c r="H14975" t="s">
        <v>69</v>
      </c>
      <c r="I14975" t="s">
        <v>6650</v>
      </c>
      <c r="J14975" t="s">
        <v>55</v>
      </c>
      <c r="K14975" t="s">
        <v>56</v>
      </c>
      <c r="L14975" t="s">
        <v>4313</v>
      </c>
      <c r="M14975">
        <v>4</v>
      </c>
      <c r="N14975">
        <v>1</v>
      </c>
      <c r="O14975">
        <v>78228</v>
      </c>
      <c r="P14975">
        <v>1443</v>
      </c>
      <c r="Q14975" s="80">
        <v>360.75</v>
      </c>
      <c r="R14975" t="s">
        <v>28</v>
      </c>
      <c r="S14975" s="82" t="s">
        <v>721</v>
      </c>
      <c r="T14975" s="82" t="s">
        <v>31</v>
      </c>
      <c r="U14975" s="82" t="s">
        <v>32</v>
      </c>
      <c r="V14975" s="82" t="s">
        <v>33</v>
      </c>
    </row>
    <row r="14976" spans="1:22" x14ac:dyDescent="0.25">
      <c r="A14976" t="s">
        <v>19179</v>
      </c>
      <c r="B14976" s="16">
        <v>41152</v>
      </c>
      <c r="C14976" s="80">
        <v>2012</v>
      </c>
      <c r="D14976" s="80">
        <v>8</v>
      </c>
      <c r="E14976" s="16">
        <v>41155</v>
      </c>
      <c r="F14976">
        <v>4</v>
      </c>
      <c r="G14976" s="82" t="s">
        <v>220</v>
      </c>
      <c r="H14976" t="s">
        <v>69</v>
      </c>
      <c r="I14976" t="s">
        <v>19180</v>
      </c>
      <c r="J14976" t="s">
        <v>25</v>
      </c>
      <c r="K14976" t="s">
        <v>71</v>
      </c>
      <c r="L14976" t="s">
        <v>14607</v>
      </c>
      <c r="M14976">
        <v>2</v>
      </c>
      <c r="N14976">
        <v>0</v>
      </c>
      <c r="O14976">
        <v>4332</v>
      </c>
      <c r="P14976">
        <v>1108</v>
      </c>
      <c r="Q14976" s="80">
        <v>554</v>
      </c>
      <c r="R14976" t="s">
        <v>28</v>
      </c>
      <c r="S14976" s="82" t="s">
        <v>5460</v>
      </c>
      <c r="T14976" s="82" t="s">
        <v>497</v>
      </c>
      <c r="U14976" s="82" t="s">
        <v>32</v>
      </c>
      <c r="V14976" s="82" t="s">
        <v>498</v>
      </c>
    </row>
    <row r="14977" spans="1:22" x14ac:dyDescent="0.25">
      <c r="A14977" t="s">
        <v>17102</v>
      </c>
      <c r="B14977" s="16">
        <v>41152</v>
      </c>
      <c r="C14977" s="80">
        <v>2012</v>
      </c>
      <c r="D14977" s="80">
        <v>8</v>
      </c>
      <c r="E14977" s="16">
        <v>41157</v>
      </c>
      <c r="F14977">
        <v>1</v>
      </c>
      <c r="G14977" s="82" t="s">
        <v>19</v>
      </c>
      <c r="H14977" t="s">
        <v>20</v>
      </c>
      <c r="I14977" t="s">
        <v>14973</v>
      </c>
      <c r="J14977" t="s">
        <v>25</v>
      </c>
      <c r="K14977" t="s">
        <v>26</v>
      </c>
      <c r="L14977" t="s">
        <v>2595</v>
      </c>
      <c r="M14977">
        <v>14</v>
      </c>
      <c r="N14977">
        <v>1</v>
      </c>
      <c r="O14977">
        <v>-3318</v>
      </c>
      <c r="P14977">
        <v>1054</v>
      </c>
      <c r="Q14977" s="80">
        <v>75.285714285714292</v>
      </c>
      <c r="R14977" t="s">
        <v>28</v>
      </c>
      <c r="S14977" s="82" t="s">
        <v>2642</v>
      </c>
      <c r="T14977" s="82" t="s">
        <v>173</v>
      </c>
      <c r="U14977" s="82" t="s">
        <v>49</v>
      </c>
      <c r="V14977" s="82" t="s">
        <v>112</v>
      </c>
    </row>
    <row r="14978" spans="1:22" x14ac:dyDescent="0.25">
      <c r="A14978" t="s">
        <v>19171</v>
      </c>
      <c r="B14978" s="16">
        <v>41152</v>
      </c>
      <c r="C14978" s="80">
        <v>2012</v>
      </c>
      <c r="D14978" s="80">
        <v>8</v>
      </c>
      <c r="E14978" s="16">
        <v>41156</v>
      </c>
      <c r="F14978">
        <v>1</v>
      </c>
      <c r="G14978" s="82" t="s">
        <v>19</v>
      </c>
      <c r="H14978" t="s">
        <v>20</v>
      </c>
      <c r="I14978" t="s">
        <v>1908</v>
      </c>
      <c r="J14978" t="s">
        <v>25</v>
      </c>
      <c r="K14978" t="s">
        <v>35</v>
      </c>
      <c r="L14978" t="s">
        <v>1646</v>
      </c>
      <c r="M14978">
        <v>5</v>
      </c>
      <c r="N14978">
        <v>5</v>
      </c>
      <c r="O14978">
        <v>-135</v>
      </c>
      <c r="P14978">
        <v>956</v>
      </c>
      <c r="Q14978" s="80">
        <v>191.2</v>
      </c>
      <c r="R14978" t="s">
        <v>44</v>
      </c>
      <c r="S14978" s="82" t="s">
        <v>2030</v>
      </c>
      <c r="T14978" s="82" t="s">
        <v>497</v>
      </c>
      <c r="U14978" s="82" t="s">
        <v>32</v>
      </c>
      <c r="V14978" s="82" t="s">
        <v>498</v>
      </c>
    </row>
    <row r="14979" spans="1:22" x14ac:dyDescent="0.25">
      <c r="A14979" t="s">
        <v>17102</v>
      </c>
      <c r="B14979" s="16">
        <v>41152</v>
      </c>
      <c r="C14979" s="80">
        <v>2012</v>
      </c>
      <c r="D14979" s="80">
        <v>8</v>
      </c>
      <c r="E14979" s="16">
        <v>41157</v>
      </c>
      <c r="F14979">
        <v>1</v>
      </c>
      <c r="G14979" s="82" t="s">
        <v>19</v>
      </c>
      <c r="H14979" t="s">
        <v>20</v>
      </c>
      <c r="I14979" t="s">
        <v>13314</v>
      </c>
      <c r="J14979" t="s">
        <v>25</v>
      </c>
      <c r="K14979" t="s">
        <v>213</v>
      </c>
      <c r="L14979" t="s">
        <v>5927</v>
      </c>
      <c r="M14979">
        <v>4</v>
      </c>
      <c r="N14979">
        <v>0</v>
      </c>
      <c r="O14979">
        <v>5568</v>
      </c>
      <c r="P14979">
        <v>948</v>
      </c>
      <c r="Q14979" s="80">
        <v>237</v>
      </c>
      <c r="R14979" t="s">
        <v>28</v>
      </c>
      <c r="S14979" s="82" t="s">
        <v>2642</v>
      </c>
      <c r="T14979" s="82" t="s">
        <v>173</v>
      </c>
      <c r="U14979" s="82" t="s">
        <v>49</v>
      </c>
      <c r="V14979" s="82" t="s">
        <v>112</v>
      </c>
    </row>
    <row r="14980" spans="1:22" x14ac:dyDescent="0.25">
      <c r="A14980" t="s">
        <v>19172</v>
      </c>
      <c r="B14980" s="16">
        <v>41152</v>
      </c>
      <c r="C14980" s="80">
        <v>2012</v>
      </c>
      <c r="D14980" s="80">
        <v>8</v>
      </c>
      <c r="E14980" s="16">
        <v>41158</v>
      </c>
      <c r="F14980">
        <v>1</v>
      </c>
      <c r="G14980" s="82" t="s">
        <v>19</v>
      </c>
      <c r="H14980" t="s">
        <v>46</v>
      </c>
      <c r="I14980" t="s">
        <v>6488</v>
      </c>
      <c r="J14980" t="s">
        <v>55</v>
      </c>
      <c r="K14980" t="s">
        <v>85</v>
      </c>
      <c r="L14980" t="s">
        <v>6489</v>
      </c>
      <c r="M14980">
        <v>2</v>
      </c>
      <c r="N14980">
        <v>1</v>
      </c>
      <c r="O14980">
        <v>35538</v>
      </c>
      <c r="P14980">
        <v>886</v>
      </c>
      <c r="Q14980" s="80">
        <v>443</v>
      </c>
      <c r="R14980" t="s">
        <v>28</v>
      </c>
      <c r="S14980" s="82" t="s">
        <v>1259</v>
      </c>
      <c r="T14980" s="82" t="s">
        <v>31</v>
      </c>
      <c r="U14980" s="82" t="s">
        <v>32</v>
      </c>
      <c r="V14980" s="82" t="s">
        <v>33</v>
      </c>
    </row>
    <row r="14981" spans="1:22" x14ac:dyDescent="0.25">
      <c r="A14981" t="s">
        <v>19178</v>
      </c>
      <c r="B14981" s="16">
        <v>41152</v>
      </c>
      <c r="C14981" s="80">
        <v>2012</v>
      </c>
      <c r="D14981" s="80">
        <v>8</v>
      </c>
      <c r="E14981" s="16">
        <v>41157</v>
      </c>
      <c r="F14981">
        <v>1</v>
      </c>
      <c r="G14981" s="82" t="s">
        <v>19</v>
      </c>
      <c r="H14981" t="s">
        <v>69</v>
      </c>
      <c r="I14981" t="s">
        <v>7149</v>
      </c>
      <c r="J14981" t="s">
        <v>25</v>
      </c>
      <c r="K14981" t="s">
        <v>137</v>
      </c>
      <c r="L14981" t="s">
        <v>7150</v>
      </c>
      <c r="M14981">
        <v>3</v>
      </c>
      <c r="N14981">
        <v>1</v>
      </c>
      <c r="O14981">
        <v>16326</v>
      </c>
      <c r="P14981">
        <v>861</v>
      </c>
      <c r="Q14981" s="80">
        <v>287</v>
      </c>
      <c r="R14981" t="s">
        <v>28</v>
      </c>
      <c r="S14981" s="82" t="s">
        <v>721</v>
      </c>
      <c r="T14981" s="82" t="s">
        <v>31</v>
      </c>
      <c r="U14981" s="82" t="s">
        <v>32</v>
      </c>
      <c r="V14981" s="82" t="s">
        <v>33</v>
      </c>
    </row>
    <row r="14982" spans="1:22" x14ac:dyDescent="0.25">
      <c r="A14982" t="s">
        <v>19181</v>
      </c>
      <c r="B14982" s="16">
        <v>41152</v>
      </c>
      <c r="C14982" s="80">
        <v>2012</v>
      </c>
      <c r="D14982" s="80">
        <v>8</v>
      </c>
      <c r="E14982" s="16">
        <v>41157</v>
      </c>
      <c r="F14982">
        <v>1</v>
      </c>
      <c r="G14982" s="82" t="s">
        <v>19</v>
      </c>
      <c r="H14982" t="s">
        <v>46</v>
      </c>
      <c r="I14982" t="s">
        <v>1729</v>
      </c>
      <c r="J14982" t="s">
        <v>25</v>
      </c>
      <c r="K14982" t="s">
        <v>52</v>
      </c>
      <c r="L14982" t="s">
        <v>1730</v>
      </c>
      <c r="M14982">
        <v>4</v>
      </c>
      <c r="N14982">
        <v>0</v>
      </c>
      <c r="O14982">
        <v>534</v>
      </c>
      <c r="P14982">
        <v>811</v>
      </c>
      <c r="Q14982" s="80">
        <v>202.75</v>
      </c>
      <c r="R14982" t="s">
        <v>28</v>
      </c>
      <c r="S14982" s="82" t="s">
        <v>13608</v>
      </c>
      <c r="T14982" s="82" t="s">
        <v>22</v>
      </c>
      <c r="U14982" s="82" t="s">
        <v>23</v>
      </c>
      <c r="V14982" s="82" t="s">
        <v>23</v>
      </c>
    </row>
    <row r="14983" spans="1:22" x14ac:dyDescent="0.25">
      <c r="A14983" t="s">
        <v>19182</v>
      </c>
      <c r="B14983" s="16">
        <v>41152</v>
      </c>
      <c r="C14983" s="80">
        <v>2012</v>
      </c>
      <c r="D14983" s="80">
        <v>8</v>
      </c>
      <c r="E14983" s="16">
        <v>41157</v>
      </c>
      <c r="F14983">
        <v>1</v>
      </c>
      <c r="G14983" s="82" t="s">
        <v>19</v>
      </c>
      <c r="H14983" t="s">
        <v>20</v>
      </c>
      <c r="I14983" t="s">
        <v>3703</v>
      </c>
      <c r="J14983" t="s">
        <v>25</v>
      </c>
      <c r="K14983" t="s">
        <v>52</v>
      </c>
      <c r="L14983" t="s">
        <v>3704</v>
      </c>
      <c r="M14983">
        <v>9</v>
      </c>
      <c r="N14983">
        <v>0</v>
      </c>
      <c r="O14983">
        <v>279936</v>
      </c>
      <c r="P14983">
        <v>798</v>
      </c>
      <c r="Q14983" s="80">
        <v>88.666666666666671</v>
      </c>
      <c r="R14983" t="s">
        <v>44</v>
      </c>
      <c r="S14983" s="82" t="s">
        <v>309</v>
      </c>
      <c r="T14983" s="82" t="s">
        <v>195</v>
      </c>
      <c r="U14983" s="82" t="s">
        <v>196</v>
      </c>
      <c r="V14983" s="82" t="s">
        <v>310</v>
      </c>
    </row>
    <row r="14984" spans="1:22" x14ac:dyDescent="0.25">
      <c r="A14984" t="s">
        <v>19183</v>
      </c>
      <c r="B14984" s="16">
        <v>41152</v>
      </c>
      <c r="C14984" s="80">
        <v>2012</v>
      </c>
      <c r="D14984" s="80">
        <v>8</v>
      </c>
      <c r="E14984" s="16">
        <v>41156</v>
      </c>
      <c r="F14984">
        <v>1</v>
      </c>
      <c r="G14984" s="82" t="s">
        <v>19</v>
      </c>
      <c r="H14984" t="s">
        <v>46</v>
      </c>
      <c r="I14984" t="s">
        <v>2671</v>
      </c>
      <c r="J14984" t="s">
        <v>64</v>
      </c>
      <c r="K14984" t="s">
        <v>122</v>
      </c>
      <c r="L14984" t="s">
        <v>3416</v>
      </c>
      <c r="M14984">
        <v>2</v>
      </c>
      <c r="N14984">
        <v>5</v>
      </c>
      <c r="O14984">
        <v>-6408</v>
      </c>
      <c r="P14984">
        <v>718</v>
      </c>
      <c r="Q14984" s="80">
        <v>359</v>
      </c>
      <c r="R14984" t="s">
        <v>44</v>
      </c>
      <c r="S14984" s="82" t="s">
        <v>47</v>
      </c>
      <c r="T14984" s="82" t="s">
        <v>48</v>
      </c>
      <c r="U14984" s="82" t="s">
        <v>49</v>
      </c>
      <c r="V14984" s="82" t="s">
        <v>50</v>
      </c>
    </row>
    <row r="14985" spans="1:22" x14ac:dyDescent="0.25">
      <c r="A14985" t="s">
        <v>19171</v>
      </c>
      <c r="B14985" s="16">
        <v>41152</v>
      </c>
      <c r="C14985" s="80">
        <v>2012</v>
      </c>
      <c r="D14985" s="80">
        <v>8</v>
      </c>
      <c r="E14985" s="16">
        <v>41156</v>
      </c>
      <c r="F14985">
        <v>1</v>
      </c>
      <c r="G14985" s="82" t="s">
        <v>19</v>
      </c>
      <c r="H14985" t="s">
        <v>20</v>
      </c>
      <c r="I14985" t="s">
        <v>19184</v>
      </c>
      <c r="J14985" t="s">
        <v>64</v>
      </c>
      <c r="K14985" t="s">
        <v>78</v>
      </c>
      <c r="L14985" t="s">
        <v>10735</v>
      </c>
      <c r="M14985">
        <v>1</v>
      </c>
      <c r="N14985">
        <v>5</v>
      </c>
      <c r="O14985">
        <v>-147</v>
      </c>
      <c r="P14985">
        <v>65</v>
      </c>
      <c r="Q14985" s="80">
        <v>65</v>
      </c>
      <c r="R14985" t="s">
        <v>44</v>
      </c>
      <c r="S14985" s="82" t="s">
        <v>2030</v>
      </c>
      <c r="T14985" s="82" t="s">
        <v>497</v>
      </c>
      <c r="U14985" s="82" t="s">
        <v>32</v>
      </c>
      <c r="V14985" s="82" t="s">
        <v>498</v>
      </c>
    </row>
    <row r="14986" spans="1:22" x14ac:dyDescent="0.25">
      <c r="A14986" t="s">
        <v>19176</v>
      </c>
      <c r="B14986" s="16">
        <v>41152</v>
      </c>
      <c r="C14986" s="80">
        <v>2012</v>
      </c>
      <c r="D14986" s="80">
        <v>8</v>
      </c>
      <c r="E14986" s="16">
        <v>41157</v>
      </c>
      <c r="F14986">
        <v>1</v>
      </c>
      <c r="G14986" s="82" t="s">
        <v>19</v>
      </c>
      <c r="H14986" t="s">
        <v>46</v>
      </c>
      <c r="I14986" t="s">
        <v>19185</v>
      </c>
      <c r="J14986" t="s">
        <v>55</v>
      </c>
      <c r="K14986" t="s">
        <v>100</v>
      </c>
      <c r="L14986" t="s">
        <v>8889</v>
      </c>
      <c r="M14986">
        <v>4</v>
      </c>
      <c r="N14986">
        <v>0</v>
      </c>
      <c r="O14986">
        <v>19476</v>
      </c>
      <c r="P14986">
        <v>641</v>
      </c>
      <c r="Q14986" s="80">
        <v>160.25</v>
      </c>
      <c r="R14986" t="s">
        <v>28</v>
      </c>
      <c r="S14986" s="82" t="s">
        <v>12428</v>
      </c>
      <c r="T14986" s="82" t="s">
        <v>12429</v>
      </c>
      <c r="U14986" s="82" t="s">
        <v>41</v>
      </c>
      <c r="V14986" s="82" t="s">
        <v>41</v>
      </c>
    </row>
    <row r="14987" spans="1:22" x14ac:dyDescent="0.25">
      <c r="A14987" t="s">
        <v>19178</v>
      </c>
      <c r="B14987" s="16">
        <v>41152</v>
      </c>
      <c r="C14987" s="80">
        <v>2012</v>
      </c>
      <c r="D14987" s="80">
        <v>8</v>
      </c>
      <c r="E14987" s="16">
        <v>41157</v>
      </c>
      <c r="F14987">
        <v>1</v>
      </c>
      <c r="G14987" s="82" t="s">
        <v>19</v>
      </c>
      <c r="H14987" t="s">
        <v>69</v>
      </c>
      <c r="I14987" t="s">
        <v>493</v>
      </c>
      <c r="J14987" t="s">
        <v>55</v>
      </c>
      <c r="K14987" t="s">
        <v>56</v>
      </c>
      <c r="L14987" t="s">
        <v>494</v>
      </c>
      <c r="M14987">
        <v>3</v>
      </c>
      <c r="N14987">
        <v>1</v>
      </c>
      <c r="O14987">
        <v>27693</v>
      </c>
      <c r="P14987">
        <v>574</v>
      </c>
      <c r="Q14987" s="80">
        <v>191.33333333333334</v>
      </c>
      <c r="R14987" t="s">
        <v>28</v>
      </c>
      <c r="S14987" s="82" t="s">
        <v>721</v>
      </c>
      <c r="T14987" s="82" t="s">
        <v>31</v>
      </c>
      <c r="U14987" s="82" t="s">
        <v>32</v>
      </c>
      <c r="V14987" s="82" t="s">
        <v>33</v>
      </c>
    </row>
    <row r="14988" spans="1:22" x14ac:dyDescent="0.25">
      <c r="A14988" t="s">
        <v>19176</v>
      </c>
      <c r="B14988" s="16">
        <v>41152</v>
      </c>
      <c r="C14988" s="80">
        <v>2012</v>
      </c>
      <c r="D14988" s="80">
        <v>8</v>
      </c>
      <c r="E14988" s="16">
        <v>41157</v>
      </c>
      <c r="F14988">
        <v>1</v>
      </c>
      <c r="G14988" s="82" t="s">
        <v>19</v>
      </c>
      <c r="H14988" t="s">
        <v>46</v>
      </c>
      <c r="I14988" t="s">
        <v>5733</v>
      </c>
      <c r="J14988" t="s">
        <v>25</v>
      </c>
      <c r="K14988" t="s">
        <v>26</v>
      </c>
      <c r="L14988" t="s">
        <v>4020</v>
      </c>
      <c r="M14988">
        <v>1</v>
      </c>
      <c r="N14988">
        <v>0</v>
      </c>
      <c r="O14988">
        <v>1878</v>
      </c>
      <c r="P14988">
        <v>545</v>
      </c>
      <c r="Q14988" s="80">
        <v>545</v>
      </c>
      <c r="R14988" t="s">
        <v>28</v>
      </c>
      <c r="S14988" s="82" t="s">
        <v>12428</v>
      </c>
      <c r="T14988" s="82" t="s">
        <v>12429</v>
      </c>
      <c r="U14988" s="82" t="s">
        <v>41</v>
      </c>
      <c r="V14988" s="82" t="s">
        <v>41</v>
      </c>
    </row>
    <row r="14989" spans="1:22" x14ac:dyDescent="0.25">
      <c r="A14989" t="s">
        <v>19171</v>
      </c>
      <c r="B14989" s="16">
        <v>41152</v>
      </c>
      <c r="C14989" s="80">
        <v>2012</v>
      </c>
      <c r="D14989" s="80">
        <v>8</v>
      </c>
      <c r="E14989" s="16">
        <v>41156</v>
      </c>
      <c r="F14989">
        <v>1</v>
      </c>
      <c r="G14989" s="82" t="s">
        <v>19</v>
      </c>
      <c r="H14989" t="s">
        <v>20</v>
      </c>
      <c r="I14989" t="s">
        <v>6054</v>
      </c>
      <c r="J14989" t="s">
        <v>25</v>
      </c>
      <c r="K14989" t="s">
        <v>147</v>
      </c>
      <c r="L14989" t="s">
        <v>5617</v>
      </c>
      <c r="M14989">
        <v>2</v>
      </c>
      <c r="N14989">
        <v>5</v>
      </c>
      <c r="O14989">
        <v>-1518</v>
      </c>
      <c r="P14989">
        <v>515</v>
      </c>
      <c r="Q14989" s="80">
        <v>257.5</v>
      </c>
      <c r="R14989" t="s">
        <v>44</v>
      </c>
      <c r="S14989" s="82" t="s">
        <v>2030</v>
      </c>
      <c r="T14989" s="82" t="s">
        <v>497</v>
      </c>
      <c r="U14989" s="82" t="s">
        <v>32</v>
      </c>
      <c r="V14989" s="82" t="s">
        <v>498</v>
      </c>
    </row>
    <row r="14990" spans="1:22" x14ac:dyDescent="0.25">
      <c r="A14990" t="s">
        <v>19168</v>
      </c>
      <c r="B14990" s="16">
        <v>41152</v>
      </c>
      <c r="C14990" s="80">
        <v>2012</v>
      </c>
      <c r="D14990" s="80">
        <v>8</v>
      </c>
      <c r="E14990" s="16">
        <v>41154</v>
      </c>
      <c r="F14990">
        <v>4</v>
      </c>
      <c r="G14990" s="82" t="s">
        <v>220</v>
      </c>
      <c r="H14990" t="s">
        <v>69</v>
      </c>
      <c r="I14990" t="s">
        <v>11695</v>
      </c>
      <c r="J14990" t="s">
        <v>64</v>
      </c>
      <c r="K14990" t="s">
        <v>122</v>
      </c>
      <c r="L14990" t="s">
        <v>11696</v>
      </c>
      <c r="M14990">
        <v>1</v>
      </c>
      <c r="N14990">
        <v>0</v>
      </c>
      <c r="O14990">
        <v>156993</v>
      </c>
      <c r="P14990">
        <v>512</v>
      </c>
      <c r="Q14990" s="80">
        <v>512</v>
      </c>
      <c r="R14990" t="s">
        <v>44</v>
      </c>
      <c r="S14990" s="82" t="s">
        <v>309</v>
      </c>
      <c r="T14990" s="82" t="s">
        <v>195</v>
      </c>
      <c r="U14990" s="82" t="s">
        <v>196</v>
      </c>
      <c r="V14990" s="82" t="s">
        <v>310</v>
      </c>
    </row>
    <row r="14991" spans="1:22" x14ac:dyDescent="0.25">
      <c r="A14991" t="s">
        <v>15379</v>
      </c>
      <c r="B14991" s="16">
        <v>41152</v>
      </c>
      <c r="C14991" s="80">
        <v>2012</v>
      </c>
      <c r="D14991" s="80">
        <v>8</v>
      </c>
      <c r="E14991" s="16">
        <v>41156</v>
      </c>
      <c r="F14991">
        <v>2</v>
      </c>
      <c r="G14991" s="82" t="s">
        <v>38</v>
      </c>
      <c r="H14991" t="s">
        <v>20</v>
      </c>
      <c r="I14991" t="s">
        <v>16647</v>
      </c>
      <c r="J14991" t="s">
        <v>25</v>
      </c>
      <c r="K14991" t="s">
        <v>71</v>
      </c>
      <c r="L14991" t="s">
        <v>1107</v>
      </c>
      <c r="M14991">
        <v>1</v>
      </c>
      <c r="N14991">
        <v>6</v>
      </c>
      <c r="O14991">
        <v>-17244</v>
      </c>
      <c r="P14991">
        <v>397</v>
      </c>
      <c r="Q14991" s="80">
        <v>397</v>
      </c>
      <c r="R14991" t="s">
        <v>44</v>
      </c>
      <c r="S14991" s="82" t="s">
        <v>239</v>
      </c>
      <c r="T14991" s="82" t="s">
        <v>173</v>
      </c>
      <c r="U14991" s="82" t="s">
        <v>49</v>
      </c>
      <c r="V14991" s="82" t="s">
        <v>112</v>
      </c>
    </row>
    <row r="14992" spans="1:22" x14ac:dyDescent="0.25">
      <c r="A14992" t="s">
        <v>19171</v>
      </c>
      <c r="B14992" s="16">
        <v>41152</v>
      </c>
      <c r="C14992" s="80">
        <v>2012</v>
      </c>
      <c r="D14992" s="80">
        <v>8</v>
      </c>
      <c r="E14992" s="16">
        <v>41156</v>
      </c>
      <c r="F14992">
        <v>1</v>
      </c>
      <c r="G14992" s="82" t="s">
        <v>19</v>
      </c>
      <c r="H14992" t="s">
        <v>20</v>
      </c>
      <c r="I14992" t="s">
        <v>19186</v>
      </c>
      <c r="J14992" t="s">
        <v>55</v>
      </c>
      <c r="K14992" t="s">
        <v>56</v>
      </c>
      <c r="L14992" t="s">
        <v>1140</v>
      </c>
      <c r="M14992">
        <v>2</v>
      </c>
      <c r="N14992">
        <v>5</v>
      </c>
      <c r="O14992">
        <v>-1023</v>
      </c>
      <c r="P14992">
        <v>384</v>
      </c>
      <c r="Q14992" s="80">
        <v>192</v>
      </c>
      <c r="R14992" t="s">
        <v>44</v>
      </c>
      <c r="S14992" s="82" t="s">
        <v>2030</v>
      </c>
      <c r="T14992" s="82" t="s">
        <v>497</v>
      </c>
      <c r="U14992" s="82" t="s">
        <v>32</v>
      </c>
      <c r="V14992" s="82" t="s">
        <v>498</v>
      </c>
    </row>
    <row r="14993" spans="1:22" x14ac:dyDescent="0.25">
      <c r="A14993" t="s">
        <v>19178</v>
      </c>
      <c r="B14993" s="16">
        <v>41152</v>
      </c>
      <c r="C14993" s="80">
        <v>2012</v>
      </c>
      <c r="D14993" s="80">
        <v>8</v>
      </c>
      <c r="E14993" s="16">
        <v>41157</v>
      </c>
      <c r="F14993">
        <v>1</v>
      </c>
      <c r="G14993" s="82" t="s">
        <v>19</v>
      </c>
      <c r="H14993" t="s">
        <v>69</v>
      </c>
      <c r="I14993" t="s">
        <v>16534</v>
      </c>
      <c r="J14993" t="s">
        <v>55</v>
      </c>
      <c r="K14993" t="s">
        <v>56</v>
      </c>
      <c r="L14993" t="s">
        <v>11630</v>
      </c>
      <c r="M14993">
        <v>2</v>
      </c>
      <c r="N14993">
        <v>1</v>
      </c>
      <c r="O14993">
        <v>29652</v>
      </c>
      <c r="P14993">
        <v>343</v>
      </c>
      <c r="Q14993" s="80">
        <v>171.5</v>
      </c>
      <c r="R14993" t="s">
        <v>28</v>
      </c>
      <c r="S14993" s="82" t="s">
        <v>721</v>
      </c>
      <c r="T14993" s="82" t="s">
        <v>31</v>
      </c>
      <c r="U14993" s="82" t="s">
        <v>32</v>
      </c>
      <c r="V14993" s="82" t="s">
        <v>33</v>
      </c>
    </row>
    <row r="14994" spans="1:22" x14ac:dyDescent="0.25">
      <c r="A14994" t="s">
        <v>19176</v>
      </c>
      <c r="B14994" s="16">
        <v>41152</v>
      </c>
      <c r="C14994" s="80">
        <v>2012</v>
      </c>
      <c r="D14994" s="80">
        <v>8</v>
      </c>
      <c r="E14994" s="16">
        <v>41157</v>
      </c>
      <c r="F14994">
        <v>1</v>
      </c>
      <c r="G14994" s="82" t="s">
        <v>19</v>
      </c>
      <c r="H14994" t="s">
        <v>46</v>
      </c>
      <c r="I14994" t="s">
        <v>1645</v>
      </c>
      <c r="J14994" t="s">
        <v>25</v>
      </c>
      <c r="K14994" t="s">
        <v>35</v>
      </c>
      <c r="L14994" t="s">
        <v>1646</v>
      </c>
      <c r="M14994">
        <v>1</v>
      </c>
      <c r="N14994">
        <v>0</v>
      </c>
      <c r="O14994">
        <v>1119</v>
      </c>
      <c r="P14994">
        <v>23</v>
      </c>
      <c r="Q14994" s="80">
        <v>23</v>
      </c>
      <c r="R14994" t="s">
        <v>28</v>
      </c>
      <c r="S14994" s="82" t="s">
        <v>12428</v>
      </c>
      <c r="T14994" s="82" t="s">
        <v>12429</v>
      </c>
      <c r="U14994" s="82" t="s">
        <v>41</v>
      </c>
      <c r="V14994" s="82" t="s">
        <v>41</v>
      </c>
    </row>
    <row r="14995" spans="1:22" x14ac:dyDescent="0.25">
      <c r="A14995" t="s">
        <v>19187</v>
      </c>
      <c r="B14995" s="16">
        <v>41152</v>
      </c>
      <c r="C14995" s="80">
        <v>2012</v>
      </c>
      <c r="D14995" s="80">
        <v>8</v>
      </c>
      <c r="E14995" s="16">
        <v>41157</v>
      </c>
      <c r="F14995">
        <v>1</v>
      </c>
      <c r="G14995" s="82" t="s">
        <v>19</v>
      </c>
      <c r="H14995" t="s">
        <v>46</v>
      </c>
      <c r="I14995" t="s">
        <v>6582</v>
      </c>
      <c r="J14995" t="s">
        <v>25</v>
      </c>
      <c r="K14995" t="s">
        <v>52</v>
      </c>
      <c r="L14995" t="s">
        <v>6583</v>
      </c>
      <c r="M14995">
        <v>4</v>
      </c>
      <c r="N14995">
        <v>2</v>
      </c>
      <c r="O14995">
        <v>6812</v>
      </c>
      <c r="P14995">
        <v>228</v>
      </c>
      <c r="Q14995" s="80">
        <v>57</v>
      </c>
      <c r="R14995" t="s">
        <v>44</v>
      </c>
      <c r="S14995" s="82" t="s">
        <v>194</v>
      </c>
      <c r="T14995" s="82" t="s">
        <v>195</v>
      </c>
      <c r="U14995" s="82" t="s">
        <v>196</v>
      </c>
      <c r="V14995" s="82" t="s">
        <v>112</v>
      </c>
    </row>
    <row r="14996" spans="1:22" x14ac:dyDescent="0.25">
      <c r="A14996" t="s">
        <v>19188</v>
      </c>
      <c r="B14996" s="16">
        <v>41152</v>
      </c>
      <c r="C14996" s="80">
        <v>2012</v>
      </c>
      <c r="D14996" s="80">
        <v>8</v>
      </c>
      <c r="E14996" s="16">
        <v>41156</v>
      </c>
      <c r="F14996">
        <v>1</v>
      </c>
      <c r="G14996" s="82" t="s">
        <v>19</v>
      </c>
      <c r="H14996" t="s">
        <v>69</v>
      </c>
      <c r="I14996" t="s">
        <v>17796</v>
      </c>
      <c r="J14996" t="s">
        <v>25</v>
      </c>
      <c r="K14996" t="s">
        <v>150</v>
      </c>
      <c r="L14996" t="s">
        <v>5940</v>
      </c>
      <c r="M14996">
        <v>4</v>
      </c>
      <c r="N14996">
        <v>2</v>
      </c>
      <c r="O14996">
        <v>8176</v>
      </c>
      <c r="P14996">
        <v>228</v>
      </c>
      <c r="Q14996" s="80">
        <v>57</v>
      </c>
      <c r="R14996" t="s">
        <v>28</v>
      </c>
      <c r="S14996" s="82" t="s">
        <v>11806</v>
      </c>
      <c r="T14996" s="82" t="s">
        <v>674</v>
      </c>
      <c r="U14996" s="82" t="s">
        <v>111</v>
      </c>
      <c r="V14996" s="82" t="s">
        <v>168</v>
      </c>
    </row>
    <row r="14997" spans="1:22" x14ac:dyDescent="0.25">
      <c r="A14997" t="s">
        <v>19176</v>
      </c>
      <c r="B14997" s="16">
        <v>41152</v>
      </c>
      <c r="C14997" s="80">
        <v>2012</v>
      </c>
      <c r="D14997" s="80">
        <v>8</v>
      </c>
      <c r="E14997" s="16">
        <v>41157</v>
      </c>
      <c r="F14997">
        <v>1</v>
      </c>
      <c r="G14997" s="82" t="s">
        <v>19</v>
      </c>
      <c r="H14997" t="s">
        <v>46</v>
      </c>
      <c r="I14997" t="s">
        <v>888</v>
      </c>
      <c r="J14997" t="s">
        <v>25</v>
      </c>
      <c r="K14997" t="s">
        <v>147</v>
      </c>
      <c r="L14997" t="s">
        <v>889</v>
      </c>
      <c r="M14997">
        <v>1</v>
      </c>
      <c r="N14997">
        <v>0</v>
      </c>
      <c r="O14997">
        <v>243</v>
      </c>
      <c r="P14997">
        <v>225</v>
      </c>
      <c r="Q14997" s="80">
        <v>225</v>
      </c>
      <c r="R14997" t="s">
        <v>28</v>
      </c>
      <c r="S14997" s="82" t="s">
        <v>12428</v>
      </c>
      <c r="T14997" s="82" t="s">
        <v>12429</v>
      </c>
      <c r="U14997" s="82" t="s">
        <v>41</v>
      </c>
      <c r="V14997" s="82" t="s">
        <v>41</v>
      </c>
    </row>
    <row r="14998" spans="1:22" x14ac:dyDescent="0.25">
      <c r="A14998" t="s">
        <v>19183</v>
      </c>
      <c r="B14998" s="16">
        <v>41152</v>
      </c>
      <c r="C14998" s="80">
        <v>2012</v>
      </c>
      <c r="D14998" s="80">
        <v>8</v>
      </c>
      <c r="E14998" s="16">
        <v>41156</v>
      </c>
      <c r="F14998">
        <v>1</v>
      </c>
      <c r="G14998" s="82" t="s">
        <v>19</v>
      </c>
      <c r="H14998" t="s">
        <v>46</v>
      </c>
      <c r="I14998" t="s">
        <v>19189</v>
      </c>
      <c r="J14998" t="s">
        <v>25</v>
      </c>
      <c r="K14998" t="s">
        <v>150</v>
      </c>
      <c r="L14998" t="s">
        <v>6777</v>
      </c>
      <c r="M14998">
        <v>3</v>
      </c>
      <c r="N14998">
        <v>5</v>
      </c>
      <c r="O14998">
        <v>-1368</v>
      </c>
      <c r="P14998">
        <v>216</v>
      </c>
      <c r="Q14998" s="80">
        <v>72</v>
      </c>
      <c r="R14998" t="s">
        <v>44</v>
      </c>
      <c r="S14998" s="82" t="s">
        <v>47</v>
      </c>
      <c r="T14998" s="82" t="s">
        <v>48</v>
      </c>
      <c r="U14998" s="82" t="s">
        <v>49</v>
      </c>
      <c r="V14998" s="82" t="s">
        <v>50</v>
      </c>
    </row>
    <row r="14999" spans="1:22" x14ac:dyDescent="0.25">
      <c r="A14999" t="s">
        <v>19176</v>
      </c>
      <c r="B14999" s="16">
        <v>41152</v>
      </c>
      <c r="C14999" s="80">
        <v>2012</v>
      </c>
      <c r="D14999" s="80">
        <v>8</v>
      </c>
      <c r="E14999" s="16">
        <v>41157</v>
      </c>
      <c r="F14999">
        <v>1</v>
      </c>
      <c r="G14999" s="82" t="s">
        <v>19</v>
      </c>
      <c r="H14999" t="s">
        <v>46</v>
      </c>
      <c r="I14999" t="s">
        <v>19190</v>
      </c>
      <c r="J14999" t="s">
        <v>25</v>
      </c>
      <c r="K14999" t="s">
        <v>35</v>
      </c>
      <c r="L14999" t="s">
        <v>4038</v>
      </c>
      <c r="M14999">
        <v>4</v>
      </c>
      <c r="N14999">
        <v>0</v>
      </c>
      <c r="O14999">
        <v>1932</v>
      </c>
      <c r="P14999">
        <v>198</v>
      </c>
      <c r="Q14999" s="80">
        <v>49.5</v>
      </c>
      <c r="R14999" t="s">
        <v>28</v>
      </c>
      <c r="S14999" s="82" t="s">
        <v>12428</v>
      </c>
      <c r="T14999" s="82" t="s">
        <v>12429</v>
      </c>
      <c r="U14999" s="82" t="s">
        <v>41</v>
      </c>
      <c r="V14999" s="82" t="s">
        <v>41</v>
      </c>
    </row>
    <row r="15000" spans="1:22" x14ac:dyDescent="0.25">
      <c r="A15000" t="s">
        <v>19191</v>
      </c>
      <c r="B15000" s="16">
        <v>41152</v>
      </c>
      <c r="C15000" s="80">
        <v>2012</v>
      </c>
      <c r="D15000" s="80">
        <v>8</v>
      </c>
      <c r="E15000" s="16">
        <v>41155</v>
      </c>
      <c r="F15000">
        <v>2</v>
      </c>
      <c r="G15000" s="82" t="s">
        <v>38</v>
      </c>
      <c r="H15000" t="s">
        <v>20</v>
      </c>
      <c r="I15000" t="s">
        <v>1029</v>
      </c>
      <c r="J15000" t="s">
        <v>25</v>
      </c>
      <c r="K15000" t="s">
        <v>213</v>
      </c>
      <c r="L15000" t="s">
        <v>443</v>
      </c>
      <c r="M15000">
        <v>2</v>
      </c>
      <c r="N15000">
        <v>0</v>
      </c>
      <c r="O15000">
        <v>822</v>
      </c>
      <c r="P15000">
        <v>139</v>
      </c>
      <c r="Q15000" s="80">
        <v>69.5</v>
      </c>
      <c r="R15000" t="s">
        <v>28</v>
      </c>
      <c r="S15000" s="82" t="s">
        <v>239</v>
      </c>
      <c r="T15000" s="82" t="s">
        <v>173</v>
      </c>
      <c r="U15000" s="82" t="s">
        <v>49</v>
      </c>
      <c r="V15000" s="82" t="s">
        <v>112</v>
      </c>
    </row>
    <row r="15001" spans="1:22" x14ac:dyDescent="0.25">
      <c r="A15001" t="s">
        <v>19181</v>
      </c>
      <c r="B15001" s="16">
        <v>41152</v>
      </c>
      <c r="C15001" s="80">
        <v>2012</v>
      </c>
      <c r="D15001" s="80">
        <v>8</v>
      </c>
      <c r="E15001" s="16">
        <v>41157</v>
      </c>
      <c r="F15001">
        <v>1</v>
      </c>
      <c r="G15001" s="82" t="s">
        <v>19</v>
      </c>
      <c r="H15001" t="s">
        <v>46</v>
      </c>
      <c r="I15001" t="s">
        <v>19192</v>
      </c>
      <c r="J15001" t="s">
        <v>55</v>
      </c>
      <c r="K15001" t="s">
        <v>56</v>
      </c>
      <c r="L15001" t="s">
        <v>6757</v>
      </c>
      <c r="M15001">
        <v>1</v>
      </c>
      <c r="N15001">
        <v>0</v>
      </c>
      <c r="O15001">
        <v>87</v>
      </c>
      <c r="P15001">
        <v>107</v>
      </c>
      <c r="Q15001" s="80">
        <v>107</v>
      </c>
      <c r="R15001" t="s">
        <v>28</v>
      </c>
      <c r="S15001" s="82" t="s">
        <v>13608</v>
      </c>
      <c r="T15001" s="82" t="s">
        <v>22</v>
      </c>
      <c r="U15001" s="82" t="s">
        <v>23</v>
      </c>
      <c r="V15001" s="82" t="s">
        <v>23</v>
      </c>
    </row>
    <row r="15002" spans="1:22" x14ac:dyDescent="0.25">
      <c r="A15002" t="s">
        <v>19176</v>
      </c>
      <c r="B15002" s="16">
        <v>41152</v>
      </c>
      <c r="C15002" s="80">
        <v>2012</v>
      </c>
      <c r="D15002" s="80">
        <v>8</v>
      </c>
      <c r="E15002" s="16">
        <v>41157</v>
      </c>
      <c r="F15002">
        <v>1</v>
      </c>
      <c r="G15002" s="82" t="s">
        <v>19</v>
      </c>
      <c r="H15002" t="s">
        <v>46</v>
      </c>
      <c r="I15002" t="s">
        <v>19193</v>
      </c>
      <c r="J15002" t="s">
        <v>25</v>
      </c>
      <c r="K15002" t="s">
        <v>150</v>
      </c>
      <c r="L15002" t="s">
        <v>4947</v>
      </c>
      <c r="M15002">
        <v>1</v>
      </c>
      <c r="N15002">
        <v>0</v>
      </c>
      <c r="O15002">
        <v>489</v>
      </c>
      <c r="P15002">
        <v>104</v>
      </c>
      <c r="Q15002" s="80">
        <v>104</v>
      </c>
      <c r="R15002" t="s">
        <v>28</v>
      </c>
      <c r="S15002" s="82" t="s">
        <v>12428</v>
      </c>
      <c r="T15002" s="82" t="s">
        <v>12429</v>
      </c>
      <c r="U15002" s="82" t="s">
        <v>41</v>
      </c>
      <c r="V15002" s="82" t="s">
        <v>41</v>
      </c>
    </row>
    <row r="15003" spans="1:22" x14ac:dyDescent="0.25">
      <c r="A15003" t="s">
        <v>19181</v>
      </c>
      <c r="B15003" s="16">
        <v>41152</v>
      </c>
      <c r="C15003" s="80">
        <v>2012</v>
      </c>
      <c r="D15003" s="80">
        <v>8</v>
      </c>
      <c r="E15003" s="16">
        <v>41157</v>
      </c>
      <c r="F15003">
        <v>1</v>
      </c>
      <c r="G15003" s="82" t="s">
        <v>19</v>
      </c>
      <c r="H15003" t="s">
        <v>46</v>
      </c>
      <c r="I15003" t="s">
        <v>19194</v>
      </c>
      <c r="J15003" t="s">
        <v>25</v>
      </c>
      <c r="K15003" t="s">
        <v>52</v>
      </c>
      <c r="L15003" t="s">
        <v>6590</v>
      </c>
      <c r="M15003">
        <v>1</v>
      </c>
      <c r="N15003">
        <v>0</v>
      </c>
      <c r="O15003">
        <v>69</v>
      </c>
      <c r="P15003">
        <v>77</v>
      </c>
      <c r="Q15003" s="80">
        <v>77</v>
      </c>
      <c r="R15003" t="s">
        <v>28</v>
      </c>
      <c r="S15003" s="82" t="s">
        <v>13608</v>
      </c>
      <c r="T15003" s="82" t="s">
        <v>22</v>
      </c>
      <c r="U15003" s="82" t="s">
        <v>23</v>
      </c>
      <c r="V15003" s="82" t="s">
        <v>23</v>
      </c>
    </row>
    <row r="15004" spans="1:22" x14ac:dyDescent="0.25">
      <c r="A15004" t="s">
        <v>19195</v>
      </c>
      <c r="B15004" s="16">
        <v>41152</v>
      </c>
      <c r="C15004" s="80">
        <v>2012</v>
      </c>
      <c r="D15004" s="80">
        <v>8</v>
      </c>
      <c r="E15004" s="16">
        <v>41154</v>
      </c>
      <c r="F15004">
        <v>2</v>
      </c>
      <c r="G15004" s="82" t="s">
        <v>38</v>
      </c>
      <c r="H15004" t="s">
        <v>20</v>
      </c>
      <c r="I15004" t="s">
        <v>19196</v>
      </c>
      <c r="J15004" t="s">
        <v>25</v>
      </c>
      <c r="K15004" t="s">
        <v>132</v>
      </c>
      <c r="L15004" t="s">
        <v>7382</v>
      </c>
      <c r="M15004">
        <v>5</v>
      </c>
      <c r="N15004">
        <v>0</v>
      </c>
      <c r="O15004">
        <v>147</v>
      </c>
      <c r="P15004">
        <v>48</v>
      </c>
      <c r="Q15004" s="80">
        <v>9.6</v>
      </c>
      <c r="R15004" t="s">
        <v>44</v>
      </c>
      <c r="S15004" s="82" t="s">
        <v>239</v>
      </c>
      <c r="T15004" s="82" t="s">
        <v>173</v>
      </c>
      <c r="U15004" s="82" t="s">
        <v>49</v>
      </c>
      <c r="V15004" s="82" t="s">
        <v>112</v>
      </c>
    </row>
    <row r="15005" spans="1:22" x14ac:dyDescent="0.25">
      <c r="A15005" t="s">
        <v>19197</v>
      </c>
      <c r="B15005" s="16">
        <v>41153</v>
      </c>
      <c r="C15005" s="80">
        <v>2012</v>
      </c>
      <c r="D15005" s="80">
        <v>9</v>
      </c>
      <c r="E15005" s="16">
        <v>41156</v>
      </c>
      <c r="F15005">
        <v>2</v>
      </c>
      <c r="G15005" s="82" t="s">
        <v>38</v>
      </c>
      <c r="H15005" t="s">
        <v>20</v>
      </c>
      <c r="I15005" t="s">
        <v>4749</v>
      </c>
      <c r="J15005" t="s">
        <v>64</v>
      </c>
      <c r="K15005" t="s">
        <v>78</v>
      </c>
      <c r="L15005" t="s">
        <v>4750</v>
      </c>
      <c r="M15005">
        <v>2</v>
      </c>
      <c r="N15005">
        <v>2</v>
      </c>
      <c r="O15005">
        <v>3359944</v>
      </c>
      <c r="P15005">
        <v>19389</v>
      </c>
      <c r="Q15005" s="80">
        <v>9694.5</v>
      </c>
      <c r="R15005" t="s">
        <v>73</v>
      </c>
      <c r="S15005" s="82" t="s">
        <v>309</v>
      </c>
      <c r="T15005" s="82" t="s">
        <v>195</v>
      </c>
      <c r="U15005" s="82" t="s">
        <v>196</v>
      </c>
      <c r="V15005" s="82" t="s">
        <v>310</v>
      </c>
    </row>
    <row r="15006" spans="1:22" x14ac:dyDescent="0.25">
      <c r="A15006" t="s">
        <v>19198</v>
      </c>
      <c r="B15006" s="16">
        <v>41153</v>
      </c>
      <c r="C15006" s="80">
        <v>2012</v>
      </c>
      <c r="D15006" s="80">
        <v>9</v>
      </c>
      <c r="E15006" s="16">
        <v>41157</v>
      </c>
      <c r="F15006">
        <v>2</v>
      </c>
      <c r="G15006" s="82" t="s">
        <v>38</v>
      </c>
      <c r="H15006" t="s">
        <v>46</v>
      </c>
      <c r="I15006" t="s">
        <v>19199</v>
      </c>
      <c r="J15006" t="s">
        <v>55</v>
      </c>
      <c r="K15006" t="s">
        <v>100</v>
      </c>
      <c r="L15006" t="s">
        <v>13788</v>
      </c>
      <c r="M15006">
        <v>7</v>
      </c>
      <c r="N15006">
        <v>1</v>
      </c>
      <c r="O15006">
        <v>314559</v>
      </c>
      <c r="P15006">
        <v>6068</v>
      </c>
      <c r="Q15006" s="80">
        <v>866.85714285714289</v>
      </c>
      <c r="R15006" t="s">
        <v>28</v>
      </c>
      <c r="S15006" s="82" t="s">
        <v>239</v>
      </c>
      <c r="T15006" s="82" t="s">
        <v>173</v>
      </c>
      <c r="U15006" s="82" t="s">
        <v>49</v>
      </c>
      <c r="V15006" s="82" t="s">
        <v>112</v>
      </c>
    </row>
    <row r="15007" spans="1:22" x14ac:dyDescent="0.25">
      <c r="A15007" t="s">
        <v>19200</v>
      </c>
      <c r="B15007" s="16">
        <v>41153</v>
      </c>
      <c r="C15007" s="80">
        <v>2012</v>
      </c>
      <c r="D15007" s="80">
        <v>9</v>
      </c>
      <c r="E15007" s="16">
        <v>41160</v>
      </c>
      <c r="F15007">
        <v>1</v>
      </c>
      <c r="G15007" s="82" t="s">
        <v>19</v>
      </c>
      <c r="H15007" t="s">
        <v>46</v>
      </c>
      <c r="I15007" t="s">
        <v>11491</v>
      </c>
      <c r="J15007" t="s">
        <v>25</v>
      </c>
      <c r="K15007" t="s">
        <v>26</v>
      </c>
      <c r="L15007" t="s">
        <v>11492</v>
      </c>
      <c r="M15007">
        <v>6</v>
      </c>
      <c r="N15007">
        <v>0</v>
      </c>
      <c r="O15007">
        <v>3157404</v>
      </c>
      <c r="P15007">
        <v>5434</v>
      </c>
      <c r="Q15007" s="80">
        <v>905.66666666666663</v>
      </c>
      <c r="R15007" t="s">
        <v>28</v>
      </c>
      <c r="S15007" s="82" t="s">
        <v>3433</v>
      </c>
      <c r="T15007" s="82" t="s">
        <v>195</v>
      </c>
      <c r="U15007" s="82" t="s">
        <v>196</v>
      </c>
      <c r="V15007" s="82" t="s">
        <v>268</v>
      </c>
    </row>
    <row r="15008" spans="1:22" x14ac:dyDescent="0.25">
      <c r="A15008" t="s">
        <v>19201</v>
      </c>
      <c r="B15008" s="16">
        <v>41153</v>
      </c>
      <c r="C15008" s="80">
        <v>2012</v>
      </c>
      <c r="D15008" s="80">
        <v>9</v>
      </c>
      <c r="E15008" s="16">
        <v>41160</v>
      </c>
      <c r="F15008">
        <v>1</v>
      </c>
      <c r="G15008" s="82" t="s">
        <v>19</v>
      </c>
      <c r="H15008" t="s">
        <v>20</v>
      </c>
      <c r="I15008" t="s">
        <v>3115</v>
      </c>
      <c r="J15008" t="s">
        <v>25</v>
      </c>
      <c r="K15008" t="s">
        <v>137</v>
      </c>
      <c r="L15008" t="s">
        <v>1804</v>
      </c>
      <c r="M15008">
        <v>6</v>
      </c>
      <c r="N15008">
        <v>0</v>
      </c>
      <c r="O15008">
        <v>7146</v>
      </c>
      <c r="P15008">
        <v>2829</v>
      </c>
      <c r="Q15008" s="80">
        <v>471.5</v>
      </c>
      <c r="R15008" t="s">
        <v>28</v>
      </c>
      <c r="S15008" s="82" t="s">
        <v>97</v>
      </c>
      <c r="T15008" s="82" t="s">
        <v>98</v>
      </c>
      <c r="U15008" s="82" t="s">
        <v>49</v>
      </c>
      <c r="V15008" s="82" t="s">
        <v>50</v>
      </c>
    </row>
    <row r="15009" spans="1:22" x14ac:dyDescent="0.25">
      <c r="A15009" t="s">
        <v>19198</v>
      </c>
      <c r="B15009" s="16">
        <v>41153</v>
      </c>
      <c r="C15009" s="80">
        <v>2012</v>
      </c>
      <c r="D15009" s="80">
        <v>9</v>
      </c>
      <c r="E15009" s="16">
        <v>41157</v>
      </c>
      <c r="F15009">
        <v>2</v>
      </c>
      <c r="G15009" s="82" t="s">
        <v>38</v>
      </c>
      <c r="H15009" t="s">
        <v>46</v>
      </c>
      <c r="I15009" t="s">
        <v>19202</v>
      </c>
      <c r="J15009" t="s">
        <v>64</v>
      </c>
      <c r="K15009" t="s">
        <v>65</v>
      </c>
      <c r="L15009" t="s">
        <v>10613</v>
      </c>
      <c r="M15009">
        <v>2</v>
      </c>
      <c r="N15009">
        <v>15</v>
      </c>
      <c r="O15009">
        <v>-74793</v>
      </c>
      <c r="P15009">
        <v>256</v>
      </c>
      <c r="Q15009" s="80">
        <v>128</v>
      </c>
      <c r="R15009" t="s">
        <v>28</v>
      </c>
      <c r="S15009" s="82" t="s">
        <v>239</v>
      </c>
      <c r="T15009" s="82" t="s">
        <v>173</v>
      </c>
      <c r="U15009" s="82" t="s">
        <v>49</v>
      </c>
      <c r="V15009" s="82" t="s">
        <v>112</v>
      </c>
    </row>
    <row r="15010" spans="1:22" x14ac:dyDescent="0.25">
      <c r="A15010" t="s">
        <v>19203</v>
      </c>
      <c r="B15010" s="16">
        <v>41153</v>
      </c>
      <c r="C15010" s="80">
        <v>2012</v>
      </c>
      <c r="D15010" s="80">
        <v>9</v>
      </c>
      <c r="E15010" s="16">
        <v>41158</v>
      </c>
      <c r="F15010">
        <v>1</v>
      </c>
      <c r="G15010" s="82" t="s">
        <v>19</v>
      </c>
      <c r="H15010" t="s">
        <v>20</v>
      </c>
      <c r="I15010" t="s">
        <v>19204</v>
      </c>
      <c r="J15010" t="s">
        <v>55</v>
      </c>
      <c r="K15010" t="s">
        <v>100</v>
      </c>
      <c r="L15010" t="s">
        <v>9970</v>
      </c>
      <c r="M15010">
        <v>2</v>
      </c>
      <c r="N15010">
        <v>6</v>
      </c>
      <c r="O15010">
        <v>-193944</v>
      </c>
      <c r="P15010">
        <v>2127</v>
      </c>
      <c r="Q15010" s="80">
        <v>1063.5</v>
      </c>
      <c r="R15010" t="s">
        <v>28</v>
      </c>
      <c r="S15010" s="82" t="s">
        <v>5995</v>
      </c>
      <c r="T15010" s="82" t="s">
        <v>503</v>
      </c>
      <c r="U15010" s="82" t="s">
        <v>41</v>
      </c>
      <c r="V15010" s="82" t="s">
        <v>41</v>
      </c>
    </row>
    <row r="15011" spans="1:22" x14ac:dyDescent="0.25">
      <c r="A15011" t="s">
        <v>14838</v>
      </c>
      <c r="B15011" s="16">
        <v>41153</v>
      </c>
      <c r="C15011" s="80">
        <v>2012</v>
      </c>
      <c r="D15011" s="80">
        <v>9</v>
      </c>
      <c r="E15011" s="16">
        <v>41157</v>
      </c>
      <c r="F15011">
        <v>1</v>
      </c>
      <c r="G15011" s="82" t="s">
        <v>19</v>
      </c>
      <c r="H15011" t="s">
        <v>46</v>
      </c>
      <c r="I15011" t="s">
        <v>1334</v>
      </c>
      <c r="J15011" t="s">
        <v>25</v>
      </c>
      <c r="K15011" t="s">
        <v>137</v>
      </c>
      <c r="L15011" t="s">
        <v>1335</v>
      </c>
      <c r="M15011">
        <v>6</v>
      </c>
      <c r="N15011">
        <v>1</v>
      </c>
      <c r="O15011">
        <v>2502</v>
      </c>
      <c r="P15011">
        <v>2037</v>
      </c>
      <c r="Q15011" s="80">
        <v>339.5</v>
      </c>
      <c r="R15011" t="s">
        <v>44</v>
      </c>
      <c r="S15011" s="82" t="s">
        <v>97</v>
      </c>
      <c r="T15011" s="82" t="s">
        <v>98</v>
      </c>
      <c r="U15011" s="82" t="s">
        <v>49</v>
      </c>
      <c r="V15011" s="82" t="s">
        <v>50</v>
      </c>
    </row>
    <row r="15012" spans="1:22" x14ac:dyDescent="0.25">
      <c r="A15012" t="s">
        <v>19205</v>
      </c>
      <c r="B15012" s="16">
        <v>41153</v>
      </c>
      <c r="C15012" s="80">
        <v>2012</v>
      </c>
      <c r="D15012" s="80">
        <v>9</v>
      </c>
      <c r="E15012" s="16">
        <v>41156</v>
      </c>
      <c r="F15012">
        <v>2</v>
      </c>
      <c r="G15012" s="82" t="s">
        <v>38</v>
      </c>
      <c r="H15012" t="s">
        <v>20</v>
      </c>
      <c r="I15012" t="s">
        <v>2269</v>
      </c>
      <c r="J15012" t="s">
        <v>25</v>
      </c>
      <c r="K15012" t="s">
        <v>35</v>
      </c>
      <c r="L15012" t="s">
        <v>2270</v>
      </c>
      <c r="M15012">
        <v>9</v>
      </c>
      <c r="N15012">
        <v>0</v>
      </c>
      <c r="O15012">
        <v>10449</v>
      </c>
      <c r="P15012">
        <v>1872</v>
      </c>
      <c r="Q15012" s="80">
        <v>208</v>
      </c>
      <c r="R15012" t="s">
        <v>28</v>
      </c>
      <c r="S15012" s="82" t="s">
        <v>19206</v>
      </c>
      <c r="T15012" s="82" t="s">
        <v>3580</v>
      </c>
      <c r="U15012" s="82" t="s">
        <v>32</v>
      </c>
      <c r="V15012" s="82" t="s">
        <v>498</v>
      </c>
    </row>
    <row r="15013" spans="1:22" x14ac:dyDescent="0.25">
      <c r="A15013" t="s">
        <v>19201</v>
      </c>
      <c r="B15013" s="16">
        <v>41153</v>
      </c>
      <c r="C15013" s="80">
        <v>2012</v>
      </c>
      <c r="D15013" s="80">
        <v>9</v>
      </c>
      <c r="E15013" s="16">
        <v>41160</v>
      </c>
      <c r="F15013">
        <v>1</v>
      </c>
      <c r="G15013" s="82" t="s">
        <v>19</v>
      </c>
      <c r="H15013" t="s">
        <v>20</v>
      </c>
      <c r="I15013" t="s">
        <v>19207</v>
      </c>
      <c r="J15013" t="s">
        <v>55</v>
      </c>
      <c r="K15013" t="s">
        <v>85</v>
      </c>
      <c r="L15013" t="s">
        <v>7016</v>
      </c>
      <c r="M15013">
        <v>3</v>
      </c>
      <c r="N15013">
        <v>0</v>
      </c>
      <c r="O15013">
        <v>4464</v>
      </c>
      <c r="P15013">
        <v>155</v>
      </c>
      <c r="Q15013" s="80">
        <v>51.666666666666664</v>
      </c>
      <c r="R15013" t="s">
        <v>28</v>
      </c>
      <c r="S15013" s="82" t="s">
        <v>97</v>
      </c>
      <c r="T15013" s="82" t="s">
        <v>98</v>
      </c>
      <c r="U15013" s="82" t="s">
        <v>49</v>
      </c>
      <c r="V15013" s="82" t="s">
        <v>50</v>
      </c>
    </row>
    <row r="15014" spans="1:22" x14ac:dyDescent="0.25">
      <c r="A15014" t="s">
        <v>19208</v>
      </c>
      <c r="B15014" s="16">
        <v>41153</v>
      </c>
      <c r="C15014" s="80">
        <v>2012</v>
      </c>
      <c r="D15014" s="80">
        <v>9</v>
      </c>
      <c r="E15014" s="16">
        <v>41158</v>
      </c>
      <c r="F15014">
        <v>1</v>
      </c>
      <c r="G15014" s="82" t="s">
        <v>19</v>
      </c>
      <c r="H15014" t="s">
        <v>20</v>
      </c>
      <c r="I15014" t="s">
        <v>5821</v>
      </c>
      <c r="J15014" t="s">
        <v>25</v>
      </c>
      <c r="K15014" t="s">
        <v>71</v>
      </c>
      <c r="L15014" t="s">
        <v>5822</v>
      </c>
      <c r="M15014">
        <v>3</v>
      </c>
      <c r="N15014">
        <v>0</v>
      </c>
      <c r="O15014">
        <v>7506</v>
      </c>
      <c r="P15014">
        <v>1374</v>
      </c>
      <c r="Q15014" s="80">
        <v>458</v>
      </c>
      <c r="R15014" t="s">
        <v>28</v>
      </c>
      <c r="S15014" s="82" t="s">
        <v>2927</v>
      </c>
      <c r="T15014" s="82" t="s">
        <v>529</v>
      </c>
      <c r="U15014" s="82" t="s">
        <v>49</v>
      </c>
      <c r="V15014" s="82" t="s">
        <v>157</v>
      </c>
    </row>
    <row r="15015" spans="1:22" x14ac:dyDescent="0.25">
      <c r="A15015" t="s">
        <v>19201</v>
      </c>
      <c r="B15015" s="16">
        <v>41153</v>
      </c>
      <c r="C15015" s="80">
        <v>2012</v>
      </c>
      <c r="D15015" s="80">
        <v>9</v>
      </c>
      <c r="E15015" s="16">
        <v>41160</v>
      </c>
      <c r="F15015">
        <v>1</v>
      </c>
      <c r="G15015" s="82" t="s">
        <v>19</v>
      </c>
      <c r="H15015" t="s">
        <v>20</v>
      </c>
      <c r="I15015" t="s">
        <v>2937</v>
      </c>
      <c r="J15015" t="s">
        <v>64</v>
      </c>
      <c r="K15015" t="s">
        <v>114</v>
      </c>
      <c r="L15015" t="s">
        <v>1952</v>
      </c>
      <c r="M15015">
        <v>2</v>
      </c>
      <c r="N15015">
        <v>0</v>
      </c>
      <c r="O15015">
        <v>681</v>
      </c>
      <c r="P15015">
        <v>811</v>
      </c>
      <c r="Q15015" s="80">
        <v>405.5</v>
      </c>
      <c r="R15015" t="s">
        <v>28</v>
      </c>
      <c r="S15015" s="82" t="s">
        <v>97</v>
      </c>
      <c r="T15015" s="82" t="s">
        <v>98</v>
      </c>
      <c r="U15015" s="82" t="s">
        <v>49</v>
      </c>
      <c r="V15015" s="82" t="s">
        <v>50</v>
      </c>
    </row>
    <row r="15016" spans="1:22" x14ac:dyDescent="0.25">
      <c r="A15016" t="s">
        <v>19198</v>
      </c>
      <c r="B15016" s="16">
        <v>41153</v>
      </c>
      <c r="C15016" s="80">
        <v>2012</v>
      </c>
      <c r="D15016" s="80">
        <v>9</v>
      </c>
      <c r="E15016" s="16">
        <v>41157</v>
      </c>
      <c r="F15016">
        <v>2</v>
      </c>
      <c r="G15016" s="82" t="s">
        <v>38</v>
      </c>
      <c r="H15016" t="s">
        <v>46</v>
      </c>
      <c r="I15016" t="s">
        <v>18294</v>
      </c>
      <c r="J15016" t="s">
        <v>25</v>
      </c>
      <c r="K15016" t="s">
        <v>147</v>
      </c>
      <c r="L15016" t="s">
        <v>265</v>
      </c>
      <c r="M15016">
        <v>2</v>
      </c>
      <c r="N15016">
        <v>0</v>
      </c>
      <c r="O15016">
        <v>2988</v>
      </c>
      <c r="P15016">
        <v>677</v>
      </c>
      <c r="Q15016" s="80">
        <v>338.5</v>
      </c>
      <c r="R15016" t="s">
        <v>28</v>
      </c>
      <c r="S15016" s="82" t="s">
        <v>239</v>
      </c>
      <c r="T15016" s="82" t="s">
        <v>173</v>
      </c>
      <c r="U15016" s="82" t="s">
        <v>49</v>
      </c>
      <c r="V15016" s="82" t="s">
        <v>112</v>
      </c>
    </row>
    <row r="15017" spans="1:22" x14ac:dyDescent="0.25">
      <c r="A15017" t="s">
        <v>19200</v>
      </c>
      <c r="B15017" s="16">
        <v>41153</v>
      </c>
      <c r="C15017" s="80">
        <v>2012</v>
      </c>
      <c r="D15017" s="80">
        <v>9</v>
      </c>
      <c r="E15017" s="16">
        <v>41160</v>
      </c>
      <c r="F15017">
        <v>1</v>
      </c>
      <c r="G15017" s="82" t="s">
        <v>19</v>
      </c>
      <c r="H15017" t="s">
        <v>46</v>
      </c>
      <c r="I15017" t="s">
        <v>5077</v>
      </c>
      <c r="J15017" t="s">
        <v>55</v>
      </c>
      <c r="K15017" t="s">
        <v>56</v>
      </c>
      <c r="L15017" t="s">
        <v>5078</v>
      </c>
      <c r="M15017">
        <v>2</v>
      </c>
      <c r="N15017">
        <v>0</v>
      </c>
      <c r="O15017">
        <v>273592</v>
      </c>
      <c r="P15017">
        <v>657</v>
      </c>
      <c r="Q15017" s="80">
        <v>328.5</v>
      </c>
      <c r="R15017" t="s">
        <v>28</v>
      </c>
      <c r="S15017" s="82" t="s">
        <v>3433</v>
      </c>
      <c r="T15017" s="82" t="s">
        <v>195</v>
      </c>
      <c r="U15017" s="82" t="s">
        <v>196</v>
      </c>
      <c r="V15017" s="82" t="s">
        <v>268</v>
      </c>
    </row>
    <row r="15018" spans="1:22" x14ac:dyDescent="0.25">
      <c r="A15018" t="s">
        <v>19209</v>
      </c>
      <c r="B15018" s="16">
        <v>41153</v>
      </c>
      <c r="C15018" s="80">
        <v>2012</v>
      </c>
      <c r="D15018" s="80">
        <v>9</v>
      </c>
      <c r="E15018" s="16">
        <v>41157</v>
      </c>
      <c r="F15018">
        <v>1</v>
      </c>
      <c r="G15018" s="82" t="s">
        <v>19</v>
      </c>
      <c r="H15018" t="s">
        <v>46</v>
      </c>
      <c r="I15018" t="s">
        <v>9899</v>
      </c>
      <c r="J15018" t="s">
        <v>25</v>
      </c>
      <c r="K15018" t="s">
        <v>150</v>
      </c>
      <c r="L15018" t="s">
        <v>151</v>
      </c>
      <c r="M15018">
        <v>7</v>
      </c>
      <c r="N15018">
        <v>0</v>
      </c>
      <c r="O15018">
        <v>728</v>
      </c>
      <c r="P15018">
        <v>64</v>
      </c>
      <c r="Q15018" s="80">
        <v>9.1428571428571423</v>
      </c>
      <c r="R15018" t="s">
        <v>44</v>
      </c>
      <c r="S15018" s="82" t="s">
        <v>2119</v>
      </c>
      <c r="T15018" s="82" t="s">
        <v>167</v>
      </c>
      <c r="U15018" s="82" t="s">
        <v>111</v>
      </c>
      <c r="V15018" s="82" t="s">
        <v>168</v>
      </c>
    </row>
    <row r="15019" spans="1:22" x14ac:dyDescent="0.25">
      <c r="A15019" t="s">
        <v>14838</v>
      </c>
      <c r="B15019" s="16">
        <v>41153</v>
      </c>
      <c r="C15019" s="80">
        <v>2012</v>
      </c>
      <c r="D15019" s="80">
        <v>9</v>
      </c>
      <c r="E15019" s="16">
        <v>41157</v>
      </c>
      <c r="F15019">
        <v>1</v>
      </c>
      <c r="G15019" s="82" t="s">
        <v>19</v>
      </c>
      <c r="H15019" t="s">
        <v>46</v>
      </c>
      <c r="I15019" t="s">
        <v>4376</v>
      </c>
      <c r="J15019" t="s">
        <v>25</v>
      </c>
      <c r="K15019" t="s">
        <v>150</v>
      </c>
      <c r="L15019" t="s">
        <v>2279</v>
      </c>
      <c r="M15019">
        <v>4</v>
      </c>
      <c r="N15019">
        <v>1</v>
      </c>
      <c r="O15019">
        <v>4896</v>
      </c>
      <c r="P15019">
        <v>591</v>
      </c>
      <c r="Q15019" s="80">
        <v>147.75</v>
      </c>
      <c r="R15019" t="s">
        <v>44</v>
      </c>
      <c r="S15019" s="82" t="s">
        <v>97</v>
      </c>
      <c r="T15019" s="82" t="s">
        <v>98</v>
      </c>
      <c r="U15019" s="82" t="s">
        <v>49</v>
      </c>
      <c r="V15019" s="82" t="s">
        <v>50</v>
      </c>
    </row>
    <row r="15020" spans="1:22" x14ac:dyDescent="0.25">
      <c r="A15020" t="s">
        <v>19205</v>
      </c>
      <c r="B15020" s="16">
        <v>41153</v>
      </c>
      <c r="C15020" s="80">
        <v>2012</v>
      </c>
      <c r="D15020" s="80">
        <v>9</v>
      </c>
      <c r="E15020" s="16">
        <v>41156</v>
      </c>
      <c r="F15020">
        <v>2</v>
      </c>
      <c r="G15020" s="82" t="s">
        <v>38</v>
      </c>
      <c r="H15020" t="s">
        <v>20</v>
      </c>
      <c r="I15020" t="s">
        <v>19210</v>
      </c>
      <c r="J15020" t="s">
        <v>25</v>
      </c>
      <c r="K15020" t="s">
        <v>147</v>
      </c>
      <c r="L15020" t="s">
        <v>6783</v>
      </c>
      <c r="M15020">
        <v>4</v>
      </c>
      <c r="N15020">
        <v>0</v>
      </c>
      <c r="O15020">
        <v>2436</v>
      </c>
      <c r="P15020">
        <v>572</v>
      </c>
      <c r="Q15020" s="80">
        <v>143</v>
      </c>
      <c r="R15020" t="s">
        <v>28</v>
      </c>
      <c r="S15020" s="82" t="s">
        <v>19206</v>
      </c>
      <c r="T15020" s="82" t="s">
        <v>3580</v>
      </c>
      <c r="U15020" s="82" t="s">
        <v>32</v>
      </c>
      <c r="V15020" s="82" t="s">
        <v>498</v>
      </c>
    </row>
    <row r="15021" spans="1:22" x14ac:dyDescent="0.25">
      <c r="A15021" t="s">
        <v>19200</v>
      </c>
      <c r="B15021" s="16">
        <v>41153</v>
      </c>
      <c r="C15021" s="80">
        <v>2012</v>
      </c>
      <c r="D15021" s="80">
        <v>9</v>
      </c>
      <c r="E15021" s="16">
        <v>41160</v>
      </c>
      <c r="F15021">
        <v>1</v>
      </c>
      <c r="G15021" s="82" t="s">
        <v>19</v>
      </c>
      <c r="H15021" t="s">
        <v>46</v>
      </c>
      <c r="I15021" t="s">
        <v>8057</v>
      </c>
      <c r="J15021" t="s">
        <v>55</v>
      </c>
      <c r="K15021" t="s">
        <v>85</v>
      </c>
      <c r="L15021" t="s">
        <v>8058</v>
      </c>
      <c r="M15021">
        <v>1</v>
      </c>
      <c r="N15021">
        <v>0</v>
      </c>
      <c r="O15021">
        <v>15185</v>
      </c>
      <c r="P15021">
        <v>563</v>
      </c>
      <c r="Q15021" s="80">
        <v>563</v>
      </c>
      <c r="R15021" t="s">
        <v>28</v>
      </c>
      <c r="S15021" s="82" t="s">
        <v>3433</v>
      </c>
      <c r="T15021" s="82" t="s">
        <v>195</v>
      </c>
      <c r="U15021" s="82" t="s">
        <v>196</v>
      </c>
      <c r="V15021" s="82" t="s">
        <v>268</v>
      </c>
    </row>
    <row r="15022" spans="1:22" x14ac:dyDescent="0.25">
      <c r="A15022" t="s">
        <v>19201</v>
      </c>
      <c r="B15022" s="16">
        <v>41153</v>
      </c>
      <c r="C15022" s="80">
        <v>2012</v>
      </c>
      <c r="D15022" s="80">
        <v>9</v>
      </c>
      <c r="E15022" s="16">
        <v>41160</v>
      </c>
      <c r="F15022">
        <v>1</v>
      </c>
      <c r="G15022" s="82" t="s">
        <v>19</v>
      </c>
      <c r="H15022" t="s">
        <v>20</v>
      </c>
      <c r="I15022" t="s">
        <v>6455</v>
      </c>
      <c r="J15022" t="s">
        <v>25</v>
      </c>
      <c r="K15022" t="s">
        <v>26</v>
      </c>
      <c r="L15022" t="s">
        <v>1298</v>
      </c>
      <c r="M15022">
        <v>5</v>
      </c>
      <c r="N15022">
        <v>0</v>
      </c>
      <c r="O15022">
        <v>795</v>
      </c>
      <c r="P15022">
        <v>463</v>
      </c>
      <c r="Q15022" s="80">
        <v>92.6</v>
      </c>
      <c r="R15022" t="s">
        <v>28</v>
      </c>
      <c r="S15022" s="82" t="s">
        <v>97</v>
      </c>
      <c r="T15022" s="82" t="s">
        <v>98</v>
      </c>
      <c r="U15022" s="82" t="s">
        <v>49</v>
      </c>
      <c r="V15022" s="82" t="s">
        <v>50</v>
      </c>
    </row>
    <row r="15023" spans="1:22" x14ac:dyDescent="0.25">
      <c r="A15023" t="s">
        <v>19197</v>
      </c>
      <c r="B15023" s="16">
        <v>41153</v>
      </c>
      <c r="C15023" s="80">
        <v>2012</v>
      </c>
      <c r="D15023" s="80">
        <v>9</v>
      </c>
      <c r="E15023" s="16">
        <v>41156</v>
      </c>
      <c r="F15023">
        <v>2</v>
      </c>
      <c r="G15023" s="82" t="s">
        <v>38</v>
      </c>
      <c r="H15023" t="s">
        <v>20</v>
      </c>
      <c r="I15023" t="s">
        <v>3559</v>
      </c>
      <c r="J15023" t="s">
        <v>25</v>
      </c>
      <c r="K15023" t="s">
        <v>213</v>
      </c>
      <c r="L15023" t="s">
        <v>3560</v>
      </c>
      <c r="M15023">
        <v>4</v>
      </c>
      <c r="N15023">
        <v>2</v>
      </c>
      <c r="O15023">
        <v>449</v>
      </c>
      <c r="P15023">
        <v>378</v>
      </c>
      <c r="Q15023" s="80">
        <v>94.5</v>
      </c>
      <c r="R15023" t="s">
        <v>73</v>
      </c>
      <c r="S15023" s="82" t="s">
        <v>309</v>
      </c>
      <c r="T15023" s="82" t="s">
        <v>195</v>
      </c>
      <c r="U15023" s="82" t="s">
        <v>196</v>
      </c>
      <c r="V15023" s="82" t="s">
        <v>310</v>
      </c>
    </row>
    <row r="15024" spans="1:22" x14ac:dyDescent="0.25">
      <c r="A15024" t="s">
        <v>19200</v>
      </c>
      <c r="B15024" s="16">
        <v>41153</v>
      </c>
      <c r="C15024" s="80">
        <v>2012</v>
      </c>
      <c r="D15024" s="80">
        <v>9</v>
      </c>
      <c r="E15024" s="16">
        <v>41160</v>
      </c>
      <c r="F15024">
        <v>1</v>
      </c>
      <c r="G15024" s="82" t="s">
        <v>19</v>
      </c>
      <c r="H15024" t="s">
        <v>46</v>
      </c>
      <c r="I15024" t="s">
        <v>19211</v>
      </c>
      <c r="J15024" t="s">
        <v>25</v>
      </c>
      <c r="K15024" t="s">
        <v>213</v>
      </c>
      <c r="L15024" t="s">
        <v>19212</v>
      </c>
      <c r="M15024">
        <v>5</v>
      </c>
      <c r="N15024">
        <v>0</v>
      </c>
      <c r="O15024">
        <v>5157</v>
      </c>
      <c r="P15024">
        <v>348</v>
      </c>
      <c r="Q15024" s="80">
        <v>69.599999999999994</v>
      </c>
      <c r="R15024" t="s">
        <v>28</v>
      </c>
      <c r="S15024" s="82" t="s">
        <v>3433</v>
      </c>
      <c r="T15024" s="82" t="s">
        <v>195</v>
      </c>
      <c r="U15024" s="82" t="s">
        <v>196</v>
      </c>
      <c r="V15024" s="82" t="s">
        <v>268</v>
      </c>
    </row>
    <row r="15025" spans="1:22" x14ac:dyDescent="0.25">
      <c r="A15025" t="s">
        <v>19213</v>
      </c>
      <c r="B15025" s="16">
        <v>41153</v>
      </c>
      <c r="C15025" s="80">
        <v>2012</v>
      </c>
      <c r="D15025" s="80">
        <v>9</v>
      </c>
      <c r="E15025" s="16">
        <v>41154</v>
      </c>
      <c r="F15025">
        <v>4</v>
      </c>
      <c r="G15025" s="82" t="s">
        <v>220</v>
      </c>
      <c r="H15025" t="s">
        <v>20</v>
      </c>
      <c r="I15025" t="s">
        <v>19214</v>
      </c>
      <c r="J15025" t="s">
        <v>55</v>
      </c>
      <c r="K15025" t="s">
        <v>56</v>
      </c>
      <c r="L15025" t="s">
        <v>4143</v>
      </c>
      <c r="M15025">
        <v>3</v>
      </c>
      <c r="N15025">
        <v>1</v>
      </c>
      <c r="O15025">
        <v>5274</v>
      </c>
      <c r="P15025">
        <v>326</v>
      </c>
      <c r="Q15025" s="80">
        <v>108.66666666666667</v>
      </c>
      <c r="R15025" t="s">
        <v>44</v>
      </c>
      <c r="S15025" s="82" t="s">
        <v>30</v>
      </c>
      <c r="T15025" s="82" t="s">
        <v>31</v>
      </c>
      <c r="U15025" s="82" t="s">
        <v>32</v>
      </c>
      <c r="V15025" s="82" t="s">
        <v>33</v>
      </c>
    </row>
    <row r="15026" spans="1:22" x14ac:dyDescent="0.25">
      <c r="A15026" t="s">
        <v>19203</v>
      </c>
      <c r="B15026" s="16">
        <v>41153</v>
      </c>
      <c r="C15026" s="80">
        <v>2012</v>
      </c>
      <c r="D15026" s="80">
        <v>9</v>
      </c>
      <c r="E15026" s="16">
        <v>41158</v>
      </c>
      <c r="F15026">
        <v>1</v>
      </c>
      <c r="G15026" s="82" t="s">
        <v>19</v>
      </c>
      <c r="H15026" t="s">
        <v>20</v>
      </c>
      <c r="I15026" t="s">
        <v>19215</v>
      </c>
      <c r="J15026" t="s">
        <v>25</v>
      </c>
      <c r="K15026" t="s">
        <v>71</v>
      </c>
      <c r="L15026" t="s">
        <v>1318</v>
      </c>
      <c r="M15026">
        <v>1</v>
      </c>
      <c r="N15026">
        <v>6</v>
      </c>
      <c r="O15026">
        <v>-30312</v>
      </c>
      <c r="P15026">
        <v>149</v>
      </c>
      <c r="Q15026" s="80">
        <v>149</v>
      </c>
      <c r="R15026" t="s">
        <v>28</v>
      </c>
      <c r="S15026" s="82" t="s">
        <v>5995</v>
      </c>
      <c r="T15026" s="82" t="s">
        <v>503</v>
      </c>
      <c r="U15026" s="82" t="s">
        <v>41</v>
      </c>
      <c r="V15026" s="82" t="s">
        <v>41</v>
      </c>
    </row>
    <row r="15027" spans="1:22" x14ac:dyDescent="0.25">
      <c r="A15027" t="s">
        <v>19197</v>
      </c>
      <c r="B15027" s="16">
        <v>41153</v>
      </c>
      <c r="C15027" s="80">
        <v>2012</v>
      </c>
      <c r="D15027" s="80">
        <v>9</v>
      </c>
      <c r="E15027" s="16">
        <v>41156</v>
      </c>
      <c r="F15027">
        <v>2</v>
      </c>
      <c r="G15027" s="82" t="s">
        <v>38</v>
      </c>
      <c r="H15027" t="s">
        <v>20</v>
      </c>
      <c r="I15027" t="s">
        <v>19216</v>
      </c>
      <c r="J15027" t="s">
        <v>25</v>
      </c>
      <c r="K15027" t="s">
        <v>213</v>
      </c>
      <c r="L15027" t="s">
        <v>887</v>
      </c>
      <c r="M15027">
        <v>1</v>
      </c>
      <c r="N15027">
        <v>2</v>
      </c>
      <c r="O15027">
        <v>16038</v>
      </c>
      <c r="P15027">
        <v>93</v>
      </c>
      <c r="Q15027" s="80">
        <v>93</v>
      </c>
      <c r="R15027" t="s">
        <v>73</v>
      </c>
      <c r="S15027" s="82" t="s">
        <v>309</v>
      </c>
      <c r="T15027" s="82" t="s">
        <v>195</v>
      </c>
      <c r="U15027" s="82" t="s">
        <v>196</v>
      </c>
      <c r="V15027" s="82" t="s">
        <v>310</v>
      </c>
    </row>
    <row r="15028" spans="1:22" x14ac:dyDescent="0.25">
      <c r="A15028" t="s">
        <v>19217</v>
      </c>
      <c r="B15028" s="16">
        <v>41154</v>
      </c>
      <c r="C15028" s="80">
        <v>2012</v>
      </c>
      <c r="D15028" s="80">
        <v>9</v>
      </c>
      <c r="E15028" s="16">
        <v>41156</v>
      </c>
      <c r="F15028">
        <v>4</v>
      </c>
      <c r="G15028" s="82" t="s">
        <v>220</v>
      </c>
      <c r="H15028" t="s">
        <v>69</v>
      </c>
      <c r="I15028" t="s">
        <v>6909</v>
      </c>
      <c r="J15028" t="s">
        <v>55</v>
      </c>
      <c r="K15028" t="s">
        <v>100</v>
      </c>
      <c r="L15028" t="s">
        <v>6391</v>
      </c>
      <c r="M15028">
        <v>2</v>
      </c>
      <c r="N15028">
        <v>0</v>
      </c>
      <c r="O15028">
        <v>1203</v>
      </c>
      <c r="P15028">
        <v>4447</v>
      </c>
      <c r="Q15028" s="80">
        <v>2223.5</v>
      </c>
      <c r="R15028" t="s">
        <v>44</v>
      </c>
      <c r="S15028" s="82" t="s">
        <v>906</v>
      </c>
      <c r="T15028" s="82" t="s">
        <v>529</v>
      </c>
      <c r="U15028" s="82" t="s">
        <v>49</v>
      </c>
      <c r="V15028" s="82" t="s">
        <v>157</v>
      </c>
    </row>
    <row r="15029" spans="1:22" x14ac:dyDescent="0.25">
      <c r="A15029" t="s">
        <v>19218</v>
      </c>
      <c r="B15029" s="16">
        <v>41154</v>
      </c>
      <c r="C15029" s="80">
        <v>2012</v>
      </c>
      <c r="D15029" s="80">
        <v>9</v>
      </c>
      <c r="E15029" s="16">
        <v>41158</v>
      </c>
      <c r="F15029">
        <v>1</v>
      </c>
      <c r="G15029" s="82" t="s">
        <v>19</v>
      </c>
      <c r="H15029" t="s">
        <v>20</v>
      </c>
      <c r="I15029" t="s">
        <v>8742</v>
      </c>
      <c r="J15029" t="s">
        <v>25</v>
      </c>
      <c r="K15029" t="s">
        <v>26</v>
      </c>
      <c r="L15029" t="s">
        <v>6755</v>
      </c>
      <c r="M15029">
        <v>3</v>
      </c>
      <c r="N15029">
        <v>4</v>
      </c>
      <c r="O15029">
        <v>53532</v>
      </c>
      <c r="P15029">
        <v>3278</v>
      </c>
      <c r="Q15029" s="80">
        <v>1092.6666666666667</v>
      </c>
      <c r="R15029" t="s">
        <v>28</v>
      </c>
      <c r="S15029" s="82" t="s">
        <v>782</v>
      </c>
      <c r="T15029" s="82" t="s">
        <v>529</v>
      </c>
      <c r="U15029" s="82" t="s">
        <v>49</v>
      </c>
      <c r="V15029" s="82" t="s">
        <v>157</v>
      </c>
    </row>
    <row r="15030" spans="1:22" x14ac:dyDescent="0.25">
      <c r="A15030" t="s">
        <v>19219</v>
      </c>
      <c r="B15030" s="16">
        <v>41154</v>
      </c>
      <c r="C15030" s="80">
        <v>2012</v>
      </c>
      <c r="D15030" s="80">
        <v>9</v>
      </c>
      <c r="E15030" s="16">
        <v>41158</v>
      </c>
      <c r="F15030">
        <v>2</v>
      </c>
      <c r="G15030" s="82" t="s">
        <v>38</v>
      </c>
      <c r="H15030" t="s">
        <v>20</v>
      </c>
      <c r="I15030" t="s">
        <v>7599</v>
      </c>
      <c r="J15030" t="s">
        <v>64</v>
      </c>
      <c r="K15030" t="s">
        <v>114</v>
      </c>
      <c r="L15030" t="s">
        <v>1379</v>
      </c>
      <c r="M15030">
        <v>5</v>
      </c>
      <c r="N15030">
        <v>0</v>
      </c>
      <c r="O15030">
        <v>10755</v>
      </c>
      <c r="P15030">
        <v>2201</v>
      </c>
      <c r="Q15030" s="80">
        <v>440.2</v>
      </c>
      <c r="R15030" t="s">
        <v>28</v>
      </c>
      <c r="S15030" s="82" t="s">
        <v>3955</v>
      </c>
      <c r="T15030" s="82" t="s">
        <v>497</v>
      </c>
      <c r="U15030" s="82" t="s">
        <v>32</v>
      </c>
      <c r="V15030" s="82" t="s">
        <v>498</v>
      </c>
    </row>
    <row r="15031" spans="1:22" x14ac:dyDescent="0.25">
      <c r="A15031" t="s">
        <v>19220</v>
      </c>
      <c r="B15031" s="16">
        <v>41154</v>
      </c>
      <c r="C15031" s="80">
        <v>2012</v>
      </c>
      <c r="D15031" s="80">
        <v>9</v>
      </c>
      <c r="E15031" s="16">
        <v>41159</v>
      </c>
      <c r="F15031">
        <v>1</v>
      </c>
      <c r="G15031" s="82" t="s">
        <v>19</v>
      </c>
      <c r="H15031" t="s">
        <v>69</v>
      </c>
      <c r="I15031" t="s">
        <v>19221</v>
      </c>
      <c r="J15031" t="s">
        <v>64</v>
      </c>
      <c r="K15031" t="s">
        <v>78</v>
      </c>
      <c r="L15031" t="s">
        <v>8045</v>
      </c>
      <c r="M15031">
        <v>2</v>
      </c>
      <c r="N15031">
        <v>7</v>
      </c>
      <c r="O15031">
        <v>-49911</v>
      </c>
      <c r="P15031">
        <v>1822</v>
      </c>
      <c r="Q15031" s="80">
        <v>911</v>
      </c>
      <c r="R15031" t="s">
        <v>28</v>
      </c>
      <c r="S15031" s="82" t="s">
        <v>7842</v>
      </c>
      <c r="T15031" s="82" t="s">
        <v>370</v>
      </c>
      <c r="U15031" s="82" t="s">
        <v>23</v>
      </c>
      <c r="V15031" s="82" t="s">
        <v>23</v>
      </c>
    </row>
    <row r="15032" spans="1:22" x14ac:dyDescent="0.25">
      <c r="A15032" t="s">
        <v>19222</v>
      </c>
      <c r="B15032" s="16">
        <v>41154</v>
      </c>
      <c r="C15032" s="80">
        <v>2012</v>
      </c>
      <c r="D15032" s="80">
        <v>9</v>
      </c>
      <c r="E15032" s="16">
        <v>41159</v>
      </c>
      <c r="F15032">
        <v>1</v>
      </c>
      <c r="G15032" s="82" t="s">
        <v>19</v>
      </c>
      <c r="H15032" t="s">
        <v>69</v>
      </c>
      <c r="I15032" t="s">
        <v>815</v>
      </c>
      <c r="J15032" t="s">
        <v>25</v>
      </c>
      <c r="K15032" t="s">
        <v>26</v>
      </c>
      <c r="L15032" t="s">
        <v>816</v>
      </c>
      <c r="M15032">
        <v>4</v>
      </c>
      <c r="N15032">
        <v>0</v>
      </c>
      <c r="O15032">
        <v>6336</v>
      </c>
      <c r="P15032">
        <v>1307</v>
      </c>
      <c r="Q15032" s="80">
        <v>326.75</v>
      </c>
      <c r="R15032" t="s">
        <v>28</v>
      </c>
      <c r="S15032" s="82" t="s">
        <v>135</v>
      </c>
      <c r="T15032" s="82" t="s">
        <v>118</v>
      </c>
      <c r="U15032" s="82" t="s">
        <v>41</v>
      </c>
      <c r="V15032" s="82" t="s">
        <v>41</v>
      </c>
    </row>
    <row r="15033" spans="1:22" x14ac:dyDescent="0.25">
      <c r="A15033" t="s">
        <v>19218</v>
      </c>
      <c r="B15033" s="16">
        <v>41154</v>
      </c>
      <c r="C15033" s="80">
        <v>2012</v>
      </c>
      <c r="D15033" s="80">
        <v>9</v>
      </c>
      <c r="E15033" s="16">
        <v>41158</v>
      </c>
      <c r="F15033">
        <v>1</v>
      </c>
      <c r="G15033" s="82" t="s">
        <v>19</v>
      </c>
      <c r="H15033" t="s">
        <v>20</v>
      </c>
      <c r="I15033" t="s">
        <v>748</v>
      </c>
      <c r="J15033" t="s">
        <v>25</v>
      </c>
      <c r="K15033" t="s">
        <v>213</v>
      </c>
      <c r="L15033" t="s">
        <v>749</v>
      </c>
      <c r="M15033">
        <v>4</v>
      </c>
      <c r="N15033">
        <v>0</v>
      </c>
      <c r="O15033">
        <v>5916</v>
      </c>
      <c r="P15033">
        <v>1225</v>
      </c>
      <c r="Q15033" s="80">
        <v>306.25</v>
      </c>
      <c r="R15033" t="s">
        <v>28</v>
      </c>
      <c r="S15033" s="82" t="s">
        <v>782</v>
      </c>
      <c r="T15033" s="82" t="s">
        <v>529</v>
      </c>
      <c r="U15033" s="82" t="s">
        <v>49</v>
      </c>
      <c r="V15033" s="82" t="s">
        <v>157</v>
      </c>
    </row>
    <row r="15034" spans="1:22" x14ac:dyDescent="0.25">
      <c r="A15034" t="s">
        <v>19223</v>
      </c>
      <c r="B15034" s="16">
        <v>41154</v>
      </c>
      <c r="C15034" s="80">
        <v>2012</v>
      </c>
      <c r="D15034" s="80">
        <v>9</v>
      </c>
      <c r="E15034" s="16">
        <v>41155</v>
      </c>
      <c r="F15034">
        <v>4</v>
      </c>
      <c r="G15034" s="82" t="s">
        <v>220</v>
      </c>
      <c r="H15034" t="s">
        <v>69</v>
      </c>
      <c r="I15034" t="s">
        <v>9476</v>
      </c>
      <c r="J15034" t="s">
        <v>64</v>
      </c>
      <c r="K15034" t="s">
        <v>114</v>
      </c>
      <c r="L15034" t="s">
        <v>6956</v>
      </c>
      <c r="M15034">
        <v>1</v>
      </c>
      <c r="N15034">
        <v>6</v>
      </c>
      <c r="O15034">
        <v>-26514</v>
      </c>
      <c r="P15034">
        <v>963</v>
      </c>
      <c r="Q15034" s="80">
        <v>963</v>
      </c>
      <c r="R15034" t="s">
        <v>28</v>
      </c>
      <c r="S15034" s="82" t="s">
        <v>2430</v>
      </c>
      <c r="T15034" s="82" t="s">
        <v>503</v>
      </c>
      <c r="U15034" s="82" t="s">
        <v>41</v>
      </c>
      <c r="V15034" s="82" t="s">
        <v>41</v>
      </c>
    </row>
    <row r="15035" spans="1:22" x14ac:dyDescent="0.25">
      <c r="A15035" t="s">
        <v>19220</v>
      </c>
      <c r="B15035" s="16">
        <v>41154</v>
      </c>
      <c r="C15035" s="80">
        <v>2012</v>
      </c>
      <c r="D15035" s="80">
        <v>9</v>
      </c>
      <c r="E15035" s="16">
        <v>41159</v>
      </c>
      <c r="F15035">
        <v>1</v>
      </c>
      <c r="G15035" s="82" t="s">
        <v>19</v>
      </c>
      <c r="H15035" t="s">
        <v>69</v>
      </c>
      <c r="I15035" t="s">
        <v>7128</v>
      </c>
      <c r="J15035" t="s">
        <v>25</v>
      </c>
      <c r="K15035" t="s">
        <v>213</v>
      </c>
      <c r="L15035" t="s">
        <v>4743</v>
      </c>
      <c r="M15035">
        <v>4</v>
      </c>
      <c r="N15035">
        <v>7</v>
      </c>
      <c r="O15035">
        <v>-66648</v>
      </c>
      <c r="P15035">
        <v>686</v>
      </c>
      <c r="Q15035" s="80">
        <v>171.5</v>
      </c>
      <c r="R15035" t="s">
        <v>28</v>
      </c>
      <c r="S15035" s="82" t="s">
        <v>7842</v>
      </c>
      <c r="T15035" s="82" t="s">
        <v>370</v>
      </c>
      <c r="U15035" s="82" t="s">
        <v>23</v>
      </c>
      <c r="V15035" s="82" t="s">
        <v>23</v>
      </c>
    </row>
    <row r="15036" spans="1:22" x14ac:dyDescent="0.25">
      <c r="A15036" t="s">
        <v>19217</v>
      </c>
      <c r="B15036" s="16">
        <v>41154</v>
      </c>
      <c r="C15036" s="80">
        <v>2012</v>
      </c>
      <c r="D15036" s="80">
        <v>9</v>
      </c>
      <c r="E15036" s="16">
        <v>41156</v>
      </c>
      <c r="F15036">
        <v>4</v>
      </c>
      <c r="G15036" s="82" t="s">
        <v>220</v>
      </c>
      <c r="H15036" t="s">
        <v>69</v>
      </c>
      <c r="I15036" t="s">
        <v>8835</v>
      </c>
      <c r="J15036" t="s">
        <v>25</v>
      </c>
      <c r="K15036" t="s">
        <v>147</v>
      </c>
      <c r="L15036" t="s">
        <v>8836</v>
      </c>
      <c r="M15036">
        <v>2</v>
      </c>
      <c r="N15036">
        <v>0</v>
      </c>
      <c r="O15036">
        <v>996</v>
      </c>
      <c r="P15036">
        <v>477</v>
      </c>
      <c r="Q15036" s="80">
        <v>238.5</v>
      </c>
      <c r="R15036" t="s">
        <v>44</v>
      </c>
      <c r="S15036" s="82" t="s">
        <v>906</v>
      </c>
      <c r="T15036" s="82" t="s">
        <v>529</v>
      </c>
      <c r="U15036" s="82" t="s">
        <v>49</v>
      </c>
      <c r="V15036" s="82" t="s">
        <v>157</v>
      </c>
    </row>
    <row r="15037" spans="1:22" x14ac:dyDescent="0.25">
      <c r="A15037" t="s">
        <v>19224</v>
      </c>
      <c r="B15037" s="16">
        <v>41154</v>
      </c>
      <c r="C15037" s="80">
        <v>2012</v>
      </c>
      <c r="D15037" s="80">
        <v>9</v>
      </c>
      <c r="E15037" s="16">
        <v>41161</v>
      </c>
      <c r="F15037">
        <v>1</v>
      </c>
      <c r="G15037" s="82" t="s">
        <v>19</v>
      </c>
      <c r="H15037" t="s">
        <v>69</v>
      </c>
      <c r="I15037" t="s">
        <v>19117</v>
      </c>
      <c r="J15037" t="s">
        <v>64</v>
      </c>
      <c r="K15037" t="s">
        <v>122</v>
      </c>
      <c r="L15037" t="s">
        <v>3499</v>
      </c>
      <c r="M15037">
        <v>4</v>
      </c>
      <c r="N15037">
        <v>0</v>
      </c>
      <c r="O15037">
        <v>5268</v>
      </c>
      <c r="P15037">
        <v>396</v>
      </c>
      <c r="Q15037" s="80">
        <v>99</v>
      </c>
      <c r="R15037" t="s">
        <v>28</v>
      </c>
      <c r="S15037" s="82" t="s">
        <v>735</v>
      </c>
      <c r="T15037" s="82" t="s">
        <v>143</v>
      </c>
      <c r="U15037" s="82" t="s">
        <v>23</v>
      </c>
      <c r="V15037" s="82" t="s">
        <v>23</v>
      </c>
    </row>
    <row r="15038" spans="1:22" x14ac:dyDescent="0.25">
      <c r="A15038" t="s">
        <v>19217</v>
      </c>
      <c r="B15038" s="16">
        <v>41154</v>
      </c>
      <c r="C15038" s="80">
        <v>2012</v>
      </c>
      <c r="D15038" s="80">
        <v>9</v>
      </c>
      <c r="E15038" s="16">
        <v>41156</v>
      </c>
      <c r="F15038">
        <v>4</v>
      </c>
      <c r="G15038" s="82" t="s">
        <v>220</v>
      </c>
      <c r="H15038" t="s">
        <v>69</v>
      </c>
      <c r="I15038" t="s">
        <v>19225</v>
      </c>
      <c r="J15038" t="s">
        <v>64</v>
      </c>
      <c r="K15038" t="s">
        <v>122</v>
      </c>
      <c r="L15038" t="s">
        <v>8409</v>
      </c>
      <c r="M15038">
        <v>1</v>
      </c>
      <c r="N15038">
        <v>0</v>
      </c>
      <c r="O15038">
        <v>1029</v>
      </c>
      <c r="P15038">
        <v>361</v>
      </c>
      <c r="Q15038" s="80">
        <v>361</v>
      </c>
      <c r="R15038" t="s">
        <v>44</v>
      </c>
      <c r="S15038" s="82" t="s">
        <v>906</v>
      </c>
      <c r="T15038" s="82" t="s">
        <v>529</v>
      </c>
      <c r="U15038" s="82" t="s">
        <v>49</v>
      </c>
      <c r="V15038" s="82" t="s">
        <v>157</v>
      </c>
    </row>
    <row r="15039" spans="1:22" x14ac:dyDescent="0.25">
      <c r="A15039" t="s">
        <v>19222</v>
      </c>
      <c r="B15039" s="16">
        <v>41154</v>
      </c>
      <c r="C15039" s="80">
        <v>2012</v>
      </c>
      <c r="D15039" s="80">
        <v>9</v>
      </c>
      <c r="E15039" s="16">
        <v>41159</v>
      </c>
      <c r="F15039">
        <v>1</v>
      </c>
      <c r="G15039" s="82" t="s">
        <v>19</v>
      </c>
      <c r="H15039" t="s">
        <v>69</v>
      </c>
      <c r="I15039" t="s">
        <v>1534</v>
      </c>
      <c r="J15039" t="s">
        <v>25</v>
      </c>
      <c r="K15039" t="s">
        <v>213</v>
      </c>
      <c r="L15039" t="s">
        <v>1535</v>
      </c>
      <c r="M15039">
        <v>2</v>
      </c>
      <c r="N15039">
        <v>0</v>
      </c>
      <c r="O15039">
        <v>42</v>
      </c>
      <c r="P15039">
        <v>26</v>
      </c>
      <c r="Q15039" s="80">
        <v>13</v>
      </c>
      <c r="R15039" t="s">
        <v>28</v>
      </c>
      <c r="S15039" s="82" t="s">
        <v>135</v>
      </c>
      <c r="T15039" s="82" t="s">
        <v>118</v>
      </c>
      <c r="U15039" s="82" t="s">
        <v>41</v>
      </c>
      <c r="V15039" s="82" t="s">
        <v>41</v>
      </c>
    </row>
    <row r="15040" spans="1:22" x14ac:dyDescent="0.25">
      <c r="A15040" t="s">
        <v>19224</v>
      </c>
      <c r="B15040" s="16">
        <v>41154</v>
      </c>
      <c r="C15040" s="80">
        <v>2012</v>
      </c>
      <c r="D15040" s="80">
        <v>9</v>
      </c>
      <c r="E15040" s="16">
        <v>41161</v>
      </c>
      <c r="F15040">
        <v>1</v>
      </c>
      <c r="G15040" s="82" t="s">
        <v>19</v>
      </c>
      <c r="H15040" t="s">
        <v>69</v>
      </c>
      <c r="I15040" t="s">
        <v>1873</v>
      </c>
      <c r="J15040" t="s">
        <v>25</v>
      </c>
      <c r="K15040" t="s">
        <v>137</v>
      </c>
      <c r="L15040" t="s">
        <v>707</v>
      </c>
      <c r="M15040">
        <v>1</v>
      </c>
      <c r="N15040">
        <v>0</v>
      </c>
      <c r="O15040">
        <v>462</v>
      </c>
      <c r="P15040">
        <v>224</v>
      </c>
      <c r="Q15040" s="80">
        <v>224</v>
      </c>
      <c r="R15040" t="s">
        <v>28</v>
      </c>
      <c r="S15040" s="82" t="s">
        <v>735</v>
      </c>
      <c r="T15040" s="82" t="s">
        <v>143</v>
      </c>
      <c r="U15040" s="82" t="s">
        <v>23</v>
      </c>
      <c r="V15040" s="82" t="s">
        <v>23</v>
      </c>
    </row>
    <row r="15041" spans="1:22" x14ac:dyDescent="0.25">
      <c r="A15041" t="s">
        <v>19220</v>
      </c>
      <c r="B15041" s="16">
        <v>41154</v>
      </c>
      <c r="C15041" s="80">
        <v>2012</v>
      </c>
      <c r="D15041" s="80">
        <v>9</v>
      </c>
      <c r="E15041" s="16">
        <v>41159</v>
      </c>
      <c r="F15041">
        <v>1</v>
      </c>
      <c r="G15041" s="82" t="s">
        <v>19</v>
      </c>
      <c r="H15041" t="s">
        <v>69</v>
      </c>
      <c r="I15041" t="s">
        <v>9291</v>
      </c>
      <c r="J15041" t="s">
        <v>25</v>
      </c>
      <c r="K15041" t="s">
        <v>137</v>
      </c>
      <c r="L15041" t="s">
        <v>1492</v>
      </c>
      <c r="M15041">
        <v>1</v>
      </c>
      <c r="N15041">
        <v>7</v>
      </c>
      <c r="O15041">
        <v>-16035</v>
      </c>
      <c r="P15041">
        <v>67</v>
      </c>
      <c r="Q15041" s="80">
        <v>67</v>
      </c>
      <c r="R15041" t="s">
        <v>28</v>
      </c>
      <c r="S15041" s="82" t="s">
        <v>7842</v>
      </c>
      <c r="T15041" s="82" t="s">
        <v>370</v>
      </c>
      <c r="U15041" s="82" t="s">
        <v>23</v>
      </c>
      <c r="V15041" s="82" t="s">
        <v>23</v>
      </c>
    </row>
    <row r="15042" spans="1:22" x14ac:dyDescent="0.25">
      <c r="A15042" t="s">
        <v>19226</v>
      </c>
      <c r="B15042" s="16">
        <v>41155</v>
      </c>
      <c r="C15042" s="80">
        <v>2012</v>
      </c>
      <c r="D15042" s="80">
        <v>9</v>
      </c>
      <c r="E15042" s="16">
        <v>41158</v>
      </c>
      <c r="F15042">
        <v>2</v>
      </c>
      <c r="G15042" s="82" t="s">
        <v>38</v>
      </c>
      <c r="H15042" t="s">
        <v>46</v>
      </c>
      <c r="I15042" t="s">
        <v>18822</v>
      </c>
      <c r="J15042" t="s">
        <v>55</v>
      </c>
      <c r="K15042" t="s">
        <v>94</v>
      </c>
      <c r="L15042" t="s">
        <v>18823</v>
      </c>
      <c r="M15042">
        <v>6</v>
      </c>
      <c r="N15042">
        <v>0</v>
      </c>
      <c r="O15042">
        <v>9966</v>
      </c>
      <c r="P15042">
        <v>17599</v>
      </c>
      <c r="Q15042" s="80">
        <v>2933.1666666666665</v>
      </c>
      <c r="R15042" t="s">
        <v>28</v>
      </c>
      <c r="S15042" s="82" t="s">
        <v>16451</v>
      </c>
      <c r="T15042" s="82" t="s">
        <v>16452</v>
      </c>
      <c r="U15042" s="82" t="s">
        <v>111</v>
      </c>
      <c r="V15042" s="82" t="s">
        <v>168</v>
      </c>
    </row>
    <row r="15043" spans="1:22" x14ac:dyDescent="0.25">
      <c r="A15043" t="s">
        <v>19227</v>
      </c>
      <c r="B15043" s="16">
        <v>41155</v>
      </c>
      <c r="C15043" s="80">
        <v>2012</v>
      </c>
      <c r="D15043" s="80">
        <v>9</v>
      </c>
      <c r="E15043" s="16">
        <v>41158</v>
      </c>
      <c r="F15043">
        <v>4</v>
      </c>
      <c r="G15043" s="82" t="s">
        <v>220</v>
      </c>
      <c r="H15043" t="s">
        <v>20</v>
      </c>
      <c r="I15043" t="s">
        <v>9430</v>
      </c>
      <c r="J15043" t="s">
        <v>64</v>
      </c>
      <c r="K15043" t="s">
        <v>78</v>
      </c>
      <c r="L15043" t="s">
        <v>5807</v>
      </c>
      <c r="M15043">
        <v>6</v>
      </c>
      <c r="N15043">
        <v>402</v>
      </c>
      <c r="O15043">
        <v>-2436264</v>
      </c>
      <c r="P15043">
        <v>10394</v>
      </c>
      <c r="Q15043" s="80">
        <v>1732.3333333333333</v>
      </c>
      <c r="R15043" t="s">
        <v>44</v>
      </c>
      <c r="S15043" s="82" t="s">
        <v>2548</v>
      </c>
      <c r="T15043" s="82" t="s">
        <v>2549</v>
      </c>
      <c r="U15043" s="82" t="s">
        <v>111</v>
      </c>
      <c r="V15043" s="82" t="s">
        <v>157</v>
      </c>
    </row>
    <row r="15044" spans="1:22" x14ac:dyDescent="0.25">
      <c r="A15044" t="s">
        <v>19228</v>
      </c>
      <c r="B15044" s="16">
        <v>41155</v>
      </c>
      <c r="C15044" s="80">
        <v>2012</v>
      </c>
      <c r="D15044" s="80">
        <v>9</v>
      </c>
      <c r="E15044" s="16">
        <v>41155</v>
      </c>
      <c r="F15044">
        <v>3</v>
      </c>
      <c r="G15044" s="82" t="s">
        <v>68</v>
      </c>
      <c r="H15044" t="s">
        <v>46</v>
      </c>
      <c r="I15044" t="s">
        <v>18589</v>
      </c>
      <c r="J15044" t="s">
        <v>64</v>
      </c>
      <c r="K15044" t="s">
        <v>65</v>
      </c>
      <c r="L15044" t="s">
        <v>16556</v>
      </c>
      <c r="M15044">
        <v>3</v>
      </c>
      <c r="N15044">
        <v>0</v>
      </c>
      <c r="O15044">
        <v>26271</v>
      </c>
      <c r="P15044">
        <v>9731</v>
      </c>
      <c r="Q15044" s="80">
        <v>3243.6666666666665</v>
      </c>
      <c r="R15044" t="s">
        <v>28</v>
      </c>
      <c r="S15044" s="82" t="s">
        <v>262</v>
      </c>
      <c r="T15044" s="82" t="s">
        <v>263</v>
      </c>
      <c r="U15044" s="82" t="s">
        <v>32</v>
      </c>
      <c r="V15044" s="82" t="s">
        <v>202</v>
      </c>
    </row>
    <row r="15045" spans="1:22" x14ac:dyDescent="0.25">
      <c r="A15045" t="s">
        <v>19229</v>
      </c>
      <c r="B15045" s="16">
        <v>41155</v>
      </c>
      <c r="C15045" s="80">
        <v>2012</v>
      </c>
      <c r="D15045" s="80">
        <v>9</v>
      </c>
      <c r="E15045" s="16">
        <v>41160</v>
      </c>
      <c r="F15045">
        <v>1</v>
      </c>
      <c r="G15045" s="82" t="s">
        <v>19</v>
      </c>
      <c r="H15045" t="s">
        <v>69</v>
      </c>
      <c r="I15045" t="s">
        <v>4491</v>
      </c>
      <c r="J15045" t="s">
        <v>55</v>
      </c>
      <c r="K15045" t="s">
        <v>85</v>
      </c>
      <c r="L15045" t="s">
        <v>1820</v>
      </c>
      <c r="M15045">
        <v>2</v>
      </c>
      <c r="N15045">
        <v>27</v>
      </c>
      <c r="O15045">
        <v>-12852</v>
      </c>
      <c r="P15045">
        <v>7045</v>
      </c>
      <c r="Q15045" s="80">
        <v>3522.5</v>
      </c>
      <c r="R15045" t="s">
        <v>28</v>
      </c>
      <c r="S15045" s="82" t="s">
        <v>376</v>
      </c>
      <c r="T15045" s="82" t="s">
        <v>244</v>
      </c>
      <c r="U15045" s="82" t="s">
        <v>32</v>
      </c>
      <c r="V15045" s="82" t="s">
        <v>90</v>
      </c>
    </row>
    <row r="15046" spans="1:22" x14ac:dyDescent="0.25">
      <c r="A15046" t="s">
        <v>19230</v>
      </c>
      <c r="B15046" s="16">
        <v>41155</v>
      </c>
      <c r="C15046" s="80">
        <v>2012</v>
      </c>
      <c r="D15046" s="80">
        <v>9</v>
      </c>
      <c r="E15046" s="16">
        <v>41158</v>
      </c>
      <c r="F15046">
        <v>4</v>
      </c>
      <c r="G15046" s="82" t="s">
        <v>220</v>
      </c>
      <c r="H15046" t="s">
        <v>69</v>
      </c>
      <c r="I15046" t="s">
        <v>19231</v>
      </c>
      <c r="J15046" t="s">
        <v>64</v>
      </c>
      <c r="K15046" t="s">
        <v>114</v>
      </c>
      <c r="L15046" t="s">
        <v>1789</v>
      </c>
      <c r="M15046">
        <v>2</v>
      </c>
      <c r="N15046">
        <v>0</v>
      </c>
      <c r="O15046">
        <v>1638</v>
      </c>
      <c r="P15046">
        <v>6752</v>
      </c>
      <c r="Q15046" s="80">
        <v>3376</v>
      </c>
      <c r="R15046" t="s">
        <v>44</v>
      </c>
      <c r="S15046" s="82" t="s">
        <v>5961</v>
      </c>
      <c r="T15046" s="82" t="s">
        <v>912</v>
      </c>
      <c r="U15046" s="82" t="s">
        <v>49</v>
      </c>
      <c r="V15046" s="82" t="s">
        <v>112</v>
      </c>
    </row>
    <row r="15047" spans="1:22" x14ac:dyDescent="0.25">
      <c r="A15047" t="s">
        <v>19232</v>
      </c>
      <c r="B15047" s="16">
        <v>41155</v>
      </c>
      <c r="C15047" s="80">
        <v>2012</v>
      </c>
      <c r="D15047" s="80">
        <v>9</v>
      </c>
      <c r="E15047" s="16">
        <v>41159</v>
      </c>
      <c r="F15047">
        <v>1</v>
      </c>
      <c r="G15047" s="82" t="s">
        <v>19</v>
      </c>
      <c r="H15047" t="s">
        <v>20</v>
      </c>
      <c r="I15047" t="s">
        <v>3569</v>
      </c>
      <c r="J15047" t="s">
        <v>25</v>
      </c>
      <c r="K15047" t="s">
        <v>35</v>
      </c>
      <c r="L15047" t="s">
        <v>3570</v>
      </c>
      <c r="M15047">
        <v>1</v>
      </c>
      <c r="N15047">
        <v>2</v>
      </c>
      <c r="O15047">
        <v>-1499058</v>
      </c>
      <c r="P15047">
        <v>6475</v>
      </c>
      <c r="Q15047" s="80">
        <v>6475</v>
      </c>
      <c r="R15047" t="s">
        <v>44</v>
      </c>
      <c r="S15047" s="82" t="s">
        <v>267</v>
      </c>
      <c r="T15047" s="82" t="s">
        <v>195</v>
      </c>
      <c r="U15047" s="82" t="s">
        <v>196</v>
      </c>
      <c r="V15047" s="82" t="s">
        <v>268</v>
      </c>
    </row>
    <row r="15048" spans="1:22" x14ac:dyDescent="0.25">
      <c r="A15048" t="s">
        <v>19233</v>
      </c>
      <c r="B15048" s="16">
        <v>41155</v>
      </c>
      <c r="C15048" s="80">
        <v>2012</v>
      </c>
      <c r="D15048" s="80">
        <v>9</v>
      </c>
      <c r="E15048" s="16">
        <v>41157</v>
      </c>
      <c r="F15048">
        <v>4</v>
      </c>
      <c r="G15048" s="82" t="s">
        <v>220</v>
      </c>
      <c r="H15048" t="s">
        <v>20</v>
      </c>
      <c r="I15048" t="s">
        <v>113</v>
      </c>
      <c r="J15048" t="s">
        <v>64</v>
      </c>
      <c r="K15048" t="s">
        <v>114</v>
      </c>
      <c r="L15048" t="s">
        <v>115</v>
      </c>
      <c r="M15048">
        <v>7</v>
      </c>
      <c r="N15048">
        <v>4</v>
      </c>
      <c r="O15048">
        <v>-581</v>
      </c>
      <c r="P15048">
        <v>61</v>
      </c>
      <c r="Q15048" s="80">
        <v>8.7142857142857135</v>
      </c>
      <c r="R15048" t="s">
        <v>44</v>
      </c>
      <c r="S15048" s="82" t="s">
        <v>3261</v>
      </c>
      <c r="T15048" s="82" t="s">
        <v>2355</v>
      </c>
      <c r="U15048" s="82" t="s">
        <v>111</v>
      </c>
      <c r="V15048" s="82" t="s">
        <v>112</v>
      </c>
    </row>
    <row r="15049" spans="1:22" x14ac:dyDescent="0.25">
      <c r="A15049" t="s">
        <v>19234</v>
      </c>
      <c r="B15049" s="16">
        <v>41155</v>
      </c>
      <c r="C15049" s="80">
        <v>2012</v>
      </c>
      <c r="D15049" s="80">
        <v>9</v>
      </c>
      <c r="E15049" s="16">
        <v>41159</v>
      </c>
      <c r="F15049">
        <v>1</v>
      </c>
      <c r="G15049" s="82" t="s">
        <v>19</v>
      </c>
      <c r="H15049" t="s">
        <v>20</v>
      </c>
      <c r="I15049" t="s">
        <v>6056</v>
      </c>
      <c r="J15049" t="s">
        <v>64</v>
      </c>
      <c r="K15049" t="s">
        <v>114</v>
      </c>
      <c r="L15049" t="s">
        <v>6057</v>
      </c>
      <c r="M15049">
        <v>4</v>
      </c>
      <c r="N15049">
        <v>0</v>
      </c>
      <c r="O15049">
        <v>129</v>
      </c>
      <c r="P15049">
        <v>5618</v>
      </c>
      <c r="Q15049" s="80">
        <v>1404.5</v>
      </c>
      <c r="R15049" t="s">
        <v>28</v>
      </c>
      <c r="S15049" s="82" t="s">
        <v>11786</v>
      </c>
      <c r="T15049" s="82" t="s">
        <v>2351</v>
      </c>
      <c r="U15049" s="82" t="s">
        <v>41</v>
      </c>
      <c r="V15049" s="82" t="s">
        <v>41</v>
      </c>
    </row>
    <row r="15050" spans="1:22" x14ac:dyDescent="0.25">
      <c r="A15050" t="s">
        <v>19228</v>
      </c>
      <c r="B15050" s="16">
        <v>41155</v>
      </c>
      <c r="C15050" s="80">
        <v>2012</v>
      </c>
      <c r="D15050" s="80">
        <v>9</v>
      </c>
      <c r="E15050" s="16">
        <v>41155</v>
      </c>
      <c r="F15050">
        <v>3</v>
      </c>
      <c r="G15050" s="82" t="s">
        <v>68</v>
      </c>
      <c r="H15050" t="s">
        <v>46</v>
      </c>
      <c r="I15050" t="s">
        <v>17536</v>
      </c>
      <c r="J15050" t="s">
        <v>25</v>
      </c>
      <c r="K15050" t="s">
        <v>147</v>
      </c>
      <c r="L15050" t="s">
        <v>4551</v>
      </c>
      <c r="M15050">
        <v>7</v>
      </c>
      <c r="N15050">
        <v>0</v>
      </c>
      <c r="O15050">
        <v>42</v>
      </c>
      <c r="P15050">
        <v>5418</v>
      </c>
      <c r="Q15050" s="80">
        <v>774</v>
      </c>
      <c r="R15050" t="s">
        <v>28</v>
      </c>
      <c r="S15050" s="82" t="s">
        <v>262</v>
      </c>
      <c r="T15050" s="82" t="s">
        <v>263</v>
      </c>
      <c r="U15050" s="82" t="s">
        <v>32</v>
      </c>
      <c r="V15050" s="82" t="s">
        <v>202</v>
      </c>
    </row>
    <row r="15051" spans="1:22" x14ac:dyDescent="0.25">
      <c r="A15051" t="s">
        <v>19235</v>
      </c>
      <c r="B15051" s="16">
        <v>41155</v>
      </c>
      <c r="C15051" s="80">
        <v>2012</v>
      </c>
      <c r="D15051" s="80">
        <v>9</v>
      </c>
      <c r="E15051" s="16">
        <v>41159</v>
      </c>
      <c r="F15051">
        <v>1</v>
      </c>
      <c r="G15051" s="82" t="s">
        <v>19</v>
      </c>
      <c r="H15051" t="s">
        <v>20</v>
      </c>
      <c r="I15051" t="s">
        <v>19236</v>
      </c>
      <c r="J15051" t="s">
        <v>64</v>
      </c>
      <c r="K15051" t="s">
        <v>65</v>
      </c>
      <c r="L15051" t="s">
        <v>19237</v>
      </c>
      <c r="M15051">
        <v>5</v>
      </c>
      <c r="N15051">
        <v>0</v>
      </c>
      <c r="O15051">
        <v>1075</v>
      </c>
      <c r="P15051">
        <v>3396</v>
      </c>
      <c r="Q15051" s="80">
        <v>679.2</v>
      </c>
      <c r="R15051" t="s">
        <v>44</v>
      </c>
      <c r="S15051" s="82" t="s">
        <v>4060</v>
      </c>
      <c r="T15051" s="82" t="s">
        <v>156</v>
      </c>
      <c r="U15051" s="82" t="s">
        <v>111</v>
      </c>
      <c r="V15051" s="82" t="s">
        <v>157</v>
      </c>
    </row>
    <row r="15052" spans="1:22" x14ac:dyDescent="0.25">
      <c r="A15052" t="s">
        <v>19238</v>
      </c>
      <c r="B15052" s="16">
        <v>41155</v>
      </c>
      <c r="C15052" s="80">
        <v>2012</v>
      </c>
      <c r="D15052" s="80">
        <v>9</v>
      </c>
      <c r="E15052" s="16">
        <v>41159</v>
      </c>
      <c r="F15052">
        <v>1</v>
      </c>
      <c r="G15052" s="82" t="s">
        <v>19</v>
      </c>
      <c r="H15052" t="s">
        <v>20</v>
      </c>
      <c r="I15052" t="s">
        <v>19239</v>
      </c>
      <c r="J15052" t="s">
        <v>55</v>
      </c>
      <c r="K15052" t="s">
        <v>100</v>
      </c>
      <c r="L15052" t="s">
        <v>2362</v>
      </c>
      <c r="M15052">
        <v>4</v>
      </c>
      <c r="N15052">
        <v>0</v>
      </c>
      <c r="O15052">
        <v>22836</v>
      </c>
      <c r="P15052">
        <v>2873</v>
      </c>
      <c r="Q15052" s="80">
        <v>718.25</v>
      </c>
      <c r="R15052" t="s">
        <v>28</v>
      </c>
      <c r="S15052" s="82" t="s">
        <v>16952</v>
      </c>
      <c r="T15052" s="82" t="s">
        <v>4822</v>
      </c>
      <c r="U15052" s="82" t="s">
        <v>41</v>
      </c>
      <c r="V15052" s="82" t="s">
        <v>41</v>
      </c>
    </row>
    <row r="15053" spans="1:22" x14ac:dyDescent="0.25">
      <c r="A15053" t="s">
        <v>19240</v>
      </c>
      <c r="B15053" s="16">
        <v>41155</v>
      </c>
      <c r="C15053" s="80">
        <v>2012</v>
      </c>
      <c r="D15053" s="80">
        <v>9</v>
      </c>
      <c r="E15053" s="16">
        <v>41158</v>
      </c>
      <c r="F15053">
        <v>4</v>
      </c>
      <c r="G15053" s="82" t="s">
        <v>220</v>
      </c>
      <c r="H15053" t="s">
        <v>46</v>
      </c>
      <c r="I15053" t="s">
        <v>13308</v>
      </c>
      <c r="J15053" t="s">
        <v>55</v>
      </c>
      <c r="K15053" t="s">
        <v>85</v>
      </c>
      <c r="L15053" t="s">
        <v>11729</v>
      </c>
      <c r="M15053">
        <v>1</v>
      </c>
      <c r="N15053">
        <v>0</v>
      </c>
      <c r="O15053">
        <v>3825</v>
      </c>
      <c r="P15053">
        <v>2663</v>
      </c>
      <c r="Q15053" s="80">
        <v>2663</v>
      </c>
      <c r="R15053" t="s">
        <v>44</v>
      </c>
      <c r="S15053" s="82" t="s">
        <v>3299</v>
      </c>
      <c r="T15053" s="82" t="s">
        <v>497</v>
      </c>
      <c r="U15053" s="82" t="s">
        <v>32</v>
      </c>
      <c r="V15053" s="82" t="s">
        <v>498</v>
      </c>
    </row>
    <row r="15054" spans="1:22" x14ac:dyDescent="0.25">
      <c r="A15054" t="s">
        <v>19241</v>
      </c>
      <c r="B15054" s="16">
        <v>41155</v>
      </c>
      <c r="C15054" s="80">
        <v>2012</v>
      </c>
      <c r="D15054" s="80">
        <v>9</v>
      </c>
      <c r="E15054" s="16">
        <v>41160</v>
      </c>
      <c r="F15054">
        <v>1</v>
      </c>
      <c r="G15054" s="82" t="s">
        <v>19</v>
      </c>
      <c r="H15054" t="s">
        <v>69</v>
      </c>
      <c r="I15054" t="s">
        <v>16028</v>
      </c>
      <c r="J15054" t="s">
        <v>55</v>
      </c>
      <c r="K15054" t="s">
        <v>56</v>
      </c>
      <c r="L15054" t="s">
        <v>16029</v>
      </c>
      <c r="M15054">
        <v>3</v>
      </c>
      <c r="N15054">
        <v>2</v>
      </c>
      <c r="O15054">
        <v>89307</v>
      </c>
      <c r="P15054">
        <v>2339</v>
      </c>
      <c r="Q15054" s="80">
        <v>779.66666666666663</v>
      </c>
      <c r="R15054" t="s">
        <v>28</v>
      </c>
      <c r="S15054" s="82" t="s">
        <v>797</v>
      </c>
      <c r="T15054" s="82" t="s">
        <v>195</v>
      </c>
      <c r="U15054" s="82" t="s">
        <v>196</v>
      </c>
      <c r="V15054" s="82" t="s">
        <v>310</v>
      </c>
    </row>
    <row r="15055" spans="1:22" x14ac:dyDescent="0.25">
      <c r="A15055" t="s">
        <v>19242</v>
      </c>
      <c r="B15055" s="16">
        <v>41155</v>
      </c>
      <c r="C15055" s="80">
        <v>2012</v>
      </c>
      <c r="D15055" s="80">
        <v>9</v>
      </c>
      <c r="E15055" s="16">
        <v>41157</v>
      </c>
      <c r="F15055">
        <v>4</v>
      </c>
      <c r="G15055" s="82" t="s">
        <v>220</v>
      </c>
      <c r="H15055" t="s">
        <v>69</v>
      </c>
      <c r="I15055" t="s">
        <v>862</v>
      </c>
      <c r="J15055" t="s">
        <v>25</v>
      </c>
      <c r="K15055" t="s">
        <v>71</v>
      </c>
      <c r="L15055" t="s">
        <v>863</v>
      </c>
      <c r="M15055">
        <v>2</v>
      </c>
      <c r="N15055">
        <v>0</v>
      </c>
      <c r="O15055">
        <v>605528</v>
      </c>
      <c r="P15055">
        <v>231</v>
      </c>
      <c r="Q15055" s="80">
        <v>115.5</v>
      </c>
      <c r="R15055" t="s">
        <v>44</v>
      </c>
      <c r="S15055" s="82" t="s">
        <v>4613</v>
      </c>
      <c r="T15055" s="82" t="s">
        <v>195</v>
      </c>
      <c r="U15055" s="82" t="s">
        <v>196</v>
      </c>
      <c r="V15055" s="82" t="s">
        <v>268</v>
      </c>
    </row>
    <row r="15056" spans="1:22" x14ac:dyDescent="0.25">
      <c r="A15056" t="s">
        <v>19227</v>
      </c>
      <c r="B15056" s="16">
        <v>41155</v>
      </c>
      <c r="C15056" s="80">
        <v>2012</v>
      </c>
      <c r="D15056" s="80">
        <v>9</v>
      </c>
      <c r="E15056" s="16">
        <v>41158</v>
      </c>
      <c r="F15056">
        <v>4</v>
      </c>
      <c r="G15056" s="82" t="s">
        <v>220</v>
      </c>
      <c r="H15056" t="s">
        <v>20</v>
      </c>
      <c r="I15056" t="s">
        <v>15000</v>
      </c>
      <c r="J15056" t="s">
        <v>64</v>
      </c>
      <c r="K15056" t="s">
        <v>114</v>
      </c>
      <c r="L15056" t="s">
        <v>15063</v>
      </c>
      <c r="M15056">
        <v>6</v>
      </c>
      <c r="N15056">
        <v>4</v>
      </c>
      <c r="O15056">
        <v>29736</v>
      </c>
      <c r="P15056">
        <v>2088</v>
      </c>
      <c r="Q15056" s="80">
        <v>348</v>
      </c>
      <c r="R15056" t="s">
        <v>44</v>
      </c>
      <c r="S15056" s="82" t="s">
        <v>2548</v>
      </c>
      <c r="T15056" s="82" t="s">
        <v>2549</v>
      </c>
      <c r="U15056" s="82" t="s">
        <v>111</v>
      </c>
      <c r="V15056" s="82" t="s">
        <v>157</v>
      </c>
    </row>
    <row r="15057" spans="1:22" x14ac:dyDescent="0.25">
      <c r="A15057" t="s">
        <v>19243</v>
      </c>
      <c r="B15057" s="16">
        <v>41155</v>
      </c>
      <c r="C15057" s="80">
        <v>2012</v>
      </c>
      <c r="D15057" s="80">
        <v>9</v>
      </c>
      <c r="E15057" s="16">
        <v>41159</v>
      </c>
      <c r="F15057">
        <v>2</v>
      </c>
      <c r="G15057" s="82" t="s">
        <v>38</v>
      </c>
      <c r="H15057" t="s">
        <v>20</v>
      </c>
      <c r="I15057" t="s">
        <v>8190</v>
      </c>
      <c r="J15057" t="s">
        <v>25</v>
      </c>
      <c r="K15057" t="s">
        <v>137</v>
      </c>
      <c r="L15057" t="s">
        <v>4937</v>
      </c>
      <c r="M15057">
        <v>3</v>
      </c>
      <c r="N15057">
        <v>0</v>
      </c>
      <c r="O15057">
        <v>6264</v>
      </c>
      <c r="P15057">
        <v>1903</v>
      </c>
      <c r="Q15057" s="80">
        <v>634.33333333333337</v>
      </c>
      <c r="R15057" t="s">
        <v>28</v>
      </c>
      <c r="S15057" s="82" t="s">
        <v>8848</v>
      </c>
      <c r="T15057" s="82" t="s">
        <v>488</v>
      </c>
      <c r="U15057" s="82" t="s">
        <v>49</v>
      </c>
      <c r="V15057" s="82" t="s">
        <v>157</v>
      </c>
    </row>
    <row r="15058" spans="1:22" x14ac:dyDescent="0.25">
      <c r="A15058" t="s">
        <v>19244</v>
      </c>
      <c r="B15058" s="16">
        <v>41155</v>
      </c>
      <c r="C15058" s="80">
        <v>2012</v>
      </c>
      <c r="D15058" s="80">
        <v>9</v>
      </c>
      <c r="E15058" s="16">
        <v>41159</v>
      </c>
      <c r="F15058">
        <v>1</v>
      </c>
      <c r="G15058" s="82" t="s">
        <v>19</v>
      </c>
      <c r="H15058" t="s">
        <v>20</v>
      </c>
      <c r="I15058" t="s">
        <v>12331</v>
      </c>
      <c r="J15058" t="s">
        <v>64</v>
      </c>
      <c r="K15058" t="s">
        <v>78</v>
      </c>
      <c r="L15058" t="s">
        <v>4671</v>
      </c>
      <c r="M15058">
        <v>3</v>
      </c>
      <c r="N15058">
        <v>602</v>
      </c>
      <c r="O15058">
        <v>-31820004</v>
      </c>
      <c r="P15058">
        <v>1741</v>
      </c>
      <c r="Q15058" s="80">
        <v>580.33333333333337</v>
      </c>
      <c r="R15058" t="s">
        <v>28</v>
      </c>
      <c r="S15058" s="82" t="s">
        <v>2073</v>
      </c>
      <c r="T15058" s="82" t="s">
        <v>156</v>
      </c>
      <c r="U15058" s="82" t="s">
        <v>111</v>
      </c>
      <c r="V15058" s="82" t="s">
        <v>157</v>
      </c>
    </row>
    <row r="15059" spans="1:22" x14ac:dyDescent="0.25">
      <c r="A15059" t="s">
        <v>19242</v>
      </c>
      <c r="B15059" s="16">
        <v>41155</v>
      </c>
      <c r="C15059" s="80">
        <v>2012</v>
      </c>
      <c r="D15059" s="80">
        <v>9</v>
      </c>
      <c r="E15059" s="16">
        <v>41157</v>
      </c>
      <c r="F15059">
        <v>4</v>
      </c>
      <c r="G15059" s="82" t="s">
        <v>220</v>
      </c>
      <c r="H15059" t="s">
        <v>69</v>
      </c>
      <c r="I15059" t="s">
        <v>10487</v>
      </c>
      <c r="J15059" t="s">
        <v>64</v>
      </c>
      <c r="K15059" t="s">
        <v>114</v>
      </c>
      <c r="L15059" t="s">
        <v>11945</v>
      </c>
      <c r="M15059">
        <v>1</v>
      </c>
      <c r="N15059">
        <v>0</v>
      </c>
      <c r="O15059">
        <v>251225</v>
      </c>
      <c r="P15059">
        <v>1683</v>
      </c>
      <c r="Q15059" s="80">
        <v>1683</v>
      </c>
      <c r="R15059" t="s">
        <v>44</v>
      </c>
      <c r="S15059" s="82" t="s">
        <v>4613</v>
      </c>
      <c r="T15059" s="82" t="s">
        <v>195</v>
      </c>
      <c r="U15059" s="82" t="s">
        <v>196</v>
      </c>
      <c r="V15059" s="82" t="s">
        <v>268</v>
      </c>
    </row>
    <row r="15060" spans="1:22" x14ac:dyDescent="0.25">
      <c r="A15060" t="s">
        <v>19245</v>
      </c>
      <c r="B15060" s="16">
        <v>41155</v>
      </c>
      <c r="C15060" s="80">
        <v>2012</v>
      </c>
      <c r="D15060" s="80">
        <v>9</v>
      </c>
      <c r="E15060" s="16">
        <v>41162</v>
      </c>
      <c r="F15060">
        <v>1</v>
      </c>
      <c r="G15060" s="82" t="s">
        <v>19</v>
      </c>
      <c r="H15060" t="s">
        <v>69</v>
      </c>
      <c r="I15060" t="s">
        <v>8687</v>
      </c>
      <c r="J15060" t="s">
        <v>55</v>
      </c>
      <c r="K15060" t="s">
        <v>100</v>
      </c>
      <c r="L15060" t="s">
        <v>8688</v>
      </c>
      <c r="M15060">
        <v>2</v>
      </c>
      <c r="N15060">
        <v>0</v>
      </c>
      <c r="O15060">
        <v>4484</v>
      </c>
      <c r="P15060">
        <v>1677</v>
      </c>
      <c r="Q15060" s="80">
        <v>838.5</v>
      </c>
      <c r="R15060" t="s">
        <v>80</v>
      </c>
      <c r="S15060" s="82" t="s">
        <v>703</v>
      </c>
      <c r="T15060" s="82" t="s">
        <v>704</v>
      </c>
      <c r="U15060" s="82" t="s">
        <v>111</v>
      </c>
      <c r="V15060" s="82" t="s">
        <v>112</v>
      </c>
    </row>
    <row r="15061" spans="1:22" x14ac:dyDescent="0.25">
      <c r="A15061" t="s">
        <v>19246</v>
      </c>
      <c r="B15061" s="16">
        <v>41155</v>
      </c>
      <c r="C15061" s="80">
        <v>2012</v>
      </c>
      <c r="D15061" s="80">
        <v>9</v>
      </c>
      <c r="E15061" s="16">
        <v>41158</v>
      </c>
      <c r="F15061">
        <v>2</v>
      </c>
      <c r="G15061" s="82" t="s">
        <v>38</v>
      </c>
      <c r="H15061" t="s">
        <v>20</v>
      </c>
      <c r="I15061" t="s">
        <v>4621</v>
      </c>
      <c r="J15061" t="s">
        <v>25</v>
      </c>
      <c r="K15061" t="s">
        <v>137</v>
      </c>
      <c r="L15061" t="s">
        <v>1039</v>
      </c>
      <c r="M15061">
        <v>6</v>
      </c>
      <c r="N15061">
        <v>0</v>
      </c>
      <c r="O15061">
        <v>5022</v>
      </c>
      <c r="P15061">
        <v>1641</v>
      </c>
      <c r="Q15061" s="80">
        <v>273.5</v>
      </c>
      <c r="R15061" t="s">
        <v>28</v>
      </c>
      <c r="S15061" s="82" t="s">
        <v>61</v>
      </c>
      <c r="T15061" s="82" t="s">
        <v>62</v>
      </c>
      <c r="U15061" s="82" t="s">
        <v>62</v>
      </c>
      <c r="V15061" s="82" t="s">
        <v>62</v>
      </c>
    </row>
    <row r="15062" spans="1:22" x14ac:dyDescent="0.25">
      <c r="A15062" t="s">
        <v>19238</v>
      </c>
      <c r="B15062" s="16">
        <v>41155</v>
      </c>
      <c r="C15062" s="80">
        <v>2012</v>
      </c>
      <c r="D15062" s="80">
        <v>9</v>
      </c>
      <c r="E15062" s="16">
        <v>41159</v>
      </c>
      <c r="F15062">
        <v>1</v>
      </c>
      <c r="G15062" s="82" t="s">
        <v>19</v>
      </c>
      <c r="H15062" t="s">
        <v>20</v>
      </c>
      <c r="I15062" t="s">
        <v>19247</v>
      </c>
      <c r="J15062" t="s">
        <v>55</v>
      </c>
      <c r="K15062" t="s">
        <v>100</v>
      </c>
      <c r="L15062" t="s">
        <v>9190</v>
      </c>
      <c r="M15062">
        <v>6</v>
      </c>
      <c r="N15062">
        <v>0</v>
      </c>
      <c r="O15062">
        <v>14346</v>
      </c>
      <c r="P15062">
        <v>1368</v>
      </c>
      <c r="Q15062" s="80">
        <v>228</v>
      </c>
      <c r="R15062" t="s">
        <v>28</v>
      </c>
      <c r="S15062" s="82" t="s">
        <v>16952</v>
      </c>
      <c r="T15062" s="82" t="s">
        <v>4822</v>
      </c>
      <c r="U15062" s="82" t="s">
        <v>41</v>
      </c>
      <c r="V15062" s="82" t="s">
        <v>41</v>
      </c>
    </row>
    <row r="15063" spans="1:22" x14ac:dyDescent="0.25">
      <c r="A15063" t="s">
        <v>19248</v>
      </c>
      <c r="B15063" s="16">
        <v>41155</v>
      </c>
      <c r="C15063" s="80">
        <v>2012</v>
      </c>
      <c r="D15063" s="80">
        <v>9</v>
      </c>
      <c r="E15063" s="16">
        <v>41156</v>
      </c>
      <c r="F15063">
        <v>4</v>
      </c>
      <c r="G15063" s="82" t="s">
        <v>220</v>
      </c>
      <c r="H15063" t="s">
        <v>69</v>
      </c>
      <c r="I15063" t="s">
        <v>7232</v>
      </c>
      <c r="J15063" t="s">
        <v>25</v>
      </c>
      <c r="K15063" t="s">
        <v>26</v>
      </c>
      <c r="L15063" t="s">
        <v>908</v>
      </c>
      <c r="M15063">
        <v>1</v>
      </c>
      <c r="N15063">
        <v>6</v>
      </c>
      <c r="O15063">
        <v>-3387</v>
      </c>
      <c r="P15063">
        <v>1324</v>
      </c>
      <c r="Q15063" s="80">
        <v>1324</v>
      </c>
      <c r="R15063" t="s">
        <v>28</v>
      </c>
      <c r="S15063" s="82" t="s">
        <v>4723</v>
      </c>
      <c r="T15063" s="82" t="s">
        <v>503</v>
      </c>
      <c r="U15063" s="82" t="s">
        <v>41</v>
      </c>
      <c r="V15063" s="82" t="s">
        <v>41</v>
      </c>
    </row>
    <row r="15064" spans="1:22" x14ac:dyDescent="0.25">
      <c r="A15064" t="s">
        <v>19249</v>
      </c>
      <c r="B15064" s="16">
        <v>41155</v>
      </c>
      <c r="C15064" s="80">
        <v>2012</v>
      </c>
      <c r="D15064" s="80">
        <v>9</v>
      </c>
      <c r="E15064" s="16">
        <v>41159</v>
      </c>
      <c r="F15064">
        <v>1</v>
      </c>
      <c r="G15064" s="82" t="s">
        <v>19</v>
      </c>
      <c r="H15064" t="s">
        <v>20</v>
      </c>
      <c r="I15064" t="s">
        <v>7479</v>
      </c>
      <c r="J15064" t="s">
        <v>25</v>
      </c>
      <c r="K15064" t="s">
        <v>147</v>
      </c>
      <c r="L15064" t="s">
        <v>3892</v>
      </c>
      <c r="M15064">
        <v>7</v>
      </c>
      <c r="N15064">
        <v>47</v>
      </c>
      <c r="O15064">
        <v>-194544</v>
      </c>
      <c r="P15064">
        <v>1263</v>
      </c>
      <c r="Q15064" s="80">
        <v>180.42857142857142</v>
      </c>
      <c r="R15064" t="s">
        <v>44</v>
      </c>
      <c r="S15064" s="82" t="s">
        <v>1104</v>
      </c>
      <c r="T15064" s="82" t="s">
        <v>244</v>
      </c>
      <c r="U15064" s="82" t="s">
        <v>32</v>
      </c>
      <c r="V15064" s="82" t="s">
        <v>90</v>
      </c>
    </row>
    <row r="15065" spans="1:22" x14ac:dyDescent="0.25">
      <c r="A15065" t="s">
        <v>19250</v>
      </c>
      <c r="B15065" s="16">
        <v>41155</v>
      </c>
      <c r="C15065" s="80">
        <v>2012</v>
      </c>
      <c r="D15065" s="80">
        <v>9</v>
      </c>
      <c r="E15065" s="16">
        <v>41160</v>
      </c>
      <c r="F15065">
        <v>2</v>
      </c>
      <c r="G15065" s="82" t="s">
        <v>38</v>
      </c>
      <c r="H15065" t="s">
        <v>69</v>
      </c>
      <c r="I15065" t="s">
        <v>17981</v>
      </c>
      <c r="J15065" t="s">
        <v>25</v>
      </c>
      <c r="K15065" t="s">
        <v>26</v>
      </c>
      <c r="L15065" t="s">
        <v>17982</v>
      </c>
      <c r="M15065">
        <v>1</v>
      </c>
      <c r="N15065">
        <v>0</v>
      </c>
      <c r="O15065">
        <v>312858</v>
      </c>
      <c r="P15065">
        <v>1179</v>
      </c>
      <c r="Q15065" s="80">
        <v>1179</v>
      </c>
      <c r="R15065" t="s">
        <v>28</v>
      </c>
      <c r="S15065" s="82" t="s">
        <v>1232</v>
      </c>
      <c r="T15065" s="82" t="s">
        <v>195</v>
      </c>
      <c r="U15065" s="82" t="s">
        <v>196</v>
      </c>
      <c r="V15065" s="82" t="s">
        <v>268</v>
      </c>
    </row>
    <row r="15066" spans="1:22" x14ac:dyDescent="0.25">
      <c r="A15066" t="s">
        <v>19232</v>
      </c>
      <c r="B15066" s="16">
        <v>41155</v>
      </c>
      <c r="C15066" s="80">
        <v>2012</v>
      </c>
      <c r="D15066" s="80">
        <v>9</v>
      </c>
      <c r="E15066" s="16">
        <v>41159</v>
      </c>
      <c r="F15066">
        <v>1</v>
      </c>
      <c r="G15066" s="82" t="s">
        <v>19</v>
      </c>
      <c r="H15066" t="s">
        <v>20</v>
      </c>
      <c r="I15066" t="s">
        <v>11018</v>
      </c>
      <c r="J15066" t="s">
        <v>25</v>
      </c>
      <c r="K15066" t="s">
        <v>147</v>
      </c>
      <c r="L15066" t="s">
        <v>11019</v>
      </c>
      <c r="M15066">
        <v>6</v>
      </c>
      <c r="N15066">
        <v>2</v>
      </c>
      <c r="O15066">
        <v>19692</v>
      </c>
      <c r="P15066">
        <v>1111</v>
      </c>
      <c r="Q15066" s="80">
        <v>185.16666666666666</v>
      </c>
      <c r="R15066" t="s">
        <v>44</v>
      </c>
      <c r="S15066" s="82" t="s">
        <v>267</v>
      </c>
      <c r="T15066" s="82" t="s">
        <v>195</v>
      </c>
      <c r="U15066" s="82" t="s">
        <v>196</v>
      </c>
      <c r="V15066" s="82" t="s">
        <v>268</v>
      </c>
    </row>
    <row r="15067" spans="1:22" x14ac:dyDescent="0.25">
      <c r="A15067" t="s">
        <v>19251</v>
      </c>
      <c r="B15067" s="16">
        <v>41155</v>
      </c>
      <c r="C15067" s="80">
        <v>2012</v>
      </c>
      <c r="D15067" s="80">
        <v>9</v>
      </c>
      <c r="E15067" s="16">
        <v>41161</v>
      </c>
      <c r="F15067">
        <v>1</v>
      </c>
      <c r="G15067" s="82" t="s">
        <v>19</v>
      </c>
      <c r="H15067" t="s">
        <v>69</v>
      </c>
      <c r="I15067" t="s">
        <v>15994</v>
      </c>
      <c r="J15067" t="s">
        <v>64</v>
      </c>
      <c r="K15067" t="s">
        <v>122</v>
      </c>
      <c r="L15067" t="s">
        <v>15995</v>
      </c>
      <c r="M15067">
        <v>5</v>
      </c>
      <c r="N15067">
        <v>0</v>
      </c>
      <c r="O15067">
        <v>46602</v>
      </c>
      <c r="P15067">
        <v>1069</v>
      </c>
      <c r="Q15067" s="80">
        <v>213.8</v>
      </c>
      <c r="R15067" t="s">
        <v>80</v>
      </c>
      <c r="S15067" s="82" t="s">
        <v>309</v>
      </c>
      <c r="T15067" s="82" t="s">
        <v>195</v>
      </c>
      <c r="U15067" s="82" t="s">
        <v>196</v>
      </c>
      <c r="V15067" s="82" t="s">
        <v>310</v>
      </c>
    </row>
    <row r="15068" spans="1:22" x14ac:dyDescent="0.25">
      <c r="A15068" t="s">
        <v>19252</v>
      </c>
      <c r="B15068" s="16">
        <v>41155</v>
      </c>
      <c r="C15068" s="80">
        <v>2012</v>
      </c>
      <c r="D15068" s="80">
        <v>9</v>
      </c>
      <c r="E15068" s="16">
        <v>41155</v>
      </c>
      <c r="F15068">
        <v>3</v>
      </c>
      <c r="G15068" s="82" t="s">
        <v>68</v>
      </c>
      <c r="H15068" t="s">
        <v>46</v>
      </c>
      <c r="I15068" t="s">
        <v>6616</v>
      </c>
      <c r="J15068" t="s">
        <v>25</v>
      </c>
      <c r="K15068" t="s">
        <v>71</v>
      </c>
      <c r="L15068" t="s">
        <v>6258</v>
      </c>
      <c r="M15068">
        <v>2</v>
      </c>
      <c r="N15068">
        <v>0</v>
      </c>
      <c r="O15068">
        <v>2104</v>
      </c>
      <c r="P15068">
        <v>829</v>
      </c>
      <c r="Q15068" s="80">
        <v>414.5</v>
      </c>
      <c r="R15068" t="s">
        <v>44</v>
      </c>
      <c r="S15068" s="82" t="s">
        <v>703</v>
      </c>
      <c r="T15068" s="82" t="s">
        <v>704</v>
      </c>
      <c r="U15068" s="82" t="s">
        <v>111</v>
      </c>
      <c r="V15068" s="82" t="s">
        <v>112</v>
      </c>
    </row>
    <row r="15069" spans="1:22" x14ac:dyDescent="0.25">
      <c r="A15069" t="s">
        <v>19253</v>
      </c>
      <c r="B15069" s="16">
        <v>41155</v>
      </c>
      <c r="C15069" s="80">
        <v>2012</v>
      </c>
      <c r="D15069" s="80">
        <v>9</v>
      </c>
      <c r="E15069" s="16">
        <v>41159</v>
      </c>
      <c r="F15069">
        <v>1</v>
      </c>
      <c r="G15069" s="82" t="s">
        <v>19</v>
      </c>
      <c r="H15069" t="s">
        <v>20</v>
      </c>
      <c r="I15069" t="s">
        <v>491</v>
      </c>
      <c r="J15069" t="s">
        <v>25</v>
      </c>
      <c r="K15069" t="s">
        <v>137</v>
      </c>
      <c r="L15069" t="s">
        <v>492</v>
      </c>
      <c r="M15069">
        <v>4</v>
      </c>
      <c r="N15069">
        <v>5</v>
      </c>
      <c r="O15069">
        <v>-6372</v>
      </c>
      <c r="P15069">
        <v>813</v>
      </c>
      <c r="Q15069" s="80">
        <v>203.25</v>
      </c>
      <c r="R15069" t="s">
        <v>28</v>
      </c>
      <c r="S15069" s="82" t="s">
        <v>2142</v>
      </c>
      <c r="T15069" s="82" t="s">
        <v>343</v>
      </c>
      <c r="U15069" s="82" t="s">
        <v>49</v>
      </c>
      <c r="V15069" s="82" t="s">
        <v>112</v>
      </c>
    </row>
    <row r="15070" spans="1:22" x14ac:dyDescent="0.25">
      <c r="A15070" t="s">
        <v>19226</v>
      </c>
      <c r="B15070" s="16">
        <v>41155</v>
      </c>
      <c r="C15070" s="80">
        <v>2012</v>
      </c>
      <c r="D15070" s="80">
        <v>9</v>
      </c>
      <c r="E15070" s="16">
        <v>41158</v>
      </c>
      <c r="F15070">
        <v>2</v>
      </c>
      <c r="G15070" s="82" t="s">
        <v>38</v>
      </c>
      <c r="H15070" t="s">
        <v>46</v>
      </c>
      <c r="I15070" t="s">
        <v>16613</v>
      </c>
      <c r="J15070" t="s">
        <v>25</v>
      </c>
      <c r="K15070" t="s">
        <v>147</v>
      </c>
      <c r="L15070" t="s">
        <v>7742</v>
      </c>
      <c r="M15070">
        <v>3</v>
      </c>
      <c r="N15070">
        <v>0</v>
      </c>
      <c r="O15070">
        <v>3474</v>
      </c>
      <c r="P15070">
        <v>795</v>
      </c>
      <c r="Q15070" s="80">
        <v>265</v>
      </c>
      <c r="R15070" t="s">
        <v>28</v>
      </c>
      <c r="S15070" s="82" t="s">
        <v>16451</v>
      </c>
      <c r="T15070" s="82" t="s">
        <v>16452</v>
      </c>
      <c r="U15070" s="82" t="s">
        <v>111</v>
      </c>
      <c r="V15070" s="82" t="s">
        <v>168</v>
      </c>
    </row>
    <row r="15071" spans="1:22" x14ac:dyDescent="0.25">
      <c r="A15071" t="s">
        <v>19227</v>
      </c>
      <c r="B15071" s="16">
        <v>41155</v>
      </c>
      <c r="C15071" s="80">
        <v>2012</v>
      </c>
      <c r="D15071" s="80">
        <v>9</v>
      </c>
      <c r="E15071" s="16">
        <v>41158</v>
      </c>
      <c r="F15071">
        <v>4</v>
      </c>
      <c r="G15071" s="82" t="s">
        <v>220</v>
      </c>
      <c r="H15071" t="s">
        <v>20</v>
      </c>
      <c r="I15071" t="s">
        <v>16065</v>
      </c>
      <c r="J15071" t="s">
        <v>25</v>
      </c>
      <c r="K15071" t="s">
        <v>150</v>
      </c>
      <c r="L15071" t="s">
        <v>2401</v>
      </c>
      <c r="M15071">
        <v>8</v>
      </c>
      <c r="N15071">
        <v>4</v>
      </c>
      <c r="O15071">
        <v>-18784</v>
      </c>
      <c r="P15071">
        <v>763</v>
      </c>
      <c r="Q15071" s="80">
        <v>95.375</v>
      </c>
      <c r="R15071" t="s">
        <v>44</v>
      </c>
      <c r="S15071" s="82" t="s">
        <v>2548</v>
      </c>
      <c r="T15071" s="82" t="s">
        <v>2549</v>
      </c>
      <c r="U15071" s="82" t="s">
        <v>111</v>
      </c>
      <c r="V15071" s="82" t="s">
        <v>157</v>
      </c>
    </row>
    <row r="15072" spans="1:22" x14ac:dyDescent="0.25">
      <c r="A15072" t="s">
        <v>19244</v>
      </c>
      <c r="B15072" s="16">
        <v>41155</v>
      </c>
      <c r="C15072" s="80">
        <v>2012</v>
      </c>
      <c r="D15072" s="80">
        <v>9</v>
      </c>
      <c r="E15072" s="16">
        <v>41159</v>
      </c>
      <c r="F15072">
        <v>1</v>
      </c>
      <c r="G15072" s="82" t="s">
        <v>19</v>
      </c>
      <c r="H15072" t="s">
        <v>20</v>
      </c>
      <c r="I15072" t="s">
        <v>423</v>
      </c>
      <c r="J15072" t="s">
        <v>64</v>
      </c>
      <c r="K15072" t="s">
        <v>78</v>
      </c>
      <c r="L15072" t="s">
        <v>424</v>
      </c>
      <c r="M15072">
        <v>1</v>
      </c>
      <c r="N15072">
        <v>602</v>
      </c>
      <c r="O15072">
        <v>-14033808</v>
      </c>
      <c r="P15072">
        <v>737</v>
      </c>
      <c r="Q15072" s="80">
        <v>737</v>
      </c>
      <c r="R15072" t="s">
        <v>28</v>
      </c>
      <c r="S15072" s="82" t="s">
        <v>2073</v>
      </c>
      <c r="T15072" s="82" t="s">
        <v>156</v>
      </c>
      <c r="U15072" s="82" t="s">
        <v>111</v>
      </c>
      <c r="V15072" s="82" t="s">
        <v>157</v>
      </c>
    </row>
    <row r="15073" spans="1:22" x14ac:dyDescent="0.25">
      <c r="A15073" t="s">
        <v>19254</v>
      </c>
      <c r="B15073" s="16">
        <v>41155</v>
      </c>
      <c r="C15073" s="80">
        <v>2012</v>
      </c>
      <c r="D15073" s="80">
        <v>9</v>
      </c>
      <c r="E15073" s="16">
        <v>41160</v>
      </c>
      <c r="F15073">
        <v>1</v>
      </c>
      <c r="G15073" s="82" t="s">
        <v>19</v>
      </c>
      <c r="H15073" t="s">
        <v>69</v>
      </c>
      <c r="I15073" t="s">
        <v>16529</v>
      </c>
      <c r="J15073" t="s">
        <v>25</v>
      </c>
      <c r="K15073" t="s">
        <v>147</v>
      </c>
      <c r="L15073" t="s">
        <v>16530</v>
      </c>
      <c r="M15073">
        <v>7</v>
      </c>
      <c r="N15073">
        <v>2</v>
      </c>
      <c r="O15073">
        <v>628075</v>
      </c>
      <c r="P15073">
        <v>737</v>
      </c>
      <c r="Q15073" s="80">
        <v>105.28571428571429</v>
      </c>
      <c r="R15073" t="s">
        <v>28</v>
      </c>
      <c r="S15073" s="82" t="s">
        <v>2410</v>
      </c>
      <c r="T15073" s="82" t="s">
        <v>195</v>
      </c>
      <c r="U15073" s="82" t="s">
        <v>196</v>
      </c>
      <c r="V15073" s="82" t="s">
        <v>157</v>
      </c>
    </row>
    <row r="15074" spans="1:22" x14ac:dyDescent="0.25">
      <c r="A15074" t="s">
        <v>19255</v>
      </c>
      <c r="B15074" s="16">
        <v>41155</v>
      </c>
      <c r="C15074" s="80">
        <v>2012</v>
      </c>
      <c r="D15074" s="80">
        <v>9</v>
      </c>
      <c r="E15074" s="16">
        <v>41158</v>
      </c>
      <c r="F15074">
        <v>4</v>
      </c>
      <c r="G15074" s="82" t="s">
        <v>220</v>
      </c>
      <c r="H15074" t="s">
        <v>69</v>
      </c>
      <c r="I15074" t="s">
        <v>16538</v>
      </c>
      <c r="J15074" t="s">
        <v>25</v>
      </c>
      <c r="K15074" t="s">
        <v>26</v>
      </c>
      <c r="L15074" t="s">
        <v>2296</v>
      </c>
      <c r="M15074">
        <v>3</v>
      </c>
      <c r="N15074">
        <v>1</v>
      </c>
      <c r="O15074">
        <v>16749</v>
      </c>
      <c r="P15074">
        <v>728</v>
      </c>
      <c r="Q15074" s="80">
        <v>242.66666666666666</v>
      </c>
      <c r="R15074" t="s">
        <v>28</v>
      </c>
      <c r="S15074" s="82" t="s">
        <v>2531</v>
      </c>
      <c r="T15074" s="82" t="s">
        <v>542</v>
      </c>
      <c r="U15074" s="82" t="s">
        <v>49</v>
      </c>
      <c r="V15074" s="82" t="s">
        <v>112</v>
      </c>
    </row>
    <row r="15075" spans="1:22" x14ac:dyDescent="0.25">
      <c r="A15075" t="s">
        <v>19255</v>
      </c>
      <c r="B15075" s="16">
        <v>41155</v>
      </c>
      <c r="C15075" s="80">
        <v>2012</v>
      </c>
      <c r="D15075" s="80">
        <v>9</v>
      </c>
      <c r="E15075" s="16">
        <v>41158</v>
      </c>
      <c r="F15075">
        <v>4</v>
      </c>
      <c r="G15075" s="82" t="s">
        <v>220</v>
      </c>
      <c r="H15075" t="s">
        <v>69</v>
      </c>
      <c r="I15075" t="s">
        <v>16993</v>
      </c>
      <c r="J15075" t="s">
        <v>25</v>
      </c>
      <c r="K15075" t="s">
        <v>35</v>
      </c>
      <c r="L15075" t="s">
        <v>6460</v>
      </c>
      <c r="M15075">
        <v>2</v>
      </c>
      <c r="N15075">
        <v>0</v>
      </c>
      <c r="O15075">
        <v>414</v>
      </c>
      <c r="P15075">
        <v>69</v>
      </c>
      <c r="Q15075" s="80">
        <v>34.5</v>
      </c>
      <c r="R15075" t="s">
        <v>28</v>
      </c>
      <c r="S15075" s="82" t="s">
        <v>2531</v>
      </c>
      <c r="T15075" s="82" t="s">
        <v>542</v>
      </c>
      <c r="U15075" s="82" t="s">
        <v>49</v>
      </c>
      <c r="V15075" s="82" t="s">
        <v>112</v>
      </c>
    </row>
    <row r="15076" spans="1:22" x14ac:dyDescent="0.25">
      <c r="A15076" t="s">
        <v>19256</v>
      </c>
      <c r="B15076" s="16">
        <v>41155</v>
      </c>
      <c r="C15076" s="80">
        <v>2012</v>
      </c>
      <c r="D15076" s="80">
        <v>9</v>
      </c>
      <c r="E15076" s="16">
        <v>41158</v>
      </c>
      <c r="F15076">
        <v>4</v>
      </c>
      <c r="G15076" s="82" t="s">
        <v>220</v>
      </c>
      <c r="H15076" t="s">
        <v>46</v>
      </c>
      <c r="I15076" t="s">
        <v>8803</v>
      </c>
      <c r="J15076" t="s">
        <v>25</v>
      </c>
      <c r="K15076" t="s">
        <v>35</v>
      </c>
      <c r="L15076" t="s">
        <v>565</v>
      </c>
      <c r="M15076">
        <v>2</v>
      </c>
      <c r="N15076">
        <v>1</v>
      </c>
      <c r="O15076">
        <v>-2436</v>
      </c>
      <c r="P15076">
        <v>63</v>
      </c>
      <c r="Q15076" s="80">
        <v>31.5</v>
      </c>
      <c r="R15076" t="s">
        <v>44</v>
      </c>
      <c r="S15076" s="82" t="s">
        <v>97</v>
      </c>
      <c r="T15076" s="82" t="s">
        <v>98</v>
      </c>
      <c r="U15076" s="82" t="s">
        <v>49</v>
      </c>
      <c r="V15076" s="82" t="s">
        <v>50</v>
      </c>
    </row>
    <row r="15077" spans="1:22" x14ac:dyDescent="0.25">
      <c r="A15077" t="s">
        <v>19238</v>
      </c>
      <c r="B15077" s="16">
        <v>41155</v>
      </c>
      <c r="C15077" s="80">
        <v>2012</v>
      </c>
      <c r="D15077" s="80">
        <v>9</v>
      </c>
      <c r="E15077" s="16">
        <v>41159</v>
      </c>
      <c r="F15077">
        <v>1</v>
      </c>
      <c r="G15077" s="82" t="s">
        <v>19</v>
      </c>
      <c r="H15077" t="s">
        <v>20</v>
      </c>
      <c r="I15077" t="s">
        <v>819</v>
      </c>
      <c r="J15077" t="s">
        <v>25</v>
      </c>
      <c r="K15077" t="s">
        <v>52</v>
      </c>
      <c r="L15077" t="s">
        <v>820</v>
      </c>
      <c r="M15077">
        <v>2</v>
      </c>
      <c r="N15077">
        <v>0</v>
      </c>
      <c r="O15077">
        <v>684</v>
      </c>
      <c r="P15077">
        <v>616</v>
      </c>
      <c r="Q15077" s="80">
        <v>308</v>
      </c>
      <c r="R15077" t="s">
        <v>28</v>
      </c>
      <c r="S15077" s="82" t="s">
        <v>16952</v>
      </c>
      <c r="T15077" s="82" t="s">
        <v>4822</v>
      </c>
      <c r="U15077" s="82" t="s">
        <v>41</v>
      </c>
      <c r="V15077" s="82" t="s">
        <v>41</v>
      </c>
    </row>
    <row r="15078" spans="1:22" x14ac:dyDescent="0.25">
      <c r="A15078" t="s">
        <v>19257</v>
      </c>
      <c r="B15078" s="16">
        <v>41155</v>
      </c>
      <c r="C15078" s="80">
        <v>2012</v>
      </c>
      <c r="D15078" s="80">
        <v>9</v>
      </c>
      <c r="E15078" s="16">
        <v>41158</v>
      </c>
      <c r="F15078">
        <v>2</v>
      </c>
      <c r="G15078" s="82" t="s">
        <v>38</v>
      </c>
      <c r="H15078" t="s">
        <v>20</v>
      </c>
      <c r="I15078" t="s">
        <v>12317</v>
      </c>
      <c r="J15078" t="s">
        <v>25</v>
      </c>
      <c r="K15078" t="s">
        <v>213</v>
      </c>
      <c r="L15078" t="s">
        <v>9921</v>
      </c>
      <c r="M15078">
        <v>1</v>
      </c>
      <c r="N15078">
        <v>0</v>
      </c>
      <c r="O15078">
        <v>1392</v>
      </c>
      <c r="P15078">
        <v>486</v>
      </c>
      <c r="Q15078" s="80">
        <v>486</v>
      </c>
      <c r="R15078" t="s">
        <v>44</v>
      </c>
      <c r="S15078" s="82" t="s">
        <v>6421</v>
      </c>
      <c r="T15078" s="82" t="s">
        <v>1075</v>
      </c>
      <c r="U15078" s="82" t="s">
        <v>23</v>
      </c>
      <c r="V15078" s="82" t="s">
        <v>23</v>
      </c>
    </row>
    <row r="15079" spans="1:22" x14ac:dyDescent="0.25">
      <c r="A15079" t="s">
        <v>19248</v>
      </c>
      <c r="B15079" s="16">
        <v>41155</v>
      </c>
      <c r="C15079" s="80">
        <v>2012</v>
      </c>
      <c r="D15079" s="80">
        <v>9</v>
      </c>
      <c r="E15079" s="16">
        <v>41156</v>
      </c>
      <c r="F15079">
        <v>4</v>
      </c>
      <c r="G15079" s="82" t="s">
        <v>220</v>
      </c>
      <c r="H15079" t="s">
        <v>69</v>
      </c>
      <c r="I15079" t="s">
        <v>15230</v>
      </c>
      <c r="J15079" t="s">
        <v>25</v>
      </c>
      <c r="K15079" t="s">
        <v>137</v>
      </c>
      <c r="L15079" t="s">
        <v>5260</v>
      </c>
      <c r="M15079">
        <v>1</v>
      </c>
      <c r="N15079">
        <v>6</v>
      </c>
      <c r="O15079">
        <v>-29538</v>
      </c>
      <c r="P15079">
        <v>486</v>
      </c>
      <c r="Q15079" s="80">
        <v>486</v>
      </c>
      <c r="R15079" t="s">
        <v>28</v>
      </c>
      <c r="S15079" s="82" t="s">
        <v>4723</v>
      </c>
      <c r="T15079" s="82" t="s">
        <v>503</v>
      </c>
      <c r="U15079" s="82" t="s">
        <v>41</v>
      </c>
      <c r="V15079" s="82" t="s">
        <v>41</v>
      </c>
    </row>
    <row r="15080" spans="1:22" x14ac:dyDescent="0.25">
      <c r="A15080" t="s">
        <v>19251</v>
      </c>
      <c r="B15080" s="16">
        <v>41155</v>
      </c>
      <c r="C15080" s="80">
        <v>2012</v>
      </c>
      <c r="D15080" s="80">
        <v>9</v>
      </c>
      <c r="E15080" s="16">
        <v>41161</v>
      </c>
      <c r="F15080">
        <v>1</v>
      </c>
      <c r="G15080" s="82" t="s">
        <v>19</v>
      </c>
      <c r="H15080" t="s">
        <v>69</v>
      </c>
      <c r="I15080" t="s">
        <v>19258</v>
      </c>
      <c r="J15080" t="s">
        <v>25</v>
      </c>
      <c r="K15080" t="s">
        <v>26</v>
      </c>
      <c r="L15080" t="s">
        <v>19259</v>
      </c>
      <c r="M15080">
        <v>3</v>
      </c>
      <c r="N15080">
        <v>0</v>
      </c>
      <c r="O15080">
        <v>84888</v>
      </c>
      <c r="P15080">
        <v>469</v>
      </c>
      <c r="Q15080" s="80">
        <v>156.33333333333334</v>
      </c>
      <c r="R15080" t="s">
        <v>80</v>
      </c>
      <c r="S15080" s="82" t="s">
        <v>309</v>
      </c>
      <c r="T15080" s="82" t="s">
        <v>195</v>
      </c>
      <c r="U15080" s="82" t="s">
        <v>196</v>
      </c>
      <c r="V15080" s="82" t="s">
        <v>310</v>
      </c>
    </row>
    <row r="15081" spans="1:22" x14ac:dyDescent="0.25">
      <c r="A15081" t="s">
        <v>19244</v>
      </c>
      <c r="B15081" s="16">
        <v>41155</v>
      </c>
      <c r="C15081" s="80">
        <v>2012</v>
      </c>
      <c r="D15081" s="80">
        <v>9</v>
      </c>
      <c r="E15081" s="16">
        <v>41159</v>
      </c>
      <c r="F15081">
        <v>1</v>
      </c>
      <c r="G15081" s="82" t="s">
        <v>19</v>
      </c>
      <c r="H15081" t="s">
        <v>20</v>
      </c>
      <c r="I15081" t="s">
        <v>14191</v>
      </c>
      <c r="J15081" t="s">
        <v>55</v>
      </c>
      <c r="K15081" t="s">
        <v>56</v>
      </c>
      <c r="L15081" t="s">
        <v>12023</v>
      </c>
      <c r="M15081">
        <v>4</v>
      </c>
      <c r="N15081">
        <v>6</v>
      </c>
      <c r="O15081">
        <v>-167536</v>
      </c>
      <c r="P15081">
        <v>415</v>
      </c>
      <c r="Q15081" s="80">
        <v>103.75</v>
      </c>
      <c r="R15081" t="s">
        <v>28</v>
      </c>
      <c r="S15081" s="82" t="s">
        <v>2073</v>
      </c>
      <c r="T15081" s="82" t="s">
        <v>156</v>
      </c>
      <c r="U15081" s="82" t="s">
        <v>111</v>
      </c>
      <c r="V15081" s="82" t="s">
        <v>157</v>
      </c>
    </row>
    <row r="15082" spans="1:22" x14ac:dyDescent="0.25">
      <c r="A15082" t="s">
        <v>19260</v>
      </c>
      <c r="B15082" s="16">
        <v>41155</v>
      </c>
      <c r="C15082" s="80">
        <v>2012</v>
      </c>
      <c r="D15082" s="80">
        <v>9</v>
      </c>
      <c r="E15082" s="16">
        <v>41160</v>
      </c>
      <c r="F15082">
        <v>1</v>
      </c>
      <c r="G15082" s="82" t="s">
        <v>19</v>
      </c>
      <c r="H15082" t="s">
        <v>46</v>
      </c>
      <c r="I15082" t="s">
        <v>7403</v>
      </c>
      <c r="J15082" t="s">
        <v>55</v>
      </c>
      <c r="K15082" t="s">
        <v>85</v>
      </c>
      <c r="L15082" t="s">
        <v>7404</v>
      </c>
      <c r="M15082">
        <v>2</v>
      </c>
      <c r="N15082">
        <v>2</v>
      </c>
      <c r="O15082">
        <v>-129568</v>
      </c>
      <c r="P15082">
        <v>399</v>
      </c>
      <c r="Q15082" s="80">
        <v>199.5</v>
      </c>
      <c r="R15082" t="s">
        <v>28</v>
      </c>
      <c r="S15082" s="82" t="s">
        <v>309</v>
      </c>
      <c r="T15082" s="82" t="s">
        <v>195</v>
      </c>
      <c r="U15082" s="82" t="s">
        <v>196</v>
      </c>
      <c r="V15082" s="82" t="s">
        <v>310</v>
      </c>
    </row>
    <row r="15083" spans="1:22" x14ac:dyDescent="0.25">
      <c r="A15083" t="s">
        <v>19232</v>
      </c>
      <c r="B15083" s="16">
        <v>41155</v>
      </c>
      <c r="C15083" s="80">
        <v>2012</v>
      </c>
      <c r="D15083" s="80">
        <v>9</v>
      </c>
      <c r="E15083" s="16">
        <v>41159</v>
      </c>
      <c r="F15083">
        <v>1</v>
      </c>
      <c r="G15083" s="82" t="s">
        <v>19</v>
      </c>
      <c r="H15083" t="s">
        <v>20</v>
      </c>
      <c r="I15083" t="s">
        <v>9823</v>
      </c>
      <c r="J15083" t="s">
        <v>25</v>
      </c>
      <c r="K15083" t="s">
        <v>26</v>
      </c>
      <c r="L15083" t="s">
        <v>9824</v>
      </c>
      <c r="M15083">
        <v>3</v>
      </c>
      <c r="N15083">
        <v>2</v>
      </c>
      <c r="O15083">
        <v>-72672</v>
      </c>
      <c r="P15083">
        <v>316</v>
      </c>
      <c r="Q15083" s="80">
        <v>105.33333333333333</v>
      </c>
      <c r="R15083" t="s">
        <v>44</v>
      </c>
      <c r="S15083" s="82" t="s">
        <v>267</v>
      </c>
      <c r="T15083" s="82" t="s">
        <v>195</v>
      </c>
      <c r="U15083" s="82" t="s">
        <v>196</v>
      </c>
      <c r="V15083" s="82" t="s">
        <v>268</v>
      </c>
    </row>
    <row r="15084" spans="1:22" x14ac:dyDescent="0.25">
      <c r="A15084" t="s">
        <v>19261</v>
      </c>
      <c r="B15084" s="16">
        <v>41155</v>
      </c>
      <c r="C15084" s="80">
        <v>2012</v>
      </c>
      <c r="D15084" s="80">
        <v>9</v>
      </c>
      <c r="E15084" s="16">
        <v>41161</v>
      </c>
      <c r="F15084">
        <v>1</v>
      </c>
      <c r="G15084" s="82" t="s">
        <v>19</v>
      </c>
      <c r="H15084" t="s">
        <v>69</v>
      </c>
      <c r="I15084" t="s">
        <v>7886</v>
      </c>
      <c r="J15084" t="s">
        <v>25</v>
      </c>
      <c r="K15084" t="s">
        <v>35</v>
      </c>
      <c r="L15084" t="s">
        <v>7887</v>
      </c>
      <c r="M15084">
        <v>2</v>
      </c>
      <c r="N15084">
        <v>4</v>
      </c>
      <c r="O15084">
        <v>-16</v>
      </c>
      <c r="P15084">
        <v>304</v>
      </c>
      <c r="Q15084" s="80">
        <v>152</v>
      </c>
      <c r="R15084" t="s">
        <v>28</v>
      </c>
      <c r="S15084" s="82" t="s">
        <v>3220</v>
      </c>
      <c r="T15084" s="82" t="s">
        <v>2549</v>
      </c>
      <c r="U15084" s="82" t="s">
        <v>111</v>
      </c>
      <c r="V15084" s="82" t="s">
        <v>157</v>
      </c>
    </row>
    <row r="15085" spans="1:22" x14ac:dyDescent="0.25">
      <c r="A15085" t="s">
        <v>19235</v>
      </c>
      <c r="B15085" s="16">
        <v>41155</v>
      </c>
      <c r="C15085" s="80">
        <v>2012</v>
      </c>
      <c r="D15085" s="80">
        <v>9</v>
      </c>
      <c r="E15085" s="16">
        <v>41159</v>
      </c>
      <c r="F15085">
        <v>1</v>
      </c>
      <c r="G15085" s="82" t="s">
        <v>19</v>
      </c>
      <c r="H15085" t="s">
        <v>20</v>
      </c>
      <c r="I15085" t="s">
        <v>13077</v>
      </c>
      <c r="J15085" t="s">
        <v>25</v>
      </c>
      <c r="K15085" t="s">
        <v>132</v>
      </c>
      <c r="L15085" t="s">
        <v>6896</v>
      </c>
      <c r="M15085">
        <v>5</v>
      </c>
      <c r="N15085">
        <v>0</v>
      </c>
      <c r="O15085">
        <v>4</v>
      </c>
      <c r="P15085">
        <v>285</v>
      </c>
      <c r="Q15085" s="80">
        <v>57</v>
      </c>
      <c r="R15085" t="s">
        <v>44</v>
      </c>
      <c r="S15085" s="82" t="s">
        <v>4060</v>
      </c>
      <c r="T15085" s="82" t="s">
        <v>156</v>
      </c>
      <c r="U15085" s="82" t="s">
        <v>111</v>
      </c>
      <c r="V15085" s="82" t="s">
        <v>157</v>
      </c>
    </row>
    <row r="15086" spans="1:22" x14ac:dyDescent="0.25">
      <c r="A15086" t="s">
        <v>19227</v>
      </c>
      <c r="B15086" s="16">
        <v>41155</v>
      </c>
      <c r="C15086" s="80">
        <v>2012</v>
      </c>
      <c r="D15086" s="80">
        <v>9</v>
      </c>
      <c r="E15086" s="16">
        <v>41158</v>
      </c>
      <c r="F15086">
        <v>4</v>
      </c>
      <c r="G15086" s="82" t="s">
        <v>220</v>
      </c>
      <c r="H15086" t="s">
        <v>20</v>
      </c>
      <c r="I15086" t="s">
        <v>6054</v>
      </c>
      <c r="J15086" t="s">
        <v>25</v>
      </c>
      <c r="K15086" t="s">
        <v>147</v>
      </c>
      <c r="L15086" t="s">
        <v>4315</v>
      </c>
      <c r="M15086">
        <v>2</v>
      </c>
      <c r="N15086">
        <v>4</v>
      </c>
      <c r="O15086">
        <v>-2528</v>
      </c>
      <c r="P15086">
        <v>271</v>
      </c>
      <c r="Q15086" s="80">
        <v>135.5</v>
      </c>
      <c r="R15086" t="s">
        <v>44</v>
      </c>
      <c r="S15086" s="82" t="s">
        <v>2548</v>
      </c>
      <c r="T15086" s="82" t="s">
        <v>2549</v>
      </c>
      <c r="U15086" s="82" t="s">
        <v>111</v>
      </c>
      <c r="V15086" s="82" t="s">
        <v>157</v>
      </c>
    </row>
    <row r="15087" spans="1:22" x14ac:dyDescent="0.25">
      <c r="A15087" t="s">
        <v>19262</v>
      </c>
      <c r="B15087" s="16">
        <v>41155</v>
      </c>
      <c r="C15087" s="80">
        <v>2012</v>
      </c>
      <c r="D15087" s="80">
        <v>9</v>
      </c>
      <c r="E15087" s="16">
        <v>41159</v>
      </c>
      <c r="F15087">
        <v>1</v>
      </c>
      <c r="G15087" s="82" t="s">
        <v>19</v>
      </c>
      <c r="H15087" t="s">
        <v>46</v>
      </c>
      <c r="I15087" t="s">
        <v>6964</v>
      </c>
      <c r="J15087" t="s">
        <v>25</v>
      </c>
      <c r="K15087" t="s">
        <v>213</v>
      </c>
      <c r="L15087" t="s">
        <v>1514</v>
      </c>
      <c r="M15087">
        <v>2</v>
      </c>
      <c r="N15087">
        <v>5</v>
      </c>
      <c r="O15087">
        <v>-1665</v>
      </c>
      <c r="P15087">
        <v>261</v>
      </c>
      <c r="Q15087" s="80">
        <v>130.5</v>
      </c>
      <c r="R15087" t="s">
        <v>28</v>
      </c>
      <c r="S15087" s="82" t="s">
        <v>1888</v>
      </c>
      <c r="T15087" s="82" t="s">
        <v>1568</v>
      </c>
      <c r="U15087" s="82" t="s">
        <v>32</v>
      </c>
      <c r="V15087" s="82" t="s">
        <v>202</v>
      </c>
    </row>
    <row r="15088" spans="1:22" x14ac:dyDescent="0.25">
      <c r="A15088" t="s">
        <v>19251</v>
      </c>
      <c r="B15088" s="16">
        <v>41155</v>
      </c>
      <c r="C15088" s="80">
        <v>2012</v>
      </c>
      <c r="D15088" s="80">
        <v>9</v>
      </c>
      <c r="E15088" s="16">
        <v>41161</v>
      </c>
      <c r="F15088">
        <v>1</v>
      </c>
      <c r="G15088" s="82" t="s">
        <v>19</v>
      </c>
      <c r="H15088" t="s">
        <v>69</v>
      </c>
      <c r="I15088" t="s">
        <v>10479</v>
      </c>
      <c r="J15088" t="s">
        <v>64</v>
      </c>
      <c r="K15088" t="s">
        <v>122</v>
      </c>
      <c r="L15088" t="s">
        <v>10480</v>
      </c>
      <c r="M15088">
        <v>2</v>
      </c>
      <c r="N15088">
        <v>0</v>
      </c>
      <c r="O15088">
        <v>3401</v>
      </c>
      <c r="P15088">
        <v>246</v>
      </c>
      <c r="Q15088" s="80">
        <v>123</v>
      </c>
      <c r="R15088" t="s">
        <v>80</v>
      </c>
      <c r="S15088" s="82" t="s">
        <v>309</v>
      </c>
      <c r="T15088" s="82" t="s">
        <v>195</v>
      </c>
      <c r="U15088" s="82" t="s">
        <v>196</v>
      </c>
      <c r="V15088" s="82" t="s">
        <v>310</v>
      </c>
    </row>
    <row r="15089" spans="1:22" x14ac:dyDescent="0.25">
      <c r="A15089" t="s">
        <v>19263</v>
      </c>
      <c r="B15089" s="16">
        <v>41155</v>
      </c>
      <c r="C15089" s="80">
        <v>2012</v>
      </c>
      <c r="D15089" s="80">
        <v>9</v>
      </c>
      <c r="E15089" s="16">
        <v>41161</v>
      </c>
      <c r="F15089">
        <v>1</v>
      </c>
      <c r="G15089" s="82" t="s">
        <v>19</v>
      </c>
      <c r="H15089" t="s">
        <v>20</v>
      </c>
      <c r="I15089" t="s">
        <v>19264</v>
      </c>
      <c r="J15089" t="s">
        <v>25</v>
      </c>
      <c r="K15089" t="s">
        <v>132</v>
      </c>
      <c r="L15089" t="s">
        <v>4181</v>
      </c>
      <c r="M15089">
        <v>3</v>
      </c>
      <c r="N15089">
        <v>0</v>
      </c>
      <c r="O15089">
        <v>1206</v>
      </c>
      <c r="P15089">
        <v>212</v>
      </c>
      <c r="Q15089" s="80">
        <v>70.666666666666671</v>
      </c>
      <c r="R15089" t="s">
        <v>28</v>
      </c>
      <c r="S15089" s="82" t="s">
        <v>1353</v>
      </c>
      <c r="T15089" s="82" t="s">
        <v>542</v>
      </c>
      <c r="U15089" s="82" t="s">
        <v>49</v>
      </c>
      <c r="V15089" s="82" t="s">
        <v>112</v>
      </c>
    </row>
    <row r="15090" spans="1:22" x14ac:dyDescent="0.25">
      <c r="A15090" t="s">
        <v>19249</v>
      </c>
      <c r="B15090" s="16">
        <v>41155</v>
      </c>
      <c r="C15090" s="80">
        <v>2012</v>
      </c>
      <c r="D15090" s="80">
        <v>9</v>
      </c>
      <c r="E15090" s="16">
        <v>41159</v>
      </c>
      <c r="F15090">
        <v>1</v>
      </c>
      <c r="G15090" s="82" t="s">
        <v>19</v>
      </c>
      <c r="H15090" t="s">
        <v>20</v>
      </c>
      <c r="I15090" t="s">
        <v>13125</v>
      </c>
      <c r="J15090" t="s">
        <v>25</v>
      </c>
      <c r="K15090" t="s">
        <v>132</v>
      </c>
      <c r="L15090" t="s">
        <v>1138</v>
      </c>
      <c r="M15090">
        <v>3</v>
      </c>
      <c r="N15090">
        <v>47</v>
      </c>
      <c r="O15090">
        <v>-102618</v>
      </c>
      <c r="P15090">
        <v>165</v>
      </c>
      <c r="Q15090" s="80">
        <v>55</v>
      </c>
      <c r="R15090" t="s">
        <v>44</v>
      </c>
      <c r="S15090" s="82" t="s">
        <v>1104</v>
      </c>
      <c r="T15090" s="82" t="s">
        <v>244</v>
      </c>
      <c r="U15090" s="82" t="s">
        <v>32</v>
      </c>
      <c r="V15090" s="82" t="s">
        <v>90</v>
      </c>
    </row>
    <row r="15091" spans="1:22" x14ac:dyDescent="0.25">
      <c r="A15091" t="s">
        <v>19248</v>
      </c>
      <c r="B15091" s="16">
        <v>41155</v>
      </c>
      <c r="C15091" s="80">
        <v>2012</v>
      </c>
      <c r="D15091" s="80">
        <v>9</v>
      </c>
      <c r="E15091" s="16">
        <v>41156</v>
      </c>
      <c r="F15091">
        <v>4</v>
      </c>
      <c r="G15091" s="82" t="s">
        <v>220</v>
      </c>
      <c r="H15091" t="s">
        <v>69</v>
      </c>
      <c r="I15091" t="s">
        <v>1617</v>
      </c>
      <c r="J15091" t="s">
        <v>25</v>
      </c>
      <c r="K15091" t="s">
        <v>213</v>
      </c>
      <c r="L15091" t="s">
        <v>1618</v>
      </c>
      <c r="M15091">
        <v>1</v>
      </c>
      <c r="N15091">
        <v>6</v>
      </c>
      <c r="O15091">
        <v>-432</v>
      </c>
      <c r="P15091">
        <v>139</v>
      </c>
      <c r="Q15091" s="80">
        <v>139</v>
      </c>
      <c r="R15091" t="s">
        <v>28</v>
      </c>
      <c r="S15091" s="82" t="s">
        <v>4723</v>
      </c>
      <c r="T15091" s="82" t="s">
        <v>503</v>
      </c>
      <c r="U15091" s="82" t="s">
        <v>41</v>
      </c>
      <c r="V15091" s="82" t="s">
        <v>41</v>
      </c>
    </row>
    <row r="15092" spans="1:22" x14ac:dyDescent="0.25">
      <c r="A15092" t="s">
        <v>19234</v>
      </c>
      <c r="B15092" s="16">
        <v>41155</v>
      </c>
      <c r="C15092" s="80">
        <v>2012</v>
      </c>
      <c r="D15092" s="80">
        <v>9</v>
      </c>
      <c r="E15092" s="16">
        <v>41159</v>
      </c>
      <c r="F15092">
        <v>1</v>
      </c>
      <c r="G15092" s="82" t="s">
        <v>19</v>
      </c>
      <c r="H15092" t="s">
        <v>20</v>
      </c>
      <c r="I15092" t="s">
        <v>7181</v>
      </c>
      <c r="J15092" t="s">
        <v>25</v>
      </c>
      <c r="K15092" t="s">
        <v>137</v>
      </c>
      <c r="L15092" t="s">
        <v>6592</v>
      </c>
      <c r="M15092">
        <v>2</v>
      </c>
      <c r="N15092">
        <v>0</v>
      </c>
      <c r="O15092">
        <v>528</v>
      </c>
      <c r="P15092">
        <v>131</v>
      </c>
      <c r="Q15092" s="80">
        <v>65.5</v>
      </c>
      <c r="R15092" t="s">
        <v>28</v>
      </c>
      <c r="S15092" s="82" t="s">
        <v>11786</v>
      </c>
      <c r="T15092" s="82" t="s">
        <v>2351</v>
      </c>
      <c r="U15092" s="82" t="s">
        <v>41</v>
      </c>
      <c r="V15092" s="82" t="s">
        <v>41</v>
      </c>
    </row>
    <row r="15093" spans="1:22" x14ac:dyDescent="0.25">
      <c r="A15093" t="s">
        <v>19265</v>
      </c>
      <c r="B15093" s="16">
        <v>41155</v>
      </c>
      <c r="C15093" s="80">
        <v>2012</v>
      </c>
      <c r="D15093" s="80">
        <v>9</v>
      </c>
      <c r="E15093" s="16">
        <v>41160</v>
      </c>
      <c r="F15093">
        <v>1</v>
      </c>
      <c r="G15093" s="82" t="s">
        <v>19</v>
      </c>
      <c r="H15093" t="s">
        <v>20</v>
      </c>
      <c r="I15093" t="s">
        <v>12222</v>
      </c>
      <c r="J15093" t="s">
        <v>25</v>
      </c>
      <c r="K15093" t="s">
        <v>26</v>
      </c>
      <c r="L15093" t="s">
        <v>5740</v>
      </c>
      <c r="M15093">
        <v>1</v>
      </c>
      <c r="N15093">
        <v>0</v>
      </c>
      <c r="O15093">
        <v>411</v>
      </c>
      <c r="P15093">
        <v>128</v>
      </c>
      <c r="Q15093" s="80">
        <v>128</v>
      </c>
      <c r="R15093" t="s">
        <v>28</v>
      </c>
      <c r="S15093" s="82" t="s">
        <v>6506</v>
      </c>
      <c r="T15093" s="82" t="s">
        <v>1792</v>
      </c>
      <c r="U15093" s="82" t="s">
        <v>23</v>
      </c>
      <c r="V15093" s="82" t="s">
        <v>23</v>
      </c>
    </row>
    <row r="15094" spans="1:22" x14ac:dyDescent="0.25">
      <c r="A15094" t="s">
        <v>19266</v>
      </c>
      <c r="B15094" s="16">
        <v>41155</v>
      </c>
      <c r="C15094" s="80">
        <v>2012</v>
      </c>
      <c r="D15094" s="80">
        <v>9</v>
      </c>
      <c r="E15094" s="16">
        <v>41157</v>
      </c>
      <c r="F15094">
        <v>2</v>
      </c>
      <c r="G15094" s="82" t="s">
        <v>38</v>
      </c>
      <c r="H15094" t="s">
        <v>20</v>
      </c>
      <c r="I15094" t="s">
        <v>6054</v>
      </c>
      <c r="J15094" t="s">
        <v>25</v>
      </c>
      <c r="K15094" t="s">
        <v>147</v>
      </c>
      <c r="L15094" t="s">
        <v>4315</v>
      </c>
      <c r="M15094">
        <v>1</v>
      </c>
      <c r="N15094">
        <v>0</v>
      </c>
      <c r="O15094">
        <v>232</v>
      </c>
      <c r="P15094">
        <v>107</v>
      </c>
      <c r="Q15094" s="80">
        <v>107</v>
      </c>
      <c r="R15094" t="s">
        <v>44</v>
      </c>
      <c r="S15094" s="82" t="s">
        <v>3794</v>
      </c>
      <c r="T15094" s="82" t="s">
        <v>162</v>
      </c>
      <c r="U15094" s="82" t="s">
        <v>111</v>
      </c>
      <c r="V15094" s="82" t="s">
        <v>50</v>
      </c>
    </row>
    <row r="15095" spans="1:22" x14ac:dyDescent="0.25">
      <c r="A15095" t="s">
        <v>19262</v>
      </c>
      <c r="B15095" s="16">
        <v>41155</v>
      </c>
      <c r="C15095" s="80">
        <v>2012</v>
      </c>
      <c r="D15095" s="80">
        <v>9</v>
      </c>
      <c r="E15095" s="16">
        <v>41159</v>
      </c>
      <c r="F15095">
        <v>1</v>
      </c>
      <c r="G15095" s="82" t="s">
        <v>19</v>
      </c>
      <c r="H15095" t="s">
        <v>46</v>
      </c>
      <c r="I15095" t="s">
        <v>4522</v>
      </c>
      <c r="J15095" t="s">
        <v>25</v>
      </c>
      <c r="K15095" t="s">
        <v>132</v>
      </c>
      <c r="L15095" t="s">
        <v>3596</v>
      </c>
      <c r="M15095">
        <v>2</v>
      </c>
      <c r="N15095">
        <v>5</v>
      </c>
      <c r="O15095">
        <v>-237</v>
      </c>
      <c r="P15095">
        <v>9</v>
      </c>
      <c r="Q15095" s="80">
        <v>4.5</v>
      </c>
      <c r="R15095" t="s">
        <v>28</v>
      </c>
      <c r="S15095" s="82" t="s">
        <v>1888</v>
      </c>
      <c r="T15095" s="82" t="s">
        <v>1568</v>
      </c>
      <c r="U15095" s="82" t="s">
        <v>32</v>
      </c>
      <c r="V15095" s="82" t="s">
        <v>202</v>
      </c>
    </row>
    <row r="15096" spans="1:22" x14ac:dyDescent="0.25">
      <c r="A15096" t="s">
        <v>19248</v>
      </c>
      <c r="B15096" s="16">
        <v>41155</v>
      </c>
      <c r="C15096" s="80">
        <v>2012</v>
      </c>
      <c r="D15096" s="80">
        <v>9</v>
      </c>
      <c r="E15096" s="16">
        <v>41156</v>
      </c>
      <c r="F15096">
        <v>4</v>
      </c>
      <c r="G15096" s="82" t="s">
        <v>220</v>
      </c>
      <c r="H15096" t="s">
        <v>69</v>
      </c>
      <c r="I15096" t="s">
        <v>12278</v>
      </c>
      <c r="J15096" t="s">
        <v>25</v>
      </c>
      <c r="K15096" t="s">
        <v>26</v>
      </c>
      <c r="L15096" t="s">
        <v>1974</v>
      </c>
      <c r="M15096">
        <v>1</v>
      </c>
      <c r="N15096">
        <v>6</v>
      </c>
      <c r="O15096">
        <v>-369</v>
      </c>
      <c r="P15096">
        <v>8</v>
      </c>
      <c r="Q15096" s="80">
        <v>8</v>
      </c>
      <c r="R15096" t="s">
        <v>28</v>
      </c>
      <c r="S15096" s="82" t="s">
        <v>4723</v>
      </c>
      <c r="T15096" s="82" t="s">
        <v>503</v>
      </c>
      <c r="U15096" s="82" t="s">
        <v>41</v>
      </c>
      <c r="V15096" s="82" t="s">
        <v>41</v>
      </c>
    </row>
    <row r="15097" spans="1:22" x14ac:dyDescent="0.25">
      <c r="A15097" t="s">
        <v>19260</v>
      </c>
      <c r="B15097" s="16">
        <v>41155</v>
      </c>
      <c r="C15097" s="80">
        <v>2012</v>
      </c>
      <c r="D15097" s="80">
        <v>9</v>
      </c>
      <c r="E15097" s="16">
        <v>41160</v>
      </c>
      <c r="F15097">
        <v>1</v>
      </c>
      <c r="G15097" s="82" t="s">
        <v>19</v>
      </c>
      <c r="H15097" t="s">
        <v>46</v>
      </c>
      <c r="I15097" t="s">
        <v>10241</v>
      </c>
      <c r="J15097" t="s">
        <v>25</v>
      </c>
      <c r="K15097" t="s">
        <v>213</v>
      </c>
      <c r="L15097" t="s">
        <v>10242</v>
      </c>
      <c r="M15097">
        <v>2</v>
      </c>
      <c r="N15097">
        <v>2</v>
      </c>
      <c r="O15097">
        <v>21492</v>
      </c>
      <c r="P15097">
        <v>71</v>
      </c>
      <c r="Q15097" s="80">
        <v>35.5</v>
      </c>
      <c r="R15097" t="s">
        <v>28</v>
      </c>
      <c r="S15097" s="82" t="s">
        <v>309</v>
      </c>
      <c r="T15097" s="82" t="s">
        <v>195</v>
      </c>
      <c r="U15097" s="82" t="s">
        <v>196</v>
      </c>
      <c r="V15097" s="82" t="s">
        <v>310</v>
      </c>
    </row>
    <row r="15098" spans="1:22" x14ac:dyDescent="0.25">
      <c r="A15098" t="s">
        <v>19234</v>
      </c>
      <c r="B15098" s="16">
        <v>41155</v>
      </c>
      <c r="C15098" s="80">
        <v>2012</v>
      </c>
      <c r="D15098" s="80">
        <v>9</v>
      </c>
      <c r="E15098" s="16">
        <v>41159</v>
      </c>
      <c r="F15098">
        <v>1</v>
      </c>
      <c r="G15098" s="82" t="s">
        <v>19</v>
      </c>
      <c r="H15098" t="s">
        <v>20</v>
      </c>
      <c r="I15098" t="s">
        <v>212</v>
      </c>
      <c r="J15098" t="s">
        <v>25</v>
      </c>
      <c r="K15098" t="s">
        <v>213</v>
      </c>
      <c r="L15098" t="s">
        <v>214</v>
      </c>
      <c r="M15098">
        <v>2</v>
      </c>
      <c r="N15098">
        <v>0</v>
      </c>
      <c r="O15098">
        <v>42</v>
      </c>
      <c r="P15098">
        <v>62</v>
      </c>
      <c r="Q15098" s="80">
        <v>31</v>
      </c>
      <c r="R15098" t="s">
        <v>28</v>
      </c>
      <c r="S15098" s="82" t="s">
        <v>11786</v>
      </c>
      <c r="T15098" s="82" t="s">
        <v>2351</v>
      </c>
      <c r="U15098" s="82" t="s">
        <v>41</v>
      </c>
      <c r="V15098" s="82" t="s">
        <v>41</v>
      </c>
    </row>
    <row r="15099" spans="1:22" x14ac:dyDescent="0.25">
      <c r="A15099" t="s">
        <v>19267</v>
      </c>
      <c r="B15099" s="16">
        <v>41155</v>
      </c>
      <c r="C15099" s="80">
        <v>2012</v>
      </c>
      <c r="D15099" s="80">
        <v>9</v>
      </c>
      <c r="E15099" s="16">
        <v>41159</v>
      </c>
      <c r="F15099">
        <v>2</v>
      </c>
      <c r="G15099" s="82" t="s">
        <v>38</v>
      </c>
      <c r="H15099" t="s">
        <v>20</v>
      </c>
      <c r="I15099" t="s">
        <v>3177</v>
      </c>
      <c r="J15099" t="s">
        <v>25</v>
      </c>
      <c r="K15099" t="s">
        <v>132</v>
      </c>
      <c r="L15099" t="s">
        <v>3178</v>
      </c>
      <c r="M15099">
        <v>2</v>
      </c>
      <c r="N15099">
        <v>0</v>
      </c>
      <c r="O15099">
        <v>36</v>
      </c>
      <c r="P15099">
        <v>52</v>
      </c>
      <c r="Q15099" s="80">
        <v>26</v>
      </c>
      <c r="R15099" t="s">
        <v>44</v>
      </c>
      <c r="S15099" s="82" t="s">
        <v>853</v>
      </c>
      <c r="T15099" s="82" t="s">
        <v>195</v>
      </c>
      <c r="U15099" s="82" t="s">
        <v>196</v>
      </c>
      <c r="V15099" s="82" t="s">
        <v>112</v>
      </c>
    </row>
    <row r="15100" spans="1:22" x14ac:dyDescent="0.25">
      <c r="A15100" t="s">
        <v>19226</v>
      </c>
      <c r="B15100" s="16">
        <v>41155</v>
      </c>
      <c r="C15100" s="80">
        <v>2012</v>
      </c>
      <c r="D15100" s="80">
        <v>9</v>
      </c>
      <c r="E15100" s="16">
        <v>41158</v>
      </c>
      <c r="F15100">
        <v>2</v>
      </c>
      <c r="G15100" s="82" t="s">
        <v>38</v>
      </c>
      <c r="H15100" t="s">
        <v>46</v>
      </c>
      <c r="I15100" t="s">
        <v>6418</v>
      </c>
      <c r="J15100" t="s">
        <v>25</v>
      </c>
      <c r="K15100" t="s">
        <v>147</v>
      </c>
      <c r="L15100" t="s">
        <v>6419</v>
      </c>
      <c r="M15100">
        <v>5</v>
      </c>
      <c r="N15100">
        <v>0</v>
      </c>
      <c r="O15100">
        <v>66</v>
      </c>
      <c r="P15100">
        <v>41</v>
      </c>
      <c r="Q15100" s="80">
        <v>8.1999999999999993</v>
      </c>
      <c r="R15100" t="s">
        <v>28</v>
      </c>
      <c r="S15100" s="82" t="s">
        <v>16451</v>
      </c>
      <c r="T15100" s="82" t="s">
        <v>16452</v>
      </c>
      <c r="U15100" s="82" t="s">
        <v>111</v>
      </c>
      <c r="V15100" s="82" t="s">
        <v>168</v>
      </c>
    </row>
    <row r="15101" spans="1:22" x14ac:dyDescent="0.25">
      <c r="A15101" t="s">
        <v>19244</v>
      </c>
      <c r="B15101" s="16">
        <v>41155</v>
      </c>
      <c r="C15101" s="80">
        <v>2012</v>
      </c>
      <c r="D15101" s="80">
        <v>9</v>
      </c>
      <c r="E15101" s="16">
        <v>41159</v>
      </c>
      <c r="F15101">
        <v>1</v>
      </c>
      <c r="G15101" s="82" t="s">
        <v>19</v>
      </c>
      <c r="H15101" t="s">
        <v>20</v>
      </c>
      <c r="I15101" t="s">
        <v>13077</v>
      </c>
      <c r="J15101" t="s">
        <v>25</v>
      </c>
      <c r="K15101" t="s">
        <v>132</v>
      </c>
      <c r="L15101" t="s">
        <v>6896</v>
      </c>
      <c r="M15101">
        <v>2</v>
      </c>
      <c r="N15101">
        <v>6</v>
      </c>
      <c r="O15101">
        <v>-4928</v>
      </c>
      <c r="P15101">
        <v>18</v>
      </c>
      <c r="Q15101" s="80">
        <v>9</v>
      </c>
      <c r="R15101" t="s">
        <v>28</v>
      </c>
      <c r="S15101" s="82" t="s">
        <v>2073</v>
      </c>
      <c r="T15101" s="82" t="s">
        <v>156</v>
      </c>
      <c r="U15101" s="82" t="s">
        <v>111</v>
      </c>
      <c r="V15101" s="82" t="s">
        <v>157</v>
      </c>
    </row>
    <row r="15102" spans="1:22" x14ac:dyDescent="0.25">
      <c r="A15102" t="s">
        <v>19268</v>
      </c>
      <c r="B15102" s="16">
        <v>41156</v>
      </c>
      <c r="C15102" s="80">
        <v>2012</v>
      </c>
      <c r="D15102" s="80">
        <v>9</v>
      </c>
      <c r="E15102" s="16">
        <v>41160</v>
      </c>
      <c r="F15102">
        <v>1</v>
      </c>
      <c r="G15102" s="82" t="s">
        <v>19</v>
      </c>
      <c r="H15102" t="s">
        <v>69</v>
      </c>
      <c r="I15102" t="s">
        <v>19269</v>
      </c>
      <c r="J15102" t="s">
        <v>55</v>
      </c>
      <c r="K15102" t="s">
        <v>94</v>
      </c>
      <c r="L15102" t="s">
        <v>19270</v>
      </c>
      <c r="M15102">
        <v>2</v>
      </c>
      <c r="N15102">
        <v>0</v>
      </c>
      <c r="O15102">
        <v>687</v>
      </c>
      <c r="P15102">
        <v>19623</v>
      </c>
      <c r="Q15102" s="80">
        <v>9811.5</v>
      </c>
      <c r="R15102" t="s">
        <v>44</v>
      </c>
      <c r="S15102" s="82" t="s">
        <v>1668</v>
      </c>
      <c r="T15102" s="82" t="s">
        <v>118</v>
      </c>
      <c r="U15102" s="82" t="s">
        <v>41</v>
      </c>
      <c r="V15102" s="82" t="s">
        <v>41</v>
      </c>
    </row>
    <row r="15103" spans="1:22" x14ac:dyDescent="0.25">
      <c r="A15103" t="s">
        <v>19271</v>
      </c>
      <c r="B15103" s="16">
        <v>41156</v>
      </c>
      <c r="C15103" s="80">
        <v>2012</v>
      </c>
      <c r="D15103" s="80">
        <v>9</v>
      </c>
      <c r="E15103" s="16">
        <v>41160</v>
      </c>
      <c r="F15103">
        <v>1</v>
      </c>
      <c r="G15103" s="82" t="s">
        <v>19</v>
      </c>
      <c r="H15103" t="s">
        <v>20</v>
      </c>
      <c r="I15103" t="s">
        <v>14255</v>
      </c>
      <c r="J15103" t="s">
        <v>64</v>
      </c>
      <c r="K15103" t="s">
        <v>78</v>
      </c>
      <c r="L15103" t="s">
        <v>8177</v>
      </c>
      <c r="M15103">
        <v>4</v>
      </c>
      <c r="N15103">
        <v>0</v>
      </c>
      <c r="O15103">
        <v>1242</v>
      </c>
      <c r="P15103">
        <v>9043</v>
      </c>
      <c r="Q15103" s="80">
        <v>2260.75</v>
      </c>
      <c r="R15103" t="s">
        <v>44</v>
      </c>
      <c r="S15103" s="82" t="s">
        <v>528</v>
      </c>
      <c r="T15103" s="82" t="s">
        <v>529</v>
      </c>
      <c r="U15103" s="82" t="s">
        <v>49</v>
      </c>
      <c r="V15103" s="82" t="s">
        <v>157</v>
      </c>
    </row>
    <row r="15104" spans="1:22" x14ac:dyDescent="0.25">
      <c r="A15104" t="s">
        <v>19272</v>
      </c>
      <c r="B15104" s="16">
        <v>41156</v>
      </c>
      <c r="C15104" s="80">
        <v>2012</v>
      </c>
      <c r="D15104" s="80">
        <v>9</v>
      </c>
      <c r="E15104" s="16">
        <v>41163</v>
      </c>
      <c r="F15104">
        <v>1</v>
      </c>
      <c r="G15104" s="82" t="s">
        <v>19</v>
      </c>
      <c r="H15104" t="s">
        <v>20</v>
      </c>
      <c r="I15104" t="s">
        <v>19273</v>
      </c>
      <c r="J15104" t="s">
        <v>64</v>
      </c>
      <c r="K15104" t="s">
        <v>78</v>
      </c>
      <c r="L15104" t="s">
        <v>5522</v>
      </c>
      <c r="M15104">
        <v>5</v>
      </c>
      <c r="N15104">
        <v>7</v>
      </c>
      <c r="O15104">
        <v>2961255</v>
      </c>
      <c r="P15104">
        <v>8368</v>
      </c>
      <c r="Q15104" s="80">
        <v>1673.6</v>
      </c>
      <c r="R15104" t="s">
        <v>80</v>
      </c>
      <c r="S15104" s="82" t="s">
        <v>2139</v>
      </c>
      <c r="T15104" s="82" t="s">
        <v>244</v>
      </c>
      <c r="U15104" s="82" t="s">
        <v>32</v>
      </c>
      <c r="V15104" s="82" t="s">
        <v>90</v>
      </c>
    </row>
    <row r="15105" spans="1:22" x14ac:dyDescent="0.25">
      <c r="A15105" t="s">
        <v>19274</v>
      </c>
      <c r="B15105" s="16">
        <v>41156</v>
      </c>
      <c r="C15105" s="80">
        <v>2012</v>
      </c>
      <c r="D15105" s="80">
        <v>9</v>
      </c>
      <c r="E15105" s="16">
        <v>41162</v>
      </c>
      <c r="F15105">
        <v>1</v>
      </c>
      <c r="G15105" s="82" t="s">
        <v>19</v>
      </c>
      <c r="H15105" t="s">
        <v>46</v>
      </c>
      <c r="I15105" t="s">
        <v>15389</v>
      </c>
      <c r="J15105" t="s">
        <v>64</v>
      </c>
      <c r="K15105" t="s">
        <v>78</v>
      </c>
      <c r="L15105" t="s">
        <v>2367</v>
      </c>
      <c r="M15105">
        <v>2</v>
      </c>
      <c r="N15105">
        <v>0</v>
      </c>
      <c r="O15105">
        <v>828</v>
      </c>
      <c r="P15105">
        <v>6889</v>
      </c>
      <c r="Q15105" s="80">
        <v>3444.5</v>
      </c>
      <c r="R15105" t="s">
        <v>80</v>
      </c>
      <c r="S15105" s="82" t="s">
        <v>4777</v>
      </c>
      <c r="T15105" s="82" t="s">
        <v>1012</v>
      </c>
      <c r="U15105" s="82" t="s">
        <v>23</v>
      </c>
      <c r="V15105" s="82" t="s">
        <v>23</v>
      </c>
    </row>
    <row r="15106" spans="1:22" x14ac:dyDescent="0.25">
      <c r="A15106" t="s">
        <v>19275</v>
      </c>
      <c r="B15106" s="16">
        <v>41156</v>
      </c>
      <c r="C15106" s="80">
        <v>2012</v>
      </c>
      <c r="D15106" s="80">
        <v>9</v>
      </c>
      <c r="E15106" s="16">
        <v>41158</v>
      </c>
      <c r="F15106">
        <v>2</v>
      </c>
      <c r="G15106" s="82" t="s">
        <v>38</v>
      </c>
      <c r="H15106" t="s">
        <v>20</v>
      </c>
      <c r="I15106" t="s">
        <v>17461</v>
      </c>
      <c r="J15106" t="s">
        <v>25</v>
      </c>
      <c r="K15106" t="s">
        <v>147</v>
      </c>
      <c r="L15106" t="s">
        <v>3824</v>
      </c>
      <c r="M15106">
        <v>12</v>
      </c>
      <c r="N15106">
        <v>0</v>
      </c>
      <c r="O15106">
        <v>27936</v>
      </c>
      <c r="P15106">
        <v>6762</v>
      </c>
      <c r="Q15106" s="80">
        <v>563.5</v>
      </c>
      <c r="R15106" t="s">
        <v>44</v>
      </c>
      <c r="S15106" s="82" t="s">
        <v>1362</v>
      </c>
      <c r="T15106" s="82" t="s">
        <v>488</v>
      </c>
      <c r="U15106" s="82" t="s">
        <v>49</v>
      </c>
      <c r="V15106" s="82" t="s">
        <v>157</v>
      </c>
    </row>
    <row r="15107" spans="1:22" x14ac:dyDescent="0.25">
      <c r="A15107" t="s">
        <v>19276</v>
      </c>
      <c r="B15107" s="16">
        <v>41156</v>
      </c>
      <c r="C15107" s="80">
        <v>2012</v>
      </c>
      <c r="D15107" s="80">
        <v>9</v>
      </c>
      <c r="E15107" s="16">
        <v>41160</v>
      </c>
      <c r="F15107">
        <v>1</v>
      </c>
      <c r="G15107" s="82" t="s">
        <v>19</v>
      </c>
      <c r="H15107" t="s">
        <v>20</v>
      </c>
      <c r="I15107" t="s">
        <v>14036</v>
      </c>
      <c r="J15107" t="s">
        <v>64</v>
      </c>
      <c r="K15107" t="s">
        <v>122</v>
      </c>
      <c r="L15107" t="s">
        <v>19277</v>
      </c>
      <c r="M15107">
        <v>5</v>
      </c>
      <c r="N15107">
        <v>0</v>
      </c>
      <c r="O15107">
        <v>111591</v>
      </c>
      <c r="P15107">
        <v>6092</v>
      </c>
      <c r="Q15107" s="80">
        <v>1218.4000000000001</v>
      </c>
      <c r="R15107" t="s">
        <v>44</v>
      </c>
      <c r="S15107" s="82" t="s">
        <v>324</v>
      </c>
      <c r="T15107" s="82" t="s">
        <v>195</v>
      </c>
      <c r="U15107" s="82" t="s">
        <v>196</v>
      </c>
      <c r="V15107" s="82" t="s">
        <v>157</v>
      </c>
    </row>
    <row r="15108" spans="1:22" x14ac:dyDescent="0.25">
      <c r="A15108" t="s">
        <v>19278</v>
      </c>
      <c r="B15108" s="16">
        <v>41156</v>
      </c>
      <c r="C15108" s="80">
        <v>2012</v>
      </c>
      <c r="D15108" s="80">
        <v>9</v>
      </c>
      <c r="E15108" s="16">
        <v>41158</v>
      </c>
      <c r="F15108">
        <v>2</v>
      </c>
      <c r="G15108" s="82" t="s">
        <v>38</v>
      </c>
      <c r="H15108" t="s">
        <v>69</v>
      </c>
      <c r="I15108" t="s">
        <v>16489</v>
      </c>
      <c r="J15108" t="s">
        <v>55</v>
      </c>
      <c r="K15108" t="s">
        <v>100</v>
      </c>
      <c r="L15108" t="s">
        <v>10966</v>
      </c>
      <c r="M15108">
        <v>6</v>
      </c>
      <c r="N15108">
        <v>0</v>
      </c>
      <c r="O15108">
        <v>9216</v>
      </c>
      <c r="P15108">
        <v>5487</v>
      </c>
      <c r="Q15108" s="80">
        <v>914.5</v>
      </c>
      <c r="R15108" t="s">
        <v>28</v>
      </c>
      <c r="S15108" s="82" t="s">
        <v>528</v>
      </c>
      <c r="T15108" s="82" t="s">
        <v>529</v>
      </c>
      <c r="U15108" s="82" t="s">
        <v>49</v>
      </c>
      <c r="V15108" s="82" t="s">
        <v>157</v>
      </c>
    </row>
    <row r="15109" spans="1:22" x14ac:dyDescent="0.25">
      <c r="A15109" t="s">
        <v>19276</v>
      </c>
      <c r="B15109" s="16">
        <v>41156</v>
      </c>
      <c r="C15109" s="80">
        <v>2012</v>
      </c>
      <c r="D15109" s="80">
        <v>9</v>
      </c>
      <c r="E15109" s="16">
        <v>41160</v>
      </c>
      <c r="F15109">
        <v>1</v>
      </c>
      <c r="G15109" s="82" t="s">
        <v>19</v>
      </c>
      <c r="H15109" t="s">
        <v>20</v>
      </c>
      <c r="I15109" t="s">
        <v>7245</v>
      </c>
      <c r="J15109" t="s">
        <v>25</v>
      </c>
      <c r="K15109" t="s">
        <v>52</v>
      </c>
      <c r="L15109" t="s">
        <v>19279</v>
      </c>
      <c r="M15109">
        <v>5</v>
      </c>
      <c r="N15109">
        <v>0</v>
      </c>
      <c r="O15109">
        <v>137151</v>
      </c>
      <c r="P15109">
        <v>4647</v>
      </c>
      <c r="Q15109" s="80">
        <v>929.4</v>
      </c>
      <c r="R15109" t="s">
        <v>44</v>
      </c>
      <c r="S15109" s="82" t="s">
        <v>324</v>
      </c>
      <c r="T15109" s="82" t="s">
        <v>195</v>
      </c>
      <c r="U15109" s="82" t="s">
        <v>196</v>
      </c>
      <c r="V15109" s="82" t="s">
        <v>157</v>
      </c>
    </row>
    <row r="15110" spans="1:22" x14ac:dyDescent="0.25">
      <c r="A15110" t="s">
        <v>19280</v>
      </c>
      <c r="B15110" s="16">
        <v>41156</v>
      </c>
      <c r="C15110" s="80">
        <v>2012</v>
      </c>
      <c r="D15110" s="80">
        <v>9</v>
      </c>
      <c r="E15110" s="16">
        <v>41161</v>
      </c>
      <c r="F15110">
        <v>1</v>
      </c>
      <c r="G15110" s="82" t="s">
        <v>19</v>
      </c>
      <c r="H15110" t="s">
        <v>69</v>
      </c>
      <c r="I15110" t="s">
        <v>14704</v>
      </c>
      <c r="J15110" t="s">
        <v>25</v>
      </c>
      <c r="K15110" t="s">
        <v>71</v>
      </c>
      <c r="L15110" t="s">
        <v>6329</v>
      </c>
      <c r="M15110">
        <v>5</v>
      </c>
      <c r="N15110">
        <v>17</v>
      </c>
      <c r="O15110">
        <v>-2385525</v>
      </c>
      <c r="P15110">
        <v>3684</v>
      </c>
      <c r="Q15110" s="80">
        <v>736.8</v>
      </c>
      <c r="R15110" t="s">
        <v>28</v>
      </c>
      <c r="S15110" s="82" t="s">
        <v>460</v>
      </c>
      <c r="T15110" s="82" t="s">
        <v>128</v>
      </c>
      <c r="U15110" s="82" t="s">
        <v>32</v>
      </c>
      <c r="V15110" s="82" t="s">
        <v>90</v>
      </c>
    </row>
    <row r="15111" spans="1:22" x14ac:dyDescent="0.25">
      <c r="A15111" t="s">
        <v>19274</v>
      </c>
      <c r="B15111" s="16">
        <v>41156</v>
      </c>
      <c r="C15111" s="80">
        <v>2012</v>
      </c>
      <c r="D15111" s="80">
        <v>9</v>
      </c>
      <c r="E15111" s="16">
        <v>41162</v>
      </c>
      <c r="F15111">
        <v>1</v>
      </c>
      <c r="G15111" s="82" t="s">
        <v>19</v>
      </c>
      <c r="H15111" t="s">
        <v>46</v>
      </c>
      <c r="I15111" t="s">
        <v>1536</v>
      </c>
      <c r="J15111" t="s">
        <v>55</v>
      </c>
      <c r="K15111" t="s">
        <v>85</v>
      </c>
      <c r="L15111" t="s">
        <v>1537</v>
      </c>
      <c r="M15111">
        <v>1</v>
      </c>
      <c r="N15111">
        <v>0</v>
      </c>
      <c r="O15111">
        <v>5958</v>
      </c>
      <c r="P15111">
        <v>2611</v>
      </c>
      <c r="Q15111" s="80">
        <v>2611</v>
      </c>
      <c r="R15111" t="s">
        <v>80</v>
      </c>
      <c r="S15111" s="82" t="s">
        <v>4777</v>
      </c>
      <c r="T15111" s="82" t="s">
        <v>1012</v>
      </c>
      <c r="U15111" s="82" t="s">
        <v>23</v>
      </c>
      <c r="V15111" s="82" t="s">
        <v>23</v>
      </c>
    </row>
    <row r="15112" spans="1:22" x14ac:dyDescent="0.25">
      <c r="A15112" t="s">
        <v>19281</v>
      </c>
      <c r="B15112" s="16">
        <v>41156</v>
      </c>
      <c r="C15112" s="80">
        <v>2012</v>
      </c>
      <c r="D15112" s="80">
        <v>9</v>
      </c>
      <c r="E15112" s="16">
        <v>41156</v>
      </c>
      <c r="F15112">
        <v>3</v>
      </c>
      <c r="G15112" s="82" t="s">
        <v>68</v>
      </c>
      <c r="H15112" t="s">
        <v>20</v>
      </c>
      <c r="I15112" t="s">
        <v>19282</v>
      </c>
      <c r="J15112" t="s">
        <v>55</v>
      </c>
      <c r="K15112" t="s">
        <v>56</v>
      </c>
      <c r="L15112" t="s">
        <v>1325</v>
      </c>
      <c r="M15112">
        <v>4</v>
      </c>
      <c r="N15112">
        <v>0</v>
      </c>
      <c r="O15112">
        <v>99</v>
      </c>
      <c r="P15112">
        <v>2078</v>
      </c>
      <c r="Q15112" s="80">
        <v>519.5</v>
      </c>
      <c r="R15112" t="s">
        <v>28</v>
      </c>
      <c r="S15112" s="82" t="s">
        <v>511</v>
      </c>
      <c r="T15112" s="82" t="s">
        <v>512</v>
      </c>
      <c r="U15112" s="82" t="s">
        <v>49</v>
      </c>
      <c r="V15112" s="82" t="s">
        <v>112</v>
      </c>
    </row>
    <row r="15113" spans="1:22" x14ac:dyDescent="0.25">
      <c r="A15113" t="s">
        <v>19283</v>
      </c>
      <c r="B15113" s="16">
        <v>41156</v>
      </c>
      <c r="C15113" s="80">
        <v>2012</v>
      </c>
      <c r="D15113" s="80">
        <v>9</v>
      </c>
      <c r="E15113" s="16">
        <v>41160</v>
      </c>
      <c r="F15113">
        <v>1</v>
      </c>
      <c r="G15113" s="82" t="s">
        <v>19</v>
      </c>
      <c r="H15113" t="s">
        <v>20</v>
      </c>
      <c r="I15113" t="s">
        <v>19284</v>
      </c>
      <c r="J15113" t="s">
        <v>55</v>
      </c>
      <c r="K15113" t="s">
        <v>85</v>
      </c>
      <c r="L15113" t="s">
        <v>7940</v>
      </c>
      <c r="M15113">
        <v>2</v>
      </c>
      <c r="N15113">
        <v>0</v>
      </c>
      <c r="O15113">
        <v>9888</v>
      </c>
      <c r="P15113">
        <v>1942</v>
      </c>
      <c r="Q15113" s="80">
        <v>971</v>
      </c>
      <c r="R15113" t="s">
        <v>28</v>
      </c>
      <c r="S15113" s="82" t="s">
        <v>8510</v>
      </c>
      <c r="T15113" s="82" t="s">
        <v>83</v>
      </c>
      <c r="U15113" s="82" t="s">
        <v>41</v>
      </c>
      <c r="V15113" s="82" t="s">
        <v>41</v>
      </c>
    </row>
    <row r="15114" spans="1:22" x14ac:dyDescent="0.25">
      <c r="A15114" t="s">
        <v>19285</v>
      </c>
      <c r="B15114" s="16">
        <v>41156</v>
      </c>
      <c r="C15114" s="80">
        <v>2012</v>
      </c>
      <c r="D15114" s="80">
        <v>9</v>
      </c>
      <c r="E15114" s="16">
        <v>41161</v>
      </c>
      <c r="F15114">
        <v>1</v>
      </c>
      <c r="G15114" s="82" t="s">
        <v>19</v>
      </c>
      <c r="H15114" t="s">
        <v>69</v>
      </c>
      <c r="I15114" t="s">
        <v>16571</v>
      </c>
      <c r="J15114" t="s">
        <v>64</v>
      </c>
      <c r="K15114" t="s">
        <v>122</v>
      </c>
      <c r="L15114" t="s">
        <v>5579</v>
      </c>
      <c r="M15114">
        <v>6</v>
      </c>
      <c r="N15114">
        <v>0</v>
      </c>
      <c r="O15114">
        <v>1584</v>
      </c>
      <c r="P15114">
        <v>1849</v>
      </c>
      <c r="Q15114" s="80">
        <v>308.16666666666669</v>
      </c>
      <c r="R15114" t="s">
        <v>28</v>
      </c>
      <c r="S15114" s="82" t="s">
        <v>4641</v>
      </c>
      <c r="T15114" s="82" t="s">
        <v>542</v>
      </c>
      <c r="U15114" s="82" t="s">
        <v>49</v>
      </c>
      <c r="V15114" s="82" t="s">
        <v>112</v>
      </c>
    </row>
    <row r="15115" spans="1:22" x14ac:dyDescent="0.25">
      <c r="A15115" t="s">
        <v>19286</v>
      </c>
      <c r="B15115" s="16">
        <v>41156</v>
      </c>
      <c r="C15115" s="80">
        <v>2012</v>
      </c>
      <c r="D15115" s="80">
        <v>9</v>
      </c>
      <c r="E15115" s="16">
        <v>41162</v>
      </c>
      <c r="F15115">
        <v>1</v>
      </c>
      <c r="G15115" s="82" t="s">
        <v>19</v>
      </c>
      <c r="H15115" t="s">
        <v>20</v>
      </c>
      <c r="I15115" t="s">
        <v>8398</v>
      </c>
      <c r="J15115" t="s">
        <v>55</v>
      </c>
      <c r="K15115" t="s">
        <v>85</v>
      </c>
      <c r="L15115" t="s">
        <v>2583</v>
      </c>
      <c r="M15115">
        <v>3</v>
      </c>
      <c r="N15115">
        <v>0</v>
      </c>
      <c r="O15115">
        <v>795</v>
      </c>
      <c r="P15115">
        <v>1841</v>
      </c>
      <c r="Q15115" s="80">
        <v>613.66666666666663</v>
      </c>
      <c r="R15115" t="s">
        <v>80</v>
      </c>
      <c r="S15115" s="82" t="s">
        <v>2067</v>
      </c>
      <c r="T15115" s="82" t="s">
        <v>156</v>
      </c>
      <c r="U15115" s="82" t="s">
        <v>111</v>
      </c>
      <c r="V15115" s="82" t="s">
        <v>157</v>
      </c>
    </row>
    <row r="15116" spans="1:22" x14ac:dyDescent="0.25">
      <c r="A15116" t="s">
        <v>19287</v>
      </c>
      <c r="B15116" s="16">
        <v>41156</v>
      </c>
      <c r="C15116" s="80">
        <v>2012</v>
      </c>
      <c r="D15116" s="80">
        <v>9</v>
      </c>
      <c r="E15116" s="16">
        <v>41162</v>
      </c>
      <c r="F15116">
        <v>1</v>
      </c>
      <c r="G15116" s="82" t="s">
        <v>19</v>
      </c>
      <c r="H15116" t="s">
        <v>20</v>
      </c>
      <c r="I15116" t="s">
        <v>19288</v>
      </c>
      <c r="J15116" t="s">
        <v>64</v>
      </c>
      <c r="K15116" t="s">
        <v>65</v>
      </c>
      <c r="L15116" t="s">
        <v>8000</v>
      </c>
      <c r="M15116">
        <v>4</v>
      </c>
      <c r="N15116">
        <v>0</v>
      </c>
      <c r="O15116">
        <v>642</v>
      </c>
      <c r="P15116">
        <v>158</v>
      </c>
      <c r="Q15116" s="80">
        <v>39.5</v>
      </c>
      <c r="R15116" t="s">
        <v>28</v>
      </c>
      <c r="S15116" s="82" t="s">
        <v>8566</v>
      </c>
      <c r="T15116" s="82" t="s">
        <v>1075</v>
      </c>
      <c r="U15116" s="82" t="s">
        <v>23</v>
      </c>
      <c r="V15116" s="82" t="s">
        <v>23</v>
      </c>
    </row>
    <row r="15117" spans="1:22" x14ac:dyDescent="0.25">
      <c r="A15117" t="s">
        <v>19289</v>
      </c>
      <c r="B15117" s="16">
        <v>41156</v>
      </c>
      <c r="C15117" s="80">
        <v>2012</v>
      </c>
      <c r="D15117" s="80">
        <v>9</v>
      </c>
      <c r="E15117" s="16">
        <v>41161</v>
      </c>
      <c r="F15117">
        <v>1</v>
      </c>
      <c r="G15117" s="82" t="s">
        <v>19</v>
      </c>
      <c r="H15117" t="s">
        <v>46</v>
      </c>
      <c r="I15117" t="s">
        <v>16240</v>
      </c>
      <c r="J15117" t="s">
        <v>64</v>
      </c>
      <c r="K15117" t="s">
        <v>114</v>
      </c>
      <c r="L15117" t="s">
        <v>1774</v>
      </c>
      <c r="M15117">
        <v>4</v>
      </c>
      <c r="N15117">
        <v>4</v>
      </c>
      <c r="O15117">
        <v>-6552</v>
      </c>
      <c r="P15117">
        <v>1565</v>
      </c>
      <c r="Q15117" s="80">
        <v>391.25</v>
      </c>
      <c r="R15117" t="s">
        <v>28</v>
      </c>
      <c r="S15117" s="82" t="s">
        <v>10442</v>
      </c>
      <c r="T15117" s="82" t="s">
        <v>2549</v>
      </c>
      <c r="U15117" s="82" t="s">
        <v>111</v>
      </c>
      <c r="V15117" s="82" t="s">
        <v>157</v>
      </c>
    </row>
    <row r="15118" spans="1:22" x14ac:dyDescent="0.25">
      <c r="A15118" t="s">
        <v>19290</v>
      </c>
      <c r="B15118" s="16">
        <v>41156</v>
      </c>
      <c r="C15118" s="80">
        <v>2012</v>
      </c>
      <c r="D15118" s="80">
        <v>9</v>
      </c>
      <c r="E15118" s="16">
        <v>41159</v>
      </c>
      <c r="F15118">
        <v>2</v>
      </c>
      <c r="G15118" s="82" t="s">
        <v>38</v>
      </c>
      <c r="H15118" t="s">
        <v>69</v>
      </c>
      <c r="I15118" t="s">
        <v>4784</v>
      </c>
      <c r="J15118" t="s">
        <v>64</v>
      </c>
      <c r="K15118" t="s">
        <v>122</v>
      </c>
      <c r="L15118" t="s">
        <v>4785</v>
      </c>
      <c r="M15118">
        <v>3</v>
      </c>
      <c r="N15118">
        <v>2</v>
      </c>
      <c r="O15118">
        <v>67188</v>
      </c>
      <c r="P15118">
        <v>1515</v>
      </c>
      <c r="Q15118" s="80">
        <v>505</v>
      </c>
      <c r="R15118" t="s">
        <v>28</v>
      </c>
      <c r="S15118" s="82" t="s">
        <v>194</v>
      </c>
      <c r="T15118" s="82" t="s">
        <v>195</v>
      </c>
      <c r="U15118" s="82" t="s">
        <v>196</v>
      </c>
      <c r="V15118" s="82" t="s">
        <v>112</v>
      </c>
    </row>
    <row r="15119" spans="1:22" x14ac:dyDescent="0.25">
      <c r="A15119" t="s">
        <v>19274</v>
      </c>
      <c r="B15119" s="16">
        <v>41156</v>
      </c>
      <c r="C15119" s="80">
        <v>2012</v>
      </c>
      <c r="D15119" s="80">
        <v>9</v>
      </c>
      <c r="E15119" s="16">
        <v>41162</v>
      </c>
      <c r="F15119">
        <v>1</v>
      </c>
      <c r="G15119" s="82" t="s">
        <v>19</v>
      </c>
      <c r="H15119" t="s">
        <v>46</v>
      </c>
      <c r="I15119" t="s">
        <v>14978</v>
      </c>
      <c r="J15119" t="s">
        <v>25</v>
      </c>
      <c r="K15119" t="s">
        <v>35</v>
      </c>
      <c r="L15119" t="s">
        <v>2270</v>
      </c>
      <c r="M15119">
        <v>4</v>
      </c>
      <c r="N15119">
        <v>0</v>
      </c>
      <c r="O15119">
        <v>2592</v>
      </c>
      <c r="P15119">
        <v>139</v>
      </c>
      <c r="Q15119" s="80">
        <v>34.75</v>
      </c>
      <c r="R15119" t="s">
        <v>80</v>
      </c>
      <c r="S15119" s="82" t="s">
        <v>4777</v>
      </c>
      <c r="T15119" s="82" t="s">
        <v>1012</v>
      </c>
      <c r="U15119" s="82" t="s">
        <v>23</v>
      </c>
      <c r="V15119" s="82" t="s">
        <v>23</v>
      </c>
    </row>
    <row r="15120" spans="1:22" x14ac:dyDescent="0.25">
      <c r="A15120" t="s">
        <v>18989</v>
      </c>
      <c r="B15120" s="16">
        <v>41156</v>
      </c>
      <c r="C15120" s="80">
        <v>2012</v>
      </c>
      <c r="D15120" s="80">
        <v>9</v>
      </c>
      <c r="E15120" s="16">
        <v>41160</v>
      </c>
      <c r="F15120">
        <v>1</v>
      </c>
      <c r="G15120" s="82" t="s">
        <v>19</v>
      </c>
      <c r="H15120" t="s">
        <v>46</v>
      </c>
      <c r="I15120" t="s">
        <v>19291</v>
      </c>
      <c r="J15120" t="s">
        <v>55</v>
      </c>
      <c r="K15120" t="s">
        <v>100</v>
      </c>
      <c r="L15120" t="s">
        <v>5196</v>
      </c>
      <c r="M15120">
        <v>2</v>
      </c>
      <c r="N15120">
        <v>7</v>
      </c>
      <c r="O15120">
        <v>-9816</v>
      </c>
      <c r="P15120">
        <v>1332</v>
      </c>
      <c r="Q15120" s="80">
        <v>666</v>
      </c>
      <c r="R15120" t="s">
        <v>44</v>
      </c>
      <c r="S15120" s="82" t="s">
        <v>2894</v>
      </c>
      <c r="T15120" s="82" t="s">
        <v>370</v>
      </c>
      <c r="U15120" s="82" t="s">
        <v>23</v>
      </c>
      <c r="V15120" s="82" t="s">
        <v>23</v>
      </c>
    </row>
    <row r="15121" spans="1:22" x14ac:dyDescent="0.25">
      <c r="A15121" t="s">
        <v>19275</v>
      </c>
      <c r="B15121" s="16">
        <v>41156</v>
      </c>
      <c r="C15121" s="80">
        <v>2012</v>
      </c>
      <c r="D15121" s="80">
        <v>9</v>
      </c>
      <c r="E15121" s="16">
        <v>41158</v>
      </c>
      <c r="F15121">
        <v>2</v>
      </c>
      <c r="G15121" s="82" t="s">
        <v>38</v>
      </c>
      <c r="H15121" t="s">
        <v>20</v>
      </c>
      <c r="I15121" t="s">
        <v>12316</v>
      </c>
      <c r="J15121" t="s">
        <v>25</v>
      </c>
      <c r="K15121" t="s">
        <v>213</v>
      </c>
      <c r="L15121" t="s">
        <v>6008</v>
      </c>
      <c r="M15121">
        <v>6</v>
      </c>
      <c r="N15121">
        <v>0</v>
      </c>
      <c r="O15121">
        <v>3492</v>
      </c>
      <c r="P15121">
        <v>1225</v>
      </c>
      <c r="Q15121" s="80">
        <v>204.16666666666666</v>
      </c>
      <c r="R15121" t="s">
        <v>44</v>
      </c>
      <c r="S15121" s="82" t="s">
        <v>1362</v>
      </c>
      <c r="T15121" s="82" t="s">
        <v>488</v>
      </c>
      <c r="U15121" s="82" t="s">
        <v>49</v>
      </c>
      <c r="V15121" s="82" t="s">
        <v>157</v>
      </c>
    </row>
    <row r="15122" spans="1:22" x14ac:dyDescent="0.25">
      <c r="A15122" t="s">
        <v>19292</v>
      </c>
      <c r="B15122" s="16">
        <v>41156</v>
      </c>
      <c r="C15122" s="80">
        <v>2012</v>
      </c>
      <c r="D15122" s="80">
        <v>9</v>
      </c>
      <c r="E15122" s="16">
        <v>41159</v>
      </c>
      <c r="F15122">
        <v>2</v>
      </c>
      <c r="G15122" s="82" t="s">
        <v>38</v>
      </c>
      <c r="H15122" t="s">
        <v>46</v>
      </c>
      <c r="I15122" t="s">
        <v>275</v>
      </c>
      <c r="J15122" t="s">
        <v>25</v>
      </c>
      <c r="K15122" t="s">
        <v>213</v>
      </c>
      <c r="L15122" t="s">
        <v>2950</v>
      </c>
      <c r="M15122">
        <v>4</v>
      </c>
      <c r="N15122">
        <v>0</v>
      </c>
      <c r="O15122">
        <v>6</v>
      </c>
      <c r="P15122">
        <v>854</v>
      </c>
      <c r="Q15122" s="80">
        <v>213.5</v>
      </c>
      <c r="R15122" t="s">
        <v>73</v>
      </c>
      <c r="S15122" s="82" t="s">
        <v>5417</v>
      </c>
      <c r="T15122" s="82" t="s">
        <v>162</v>
      </c>
      <c r="U15122" s="82" t="s">
        <v>111</v>
      </c>
      <c r="V15122" s="82" t="s">
        <v>50</v>
      </c>
    </row>
    <row r="15123" spans="1:22" x14ac:dyDescent="0.25">
      <c r="A15123" t="s">
        <v>19280</v>
      </c>
      <c r="B15123" s="16">
        <v>41156</v>
      </c>
      <c r="C15123" s="80">
        <v>2012</v>
      </c>
      <c r="D15123" s="80">
        <v>9</v>
      </c>
      <c r="E15123" s="16">
        <v>41161</v>
      </c>
      <c r="F15123">
        <v>1</v>
      </c>
      <c r="G15123" s="82" t="s">
        <v>19</v>
      </c>
      <c r="H15123" t="s">
        <v>69</v>
      </c>
      <c r="I15123" t="s">
        <v>9102</v>
      </c>
      <c r="J15123" t="s">
        <v>25</v>
      </c>
      <c r="K15123" t="s">
        <v>26</v>
      </c>
      <c r="L15123" t="s">
        <v>6387</v>
      </c>
      <c r="M15123">
        <v>6</v>
      </c>
      <c r="N15123">
        <v>47</v>
      </c>
      <c r="O15123">
        <v>-1339218</v>
      </c>
      <c r="P15123">
        <v>718</v>
      </c>
      <c r="Q15123" s="80">
        <v>119.66666666666667</v>
      </c>
      <c r="R15123" t="s">
        <v>28</v>
      </c>
      <c r="S15123" s="82" t="s">
        <v>460</v>
      </c>
      <c r="T15123" s="82" t="s">
        <v>128</v>
      </c>
      <c r="U15123" s="82" t="s">
        <v>32</v>
      </c>
      <c r="V15123" s="82" t="s">
        <v>90</v>
      </c>
    </row>
    <row r="15124" spans="1:22" x14ac:dyDescent="0.25">
      <c r="A15124" t="s">
        <v>19293</v>
      </c>
      <c r="B15124" s="16">
        <v>41156</v>
      </c>
      <c r="C15124" s="80">
        <v>2012</v>
      </c>
      <c r="D15124" s="80">
        <v>9</v>
      </c>
      <c r="E15124" s="16">
        <v>41161</v>
      </c>
      <c r="F15124">
        <v>1</v>
      </c>
      <c r="G15124" s="82" t="s">
        <v>19</v>
      </c>
      <c r="H15124" t="s">
        <v>20</v>
      </c>
      <c r="I15124" t="s">
        <v>3423</v>
      </c>
      <c r="J15124" t="s">
        <v>25</v>
      </c>
      <c r="K15124" t="s">
        <v>137</v>
      </c>
      <c r="L15124" t="s">
        <v>3424</v>
      </c>
      <c r="M15124">
        <v>5</v>
      </c>
      <c r="N15124">
        <v>0</v>
      </c>
      <c r="O15124">
        <v>307</v>
      </c>
      <c r="P15124">
        <v>487</v>
      </c>
      <c r="Q15124" s="80">
        <v>97.4</v>
      </c>
      <c r="R15124" t="s">
        <v>28</v>
      </c>
      <c r="S15124" s="82" t="s">
        <v>804</v>
      </c>
      <c r="T15124" s="82" t="s">
        <v>162</v>
      </c>
      <c r="U15124" s="82" t="s">
        <v>111</v>
      </c>
      <c r="V15124" s="82" t="s">
        <v>50</v>
      </c>
    </row>
    <row r="15125" spans="1:22" x14ac:dyDescent="0.25">
      <c r="A15125" t="s">
        <v>19294</v>
      </c>
      <c r="B15125" s="16">
        <v>41156</v>
      </c>
      <c r="C15125" s="80">
        <v>2012</v>
      </c>
      <c r="D15125" s="80">
        <v>9</v>
      </c>
      <c r="E15125" s="16">
        <v>41162</v>
      </c>
      <c r="F15125">
        <v>1</v>
      </c>
      <c r="G15125" s="82" t="s">
        <v>19</v>
      </c>
      <c r="H15125" t="s">
        <v>69</v>
      </c>
      <c r="I15125" t="s">
        <v>19295</v>
      </c>
      <c r="J15125" t="s">
        <v>25</v>
      </c>
      <c r="K15125" t="s">
        <v>147</v>
      </c>
      <c r="L15125" t="s">
        <v>14170</v>
      </c>
      <c r="M15125">
        <v>4</v>
      </c>
      <c r="N15125">
        <v>1</v>
      </c>
      <c r="O15125">
        <v>3924</v>
      </c>
      <c r="P15125">
        <v>474</v>
      </c>
      <c r="Q15125" s="80">
        <v>118.5</v>
      </c>
      <c r="R15125" t="s">
        <v>28</v>
      </c>
      <c r="S15125" s="82" t="s">
        <v>721</v>
      </c>
      <c r="T15125" s="82" t="s">
        <v>31</v>
      </c>
      <c r="U15125" s="82" t="s">
        <v>32</v>
      </c>
      <c r="V15125" s="82" t="s">
        <v>33</v>
      </c>
    </row>
    <row r="15126" spans="1:22" x14ac:dyDescent="0.25">
      <c r="A15126" t="s">
        <v>19268</v>
      </c>
      <c r="B15126" s="16">
        <v>41156</v>
      </c>
      <c r="C15126" s="80">
        <v>2012</v>
      </c>
      <c r="D15126" s="80">
        <v>9</v>
      </c>
      <c r="E15126" s="16">
        <v>41160</v>
      </c>
      <c r="F15126">
        <v>1</v>
      </c>
      <c r="G15126" s="82" t="s">
        <v>19</v>
      </c>
      <c r="H15126" t="s">
        <v>69</v>
      </c>
      <c r="I15126" t="s">
        <v>12248</v>
      </c>
      <c r="J15126" t="s">
        <v>25</v>
      </c>
      <c r="K15126" t="s">
        <v>132</v>
      </c>
      <c r="L15126" t="s">
        <v>3684</v>
      </c>
      <c r="M15126">
        <v>4</v>
      </c>
      <c r="N15126">
        <v>0</v>
      </c>
      <c r="O15126">
        <v>528</v>
      </c>
      <c r="P15126">
        <v>449</v>
      </c>
      <c r="Q15126" s="80">
        <v>112.25</v>
      </c>
      <c r="R15126" t="s">
        <v>44</v>
      </c>
      <c r="S15126" s="82" t="s">
        <v>1668</v>
      </c>
      <c r="T15126" s="82" t="s">
        <v>118</v>
      </c>
      <c r="U15126" s="82" t="s">
        <v>41</v>
      </c>
      <c r="V15126" s="82" t="s">
        <v>41</v>
      </c>
    </row>
    <row r="15127" spans="1:22" x14ac:dyDescent="0.25">
      <c r="A15127" t="s">
        <v>18638</v>
      </c>
      <c r="B15127" s="16">
        <v>41156</v>
      </c>
      <c r="C15127" s="80">
        <v>2012</v>
      </c>
      <c r="D15127" s="80">
        <v>9</v>
      </c>
      <c r="E15127" s="16">
        <v>41161</v>
      </c>
      <c r="F15127">
        <v>1</v>
      </c>
      <c r="G15127" s="82" t="s">
        <v>19</v>
      </c>
      <c r="H15127" t="s">
        <v>20</v>
      </c>
      <c r="I15127" t="s">
        <v>4374</v>
      </c>
      <c r="J15127" t="s">
        <v>25</v>
      </c>
      <c r="K15127" t="s">
        <v>147</v>
      </c>
      <c r="L15127" t="s">
        <v>3530</v>
      </c>
      <c r="M15127">
        <v>2</v>
      </c>
      <c r="N15127">
        <v>0</v>
      </c>
      <c r="O15127">
        <v>2784</v>
      </c>
      <c r="P15127">
        <v>442</v>
      </c>
      <c r="Q15127" s="80">
        <v>221</v>
      </c>
      <c r="R15127" t="s">
        <v>28</v>
      </c>
      <c r="S15127" s="82" t="s">
        <v>239</v>
      </c>
      <c r="T15127" s="82" t="s">
        <v>173</v>
      </c>
      <c r="U15127" s="82" t="s">
        <v>49</v>
      </c>
      <c r="V15127" s="82" t="s">
        <v>112</v>
      </c>
    </row>
    <row r="15128" spans="1:22" x14ac:dyDescent="0.25">
      <c r="A15128" t="s">
        <v>19281</v>
      </c>
      <c r="B15128" s="16">
        <v>41156</v>
      </c>
      <c r="C15128" s="80">
        <v>2012</v>
      </c>
      <c r="D15128" s="80">
        <v>9</v>
      </c>
      <c r="E15128" s="16">
        <v>41156</v>
      </c>
      <c r="F15128">
        <v>3</v>
      </c>
      <c r="G15128" s="82" t="s">
        <v>68</v>
      </c>
      <c r="H15128" t="s">
        <v>20</v>
      </c>
      <c r="I15128" t="s">
        <v>1575</v>
      </c>
      <c r="J15128" t="s">
        <v>25</v>
      </c>
      <c r="K15128" t="s">
        <v>147</v>
      </c>
      <c r="L15128" t="s">
        <v>1576</v>
      </c>
      <c r="M15128">
        <v>1</v>
      </c>
      <c r="N15128">
        <v>0</v>
      </c>
      <c r="O15128">
        <v>903</v>
      </c>
      <c r="P15128">
        <v>41</v>
      </c>
      <c r="Q15128" s="80">
        <v>41</v>
      </c>
      <c r="R15128" t="s">
        <v>28</v>
      </c>
      <c r="S15128" s="82" t="s">
        <v>511</v>
      </c>
      <c r="T15128" s="82" t="s">
        <v>512</v>
      </c>
      <c r="U15128" s="82" t="s">
        <v>49</v>
      </c>
      <c r="V15128" s="82" t="s">
        <v>112</v>
      </c>
    </row>
    <row r="15129" spans="1:22" x14ac:dyDescent="0.25">
      <c r="A15129" t="s">
        <v>19275</v>
      </c>
      <c r="B15129" s="16">
        <v>41156</v>
      </c>
      <c r="C15129" s="80">
        <v>2012</v>
      </c>
      <c r="D15129" s="80">
        <v>9</v>
      </c>
      <c r="E15129" s="16">
        <v>41158</v>
      </c>
      <c r="F15129">
        <v>2</v>
      </c>
      <c r="G15129" s="82" t="s">
        <v>38</v>
      </c>
      <c r="H15129" t="s">
        <v>20</v>
      </c>
      <c r="I15129" t="s">
        <v>19296</v>
      </c>
      <c r="J15129" t="s">
        <v>25</v>
      </c>
      <c r="K15129" t="s">
        <v>147</v>
      </c>
      <c r="L15129" t="s">
        <v>7322</v>
      </c>
      <c r="M15129">
        <v>2</v>
      </c>
      <c r="N15129">
        <v>0</v>
      </c>
      <c r="O15129">
        <v>522</v>
      </c>
      <c r="P15129">
        <v>409</v>
      </c>
      <c r="Q15129" s="80">
        <v>204.5</v>
      </c>
      <c r="R15129" t="s">
        <v>44</v>
      </c>
      <c r="S15129" s="82" t="s">
        <v>1362</v>
      </c>
      <c r="T15129" s="82" t="s">
        <v>488</v>
      </c>
      <c r="U15129" s="82" t="s">
        <v>49</v>
      </c>
      <c r="V15129" s="82" t="s">
        <v>157</v>
      </c>
    </row>
    <row r="15130" spans="1:22" x14ac:dyDescent="0.25">
      <c r="A15130" t="s">
        <v>19294</v>
      </c>
      <c r="B15130" s="16">
        <v>41156</v>
      </c>
      <c r="C15130" s="80">
        <v>2012</v>
      </c>
      <c r="D15130" s="80">
        <v>9</v>
      </c>
      <c r="E15130" s="16">
        <v>41162</v>
      </c>
      <c r="F15130">
        <v>1</v>
      </c>
      <c r="G15130" s="82" t="s">
        <v>19</v>
      </c>
      <c r="H15130" t="s">
        <v>69</v>
      </c>
      <c r="I15130" t="s">
        <v>7143</v>
      </c>
      <c r="J15130" t="s">
        <v>25</v>
      </c>
      <c r="K15130" t="s">
        <v>213</v>
      </c>
      <c r="L15130" t="s">
        <v>2560</v>
      </c>
      <c r="M15130">
        <v>1</v>
      </c>
      <c r="N15130">
        <v>1</v>
      </c>
      <c r="O15130">
        <v>17634</v>
      </c>
      <c r="P15130">
        <v>384</v>
      </c>
      <c r="Q15130" s="80">
        <v>384</v>
      </c>
      <c r="R15130" t="s">
        <v>28</v>
      </c>
      <c r="S15130" s="82" t="s">
        <v>721</v>
      </c>
      <c r="T15130" s="82" t="s">
        <v>31</v>
      </c>
      <c r="U15130" s="82" t="s">
        <v>32</v>
      </c>
      <c r="V15130" s="82" t="s">
        <v>33</v>
      </c>
    </row>
    <row r="15131" spans="1:22" x14ac:dyDescent="0.25">
      <c r="A15131" t="s">
        <v>19272</v>
      </c>
      <c r="B15131" s="16">
        <v>41156</v>
      </c>
      <c r="C15131" s="80">
        <v>2012</v>
      </c>
      <c r="D15131" s="80">
        <v>9</v>
      </c>
      <c r="E15131" s="16">
        <v>41163</v>
      </c>
      <c r="F15131">
        <v>1</v>
      </c>
      <c r="G15131" s="82" t="s">
        <v>19</v>
      </c>
      <c r="H15131" t="s">
        <v>20</v>
      </c>
      <c r="I15131" t="s">
        <v>8614</v>
      </c>
      <c r="J15131" t="s">
        <v>25</v>
      </c>
      <c r="K15131" t="s">
        <v>147</v>
      </c>
      <c r="L15131" t="s">
        <v>6861</v>
      </c>
      <c r="M15131">
        <v>6</v>
      </c>
      <c r="N15131">
        <v>47</v>
      </c>
      <c r="O15131">
        <v>-63882</v>
      </c>
      <c r="P15131">
        <v>318</v>
      </c>
      <c r="Q15131" s="80">
        <v>53</v>
      </c>
      <c r="R15131" t="s">
        <v>80</v>
      </c>
      <c r="S15131" s="82" t="s">
        <v>2139</v>
      </c>
      <c r="T15131" s="82" t="s">
        <v>244</v>
      </c>
      <c r="U15131" s="82" t="s">
        <v>32</v>
      </c>
      <c r="V15131" s="82" t="s">
        <v>90</v>
      </c>
    </row>
    <row r="15132" spans="1:22" x14ac:dyDescent="0.25">
      <c r="A15132" t="s">
        <v>19297</v>
      </c>
      <c r="B15132" s="16">
        <v>41156</v>
      </c>
      <c r="C15132" s="80">
        <v>2012</v>
      </c>
      <c r="D15132" s="80">
        <v>9</v>
      </c>
      <c r="E15132" s="16">
        <v>41160</v>
      </c>
      <c r="F15132">
        <v>1</v>
      </c>
      <c r="G15132" s="82" t="s">
        <v>19</v>
      </c>
      <c r="H15132" t="s">
        <v>20</v>
      </c>
      <c r="I15132" t="s">
        <v>10699</v>
      </c>
      <c r="J15132" t="s">
        <v>25</v>
      </c>
      <c r="K15132" t="s">
        <v>213</v>
      </c>
      <c r="L15132" t="s">
        <v>8866</v>
      </c>
      <c r="M15132">
        <v>6</v>
      </c>
      <c r="N15132">
        <v>0</v>
      </c>
      <c r="O15132">
        <v>126</v>
      </c>
      <c r="P15132">
        <v>314</v>
      </c>
      <c r="Q15132" s="80">
        <v>52.333333333333336</v>
      </c>
      <c r="R15132" t="s">
        <v>44</v>
      </c>
      <c r="S15132" s="82" t="s">
        <v>1313</v>
      </c>
      <c r="T15132" s="82" t="s">
        <v>263</v>
      </c>
      <c r="U15132" s="82" t="s">
        <v>32</v>
      </c>
      <c r="V15132" s="82" t="s">
        <v>202</v>
      </c>
    </row>
    <row r="15133" spans="1:22" x14ac:dyDescent="0.25">
      <c r="A15133" t="s">
        <v>19298</v>
      </c>
      <c r="B15133" s="16">
        <v>41156</v>
      </c>
      <c r="C15133" s="80">
        <v>2012</v>
      </c>
      <c r="D15133" s="80">
        <v>9</v>
      </c>
      <c r="E15133" s="16">
        <v>41159</v>
      </c>
      <c r="F15133">
        <v>4</v>
      </c>
      <c r="G15133" s="82" t="s">
        <v>220</v>
      </c>
      <c r="H15133" t="s">
        <v>69</v>
      </c>
      <c r="I15133" t="s">
        <v>2198</v>
      </c>
      <c r="J15133" t="s">
        <v>25</v>
      </c>
      <c r="K15133" t="s">
        <v>137</v>
      </c>
      <c r="L15133" t="s">
        <v>2199</v>
      </c>
      <c r="M15133">
        <v>5</v>
      </c>
      <c r="N15133">
        <v>27</v>
      </c>
      <c r="O15133">
        <v>-303645</v>
      </c>
      <c r="P15133">
        <v>288</v>
      </c>
      <c r="Q15133" s="80">
        <v>57.6</v>
      </c>
      <c r="R15133" t="s">
        <v>28</v>
      </c>
      <c r="S15133" s="82" t="s">
        <v>1104</v>
      </c>
      <c r="T15133" s="82" t="s">
        <v>244</v>
      </c>
      <c r="U15133" s="82" t="s">
        <v>32</v>
      </c>
      <c r="V15133" s="82" t="s">
        <v>90</v>
      </c>
    </row>
    <row r="15134" spans="1:22" x14ac:dyDescent="0.25">
      <c r="A15134" t="s">
        <v>19286</v>
      </c>
      <c r="B15134" s="16">
        <v>41156</v>
      </c>
      <c r="C15134" s="80">
        <v>2012</v>
      </c>
      <c r="D15134" s="80">
        <v>9</v>
      </c>
      <c r="E15134" s="16">
        <v>41162</v>
      </c>
      <c r="F15134">
        <v>1</v>
      </c>
      <c r="G15134" s="82" t="s">
        <v>19</v>
      </c>
      <c r="H15134" t="s">
        <v>20</v>
      </c>
      <c r="I15134" t="s">
        <v>19299</v>
      </c>
      <c r="J15134" t="s">
        <v>25</v>
      </c>
      <c r="K15134" t="s">
        <v>132</v>
      </c>
      <c r="L15134" t="s">
        <v>6261</v>
      </c>
      <c r="M15134">
        <v>2</v>
      </c>
      <c r="N15134">
        <v>0</v>
      </c>
      <c r="O15134">
        <v>612</v>
      </c>
      <c r="P15134">
        <v>264</v>
      </c>
      <c r="Q15134" s="80">
        <v>132</v>
      </c>
      <c r="R15134" t="s">
        <v>80</v>
      </c>
      <c r="S15134" s="82" t="s">
        <v>2067</v>
      </c>
      <c r="T15134" s="82" t="s">
        <v>156</v>
      </c>
      <c r="U15134" s="82" t="s">
        <v>111</v>
      </c>
      <c r="V15134" s="82" t="s">
        <v>157</v>
      </c>
    </row>
    <row r="15135" spans="1:22" x14ac:dyDescent="0.25">
      <c r="A15135" t="s">
        <v>19289</v>
      </c>
      <c r="B15135" s="16">
        <v>41156</v>
      </c>
      <c r="C15135" s="80">
        <v>2012</v>
      </c>
      <c r="D15135" s="80">
        <v>9</v>
      </c>
      <c r="E15135" s="16">
        <v>41161</v>
      </c>
      <c r="F15135">
        <v>1</v>
      </c>
      <c r="G15135" s="82" t="s">
        <v>19</v>
      </c>
      <c r="H15135" t="s">
        <v>46</v>
      </c>
      <c r="I15135" t="s">
        <v>2634</v>
      </c>
      <c r="J15135" t="s">
        <v>25</v>
      </c>
      <c r="K15135" t="s">
        <v>137</v>
      </c>
      <c r="L15135" t="s">
        <v>1182</v>
      </c>
      <c r="M15135">
        <v>3</v>
      </c>
      <c r="N15135">
        <v>4</v>
      </c>
      <c r="O15135">
        <v>-8064</v>
      </c>
      <c r="P15135">
        <v>262</v>
      </c>
      <c r="Q15135" s="80">
        <v>87.333333333333329</v>
      </c>
      <c r="R15135" t="s">
        <v>28</v>
      </c>
      <c r="S15135" s="82" t="s">
        <v>10442</v>
      </c>
      <c r="T15135" s="82" t="s">
        <v>2549</v>
      </c>
      <c r="U15135" s="82" t="s">
        <v>111</v>
      </c>
      <c r="V15135" s="82" t="s">
        <v>157</v>
      </c>
    </row>
    <row r="15136" spans="1:22" x14ac:dyDescent="0.25">
      <c r="A15136" t="s">
        <v>19286</v>
      </c>
      <c r="B15136" s="16">
        <v>41156</v>
      </c>
      <c r="C15136" s="80">
        <v>2012</v>
      </c>
      <c r="D15136" s="80">
        <v>9</v>
      </c>
      <c r="E15136" s="16">
        <v>41162</v>
      </c>
      <c r="F15136">
        <v>1</v>
      </c>
      <c r="G15136" s="82" t="s">
        <v>19</v>
      </c>
      <c r="H15136" t="s">
        <v>20</v>
      </c>
      <c r="I15136" t="s">
        <v>11660</v>
      </c>
      <c r="J15136" t="s">
        <v>25</v>
      </c>
      <c r="K15136" t="s">
        <v>147</v>
      </c>
      <c r="L15136" t="s">
        <v>3892</v>
      </c>
      <c r="M15136">
        <v>1</v>
      </c>
      <c r="N15136">
        <v>0</v>
      </c>
      <c r="O15136">
        <v>84</v>
      </c>
      <c r="P15136">
        <v>231</v>
      </c>
      <c r="Q15136" s="80">
        <v>231</v>
      </c>
      <c r="R15136" t="s">
        <v>80</v>
      </c>
      <c r="S15136" s="82" t="s">
        <v>2067</v>
      </c>
      <c r="T15136" s="82" t="s">
        <v>156</v>
      </c>
      <c r="U15136" s="82" t="s">
        <v>111</v>
      </c>
      <c r="V15136" s="82" t="s">
        <v>157</v>
      </c>
    </row>
    <row r="15137" spans="1:22" x14ac:dyDescent="0.25">
      <c r="A15137" t="s">
        <v>19294</v>
      </c>
      <c r="B15137" s="16">
        <v>41156</v>
      </c>
      <c r="C15137" s="80">
        <v>2012</v>
      </c>
      <c r="D15137" s="80">
        <v>9</v>
      </c>
      <c r="E15137" s="16">
        <v>41162</v>
      </c>
      <c r="F15137">
        <v>1</v>
      </c>
      <c r="G15137" s="82" t="s">
        <v>19</v>
      </c>
      <c r="H15137" t="s">
        <v>69</v>
      </c>
      <c r="I15137" t="s">
        <v>1327</v>
      </c>
      <c r="J15137" t="s">
        <v>25</v>
      </c>
      <c r="K15137" t="s">
        <v>137</v>
      </c>
      <c r="L15137" t="s">
        <v>591</v>
      </c>
      <c r="M15137">
        <v>3</v>
      </c>
      <c r="N15137">
        <v>1</v>
      </c>
      <c r="O15137">
        <v>7002</v>
      </c>
      <c r="P15137">
        <v>226</v>
      </c>
      <c r="Q15137" s="80">
        <v>75.333333333333329</v>
      </c>
      <c r="R15137" t="s">
        <v>28</v>
      </c>
      <c r="S15137" s="82" t="s">
        <v>721</v>
      </c>
      <c r="T15137" s="82" t="s">
        <v>31</v>
      </c>
      <c r="U15137" s="82" t="s">
        <v>32</v>
      </c>
      <c r="V15137" s="82" t="s">
        <v>33</v>
      </c>
    </row>
    <row r="15138" spans="1:22" x14ac:dyDescent="0.25">
      <c r="A15138" t="s">
        <v>19294</v>
      </c>
      <c r="B15138" s="16">
        <v>41156</v>
      </c>
      <c r="C15138" s="80">
        <v>2012</v>
      </c>
      <c r="D15138" s="80">
        <v>9</v>
      </c>
      <c r="E15138" s="16">
        <v>41162</v>
      </c>
      <c r="F15138">
        <v>1</v>
      </c>
      <c r="G15138" s="82" t="s">
        <v>19</v>
      </c>
      <c r="H15138" t="s">
        <v>69</v>
      </c>
      <c r="I15138" t="s">
        <v>19300</v>
      </c>
      <c r="J15138" t="s">
        <v>25</v>
      </c>
      <c r="K15138" t="s">
        <v>150</v>
      </c>
      <c r="L15138" t="s">
        <v>13745</v>
      </c>
      <c r="M15138">
        <v>3</v>
      </c>
      <c r="N15138">
        <v>1</v>
      </c>
      <c r="O15138">
        <v>12105</v>
      </c>
      <c r="P15138">
        <v>225</v>
      </c>
      <c r="Q15138" s="80">
        <v>75</v>
      </c>
      <c r="R15138" t="s">
        <v>28</v>
      </c>
      <c r="S15138" s="82" t="s">
        <v>721</v>
      </c>
      <c r="T15138" s="82" t="s">
        <v>31</v>
      </c>
      <c r="U15138" s="82" t="s">
        <v>32</v>
      </c>
      <c r="V15138" s="82" t="s">
        <v>33</v>
      </c>
    </row>
    <row r="15139" spans="1:22" x14ac:dyDescent="0.25">
      <c r="A15139" t="s">
        <v>19301</v>
      </c>
      <c r="B15139" s="16">
        <v>41156</v>
      </c>
      <c r="C15139" s="80">
        <v>2012</v>
      </c>
      <c r="D15139" s="80">
        <v>9</v>
      </c>
      <c r="E15139" s="16">
        <v>41158</v>
      </c>
      <c r="F15139">
        <v>2</v>
      </c>
      <c r="G15139" s="82" t="s">
        <v>38</v>
      </c>
      <c r="H15139" t="s">
        <v>20</v>
      </c>
      <c r="I15139" t="s">
        <v>7575</v>
      </c>
      <c r="J15139" t="s">
        <v>25</v>
      </c>
      <c r="K15139" t="s">
        <v>213</v>
      </c>
      <c r="L15139" t="s">
        <v>1252</v>
      </c>
      <c r="M15139">
        <v>3</v>
      </c>
      <c r="N15139">
        <v>0</v>
      </c>
      <c r="O15139">
        <v>108</v>
      </c>
      <c r="P15139">
        <v>148</v>
      </c>
      <c r="Q15139" s="80">
        <v>49.333333333333336</v>
      </c>
      <c r="R15139" t="s">
        <v>28</v>
      </c>
      <c r="S15139" s="82" t="s">
        <v>97</v>
      </c>
      <c r="T15139" s="82" t="s">
        <v>98</v>
      </c>
      <c r="U15139" s="82" t="s">
        <v>49</v>
      </c>
      <c r="V15139" s="82" t="s">
        <v>50</v>
      </c>
    </row>
    <row r="15140" spans="1:22" x14ac:dyDescent="0.25">
      <c r="A15140" t="s">
        <v>19276</v>
      </c>
      <c r="B15140" s="16">
        <v>41156</v>
      </c>
      <c r="C15140" s="80">
        <v>2012</v>
      </c>
      <c r="D15140" s="80">
        <v>9</v>
      </c>
      <c r="E15140" s="16">
        <v>41160</v>
      </c>
      <c r="F15140">
        <v>1</v>
      </c>
      <c r="G15140" s="82" t="s">
        <v>19</v>
      </c>
      <c r="H15140" t="s">
        <v>20</v>
      </c>
      <c r="I15140" t="s">
        <v>5765</v>
      </c>
      <c r="J15140" t="s">
        <v>25</v>
      </c>
      <c r="K15140" t="s">
        <v>147</v>
      </c>
      <c r="L15140" t="s">
        <v>5766</v>
      </c>
      <c r="M15140">
        <v>2</v>
      </c>
      <c r="N15140">
        <v>0</v>
      </c>
      <c r="O15140">
        <v>74872</v>
      </c>
      <c r="P15140">
        <v>132</v>
      </c>
      <c r="Q15140" s="80">
        <v>66</v>
      </c>
      <c r="R15140" t="s">
        <v>44</v>
      </c>
      <c r="S15140" s="82" t="s">
        <v>324</v>
      </c>
      <c r="T15140" s="82" t="s">
        <v>195</v>
      </c>
      <c r="U15140" s="82" t="s">
        <v>196</v>
      </c>
      <c r="V15140" s="82" t="s">
        <v>157</v>
      </c>
    </row>
    <row r="15141" spans="1:22" x14ac:dyDescent="0.25">
      <c r="A15141" t="s">
        <v>19276</v>
      </c>
      <c r="B15141" s="16">
        <v>41156</v>
      </c>
      <c r="C15141" s="80">
        <v>2012</v>
      </c>
      <c r="D15141" s="80">
        <v>9</v>
      </c>
      <c r="E15141" s="16">
        <v>41160</v>
      </c>
      <c r="F15141">
        <v>1</v>
      </c>
      <c r="G15141" s="82" t="s">
        <v>19</v>
      </c>
      <c r="H15141" t="s">
        <v>20</v>
      </c>
      <c r="I15141" t="s">
        <v>11592</v>
      </c>
      <c r="J15141" t="s">
        <v>25</v>
      </c>
      <c r="K15141" t="s">
        <v>52</v>
      </c>
      <c r="L15141" t="s">
        <v>11593</v>
      </c>
      <c r="M15141">
        <v>2</v>
      </c>
      <c r="N15141">
        <v>0</v>
      </c>
      <c r="O15141">
        <v>20492</v>
      </c>
      <c r="P15141">
        <v>71</v>
      </c>
      <c r="Q15141" s="80">
        <v>35.5</v>
      </c>
      <c r="R15141" t="s">
        <v>44</v>
      </c>
      <c r="S15141" s="82" t="s">
        <v>324</v>
      </c>
      <c r="T15141" s="82" t="s">
        <v>195</v>
      </c>
      <c r="U15141" s="82" t="s">
        <v>196</v>
      </c>
      <c r="V15141" s="82" t="s">
        <v>157</v>
      </c>
    </row>
    <row r="15142" spans="1:22" x14ac:dyDescent="0.25">
      <c r="A15142" t="s">
        <v>19302</v>
      </c>
      <c r="B15142" s="16">
        <v>41156</v>
      </c>
      <c r="C15142" s="80">
        <v>2012</v>
      </c>
      <c r="D15142" s="80">
        <v>9</v>
      </c>
      <c r="E15142" s="16">
        <v>41160</v>
      </c>
      <c r="F15142">
        <v>1</v>
      </c>
      <c r="G15142" s="82" t="s">
        <v>19</v>
      </c>
      <c r="H15142" t="s">
        <v>69</v>
      </c>
      <c r="I15142" t="s">
        <v>1343</v>
      </c>
      <c r="J15142" t="s">
        <v>25</v>
      </c>
      <c r="K15142" t="s">
        <v>213</v>
      </c>
      <c r="L15142" t="s">
        <v>5150</v>
      </c>
      <c r="M15142">
        <v>4</v>
      </c>
      <c r="N15142">
        <v>7</v>
      </c>
      <c r="O15142">
        <v>-61248</v>
      </c>
      <c r="P15142">
        <v>64</v>
      </c>
      <c r="Q15142" s="80">
        <v>16</v>
      </c>
      <c r="R15142" t="s">
        <v>28</v>
      </c>
      <c r="S15142" s="82" t="s">
        <v>267</v>
      </c>
      <c r="T15142" s="82" t="s">
        <v>195</v>
      </c>
      <c r="U15142" s="82" t="s">
        <v>196</v>
      </c>
      <c r="V15142" s="82" t="s">
        <v>268</v>
      </c>
    </row>
    <row r="15143" spans="1:22" x14ac:dyDescent="0.25">
      <c r="A15143" t="s">
        <v>19303</v>
      </c>
      <c r="B15143" s="16">
        <v>41156</v>
      </c>
      <c r="C15143" s="80">
        <v>2012</v>
      </c>
      <c r="D15143" s="80">
        <v>9</v>
      </c>
      <c r="E15143" s="16">
        <v>41161</v>
      </c>
      <c r="F15143">
        <v>1</v>
      </c>
      <c r="G15143" s="82" t="s">
        <v>19</v>
      </c>
      <c r="H15143" t="s">
        <v>69</v>
      </c>
      <c r="I15143" t="s">
        <v>11658</v>
      </c>
      <c r="J15143" t="s">
        <v>25</v>
      </c>
      <c r="K15143" t="s">
        <v>213</v>
      </c>
      <c r="L15143" t="s">
        <v>11659</v>
      </c>
      <c r="M15143">
        <v>2</v>
      </c>
      <c r="N15143">
        <v>7</v>
      </c>
      <c r="O15143">
        <v>-68334</v>
      </c>
      <c r="P15143">
        <v>6</v>
      </c>
      <c r="Q15143" s="80">
        <v>3</v>
      </c>
      <c r="R15143" t="s">
        <v>28</v>
      </c>
      <c r="S15143" s="82" t="s">
        <v>776</v>
      </c>
      <c r="T15143" s="82" t="s">
        <v>195</v>
      </c>
      <c r="U15143" s="82" t="s">
        <v>196</v>
      </c>
      <c r="V15143" s="82" t="s">
        <v>310</v>
      </c>
    </row>
    <row r="15144" spans="1:22" x14ac:dyDescent="0.25">
      <c r="A15144" t="s">
        <v>19304</v>
      </c>
      <c r="B15144" s="16">
        <v>41156</v>
      </c>
      <c r="C15144" s="80">
        <v>2012</v>
      </c>
      <c r="D15144" s="80">
        <v>9</v>
      </c>
      <c r="E15144" s="16">
        <v>41160</v>
      </c>
      <c r="F15144">
        <v>1</v>
      </c>
      <c r="G15144" s="82" t="s">
        <v>19</v>
      </c>
      <c r="H15144" t="s">
        <v>20</v>
      </c>
      <c r="I15144" t="s">
        <v>4141</v>
      </c>
      <c r="J15144" t="s">
        <v>25</v>
      </c>
      <c r="K15144" t="s">
        <v>26</v>
      </c>
      <c r="L15144" t="s">
        <v>3224</v>
      </c>
      <c r="M15144">
        <v>2</v>
      </c>
      <c r="N15144">
        <v>7</v>
      </c>
      <c r="O15144">
        <v>-1395</v>
      </c>
      <c r="P15144">
        <v>58</v>
      </c>
      <c r="Q15144" s="80">
        <v>29</v>
      </c>
      <c r="R15144" t="s">
        <v>28</v>
      </c>
      <c r="S15144" s="82" t="s">
        <v>3992</v>
      </c>
      <c r="T15144" s="82" t="s">
        <v>370</v>
      </c>
      <c r="U15144" s="82" t="s">
        <v>23</v>
      </c>
      <c r="V15144" s="82" t="s">
        <v>23</v>
      </c>
    </row>
    <row r="15145" spans="1:22" x14ac:dyDescent="0.25">
      <c r="A15145" t="s">
        <v>19304</v>
      </c>
      <c r="B15145" s="16">
        <v>41156</v>
      </c>
      <c r="C15145" s="80">
        <v>2012</v>
      </c>
      <c r="D15145" s="80">
        <v>9</v>
      </c>
      <c r="E15145" s="16">
        <v>41160</v>
      </c>
      <c r="F15145">
        <v>1</v>
      </c>
      <c r="G15145" s="82" t="s">
        <v>19</v>
      </c>
      <c r="H15145" t="s">
        <v>20</v>
      </c>
      <c r="I15145" t="s">
        <v>5767</v>
      </c>
      <c r="J15145" t="s">
        <v>25</v>
      </c>
      <c r="K15145" t="s">
        <v>137</v>
      </c>
      <c r="L15145" t="s">
        <v>2276</v>
      </c>
      <c r="M15145">
        <v>2</v>
      </c>
      <c r="N15145">
        <v>7</v>
      </c>
      <c r="O15145">
        <v>-17094</v>
      </c>
      <c r="P15145">
        <v>41</v>
      </c>
      <c r="Q15145" s="80">
        <v>20.5</v>
      </c>
      <c r="R15145" t="s">
        <v>28</v>
      </c>
      <c r="S15145" s="82" t="s">
        <v>3992</v>
      </c>
      <c r="T15145" s="82" t="s">
        <v>370</v>
      </c>
      <c r="U15145" s="82" t="s">
        <v>23</v>
      </c>
      <c r="V15145" s="82" t="s">
        <v>23</v>
      </c>
    </row>
    <row r="15146" spans="1:22" x14ac:dyDescent="0.25">
      <c r="A15146" t="s">
        <v>19305</v>
      </c>
      <c r="B15146" s="16">
        <v>41156</v>
      </c>
      <c r="C15146" s="80">
        <v>2012</v>
      </c>
      <c r="D15146" s="80">
        <v>9</v>
      </c>
      <c r="E15146" s="16">
        <v>41162</v>
      </c>
      <c r="F15146">
        <v>1</v>
      </c>
      <c r="G15146" s="82" t="s">
        <v>19</v>
      </c>
      <c r="H15146" t="s">
        <v>69</v>
      </c>
      <c r="I15146" t="s">
        <v>8169</v>
      </c>
      <c r="J15146" t="s">
        <v>25</v>
      </c>
      <c r="K15146" t="s">
        <v>132</v>
      </c>
      <c r="L15146" t="s">
        <v>1009</v>
      </c>
      <c r="M15146">
        <v>1</v>
      </c>
      <c r="N15146">
        <v>0</v>
      </c>
      <c r="O15146">
        <v>165</v>
      </c>
      <c r="P15146">
        <v>41</v>
      </c>
      <c r="Q15146" s="80">
        <v>41</v>
      </c>
      <c r="R15146" t="s">
        <v>28</v>
      </c>
      <c r="S15146" s="82" t="s">
        <v>786</v>
      </c>
      <c r="T15146" s="82" t="s">
        <v>62</v>
      </c>
      <c r="U15146" s="82" t="s">
        <v>62</v>
      </c>
      <c r="V15146" s="82" t="s">
        <v>62</v>
      </c>
    </row>
    <row r="15147" spans="1:22" x14ac:dyDescent="0.25">
      <c r="A15147" t="s">
        <v>19306</v>
      </c>
      <c r="B15147" s="16">
        <v>41156</v>
      </c>
      <c r="C15147" s="80">
        <v>2012</v>
      </c>
      <c r="D15147" s="80">
        <v>9</v>
      </c>
      <c r="E15147" s="16">
        <v>41162</v>
      </c>
      <c r="F15147">
        <v>1</v>
      </c>
      <c r="G15147" s="82" t="s">
        <v>19</v>
      </c>
      <c r="H15147" t="s">
        <v>20</v>
      </c>
      <c r="I15147" t="s">
        <v>14162</v>
      </c>
      <c r="J15147" t="s">
        <v>25</v>
      </c>
      <c r="K15147" t="s">
        <v>213</v>
      </c>
      <c r="L15147" t="s">
        <v>4145</v>
      </c>
      <c r="M15147">
        <v>1</v>
      </c>
      <c r="N15147">
        <v>0</v>
      </c>
      <c r="O15147">
        <v>202</v>
      </c>
      <c r="P15147">
        <v>33</v>
      </c>
      <c r="Q15147" s="80">
        <v>33</v>
      </c>
      <c r="R15147" t="s">
        <v>28</v>
      </c>
      <c r="S15147" s="82" t="s">
        <v>216</v>
      </c>
      <c r="T15147" s="82" t="s">
        <v>162</v>
      </c>
      <c r="U15147" s="82" t="s">
        <v>111</v>
      </c>
      <c r="V15147" s="82" t="s">
        <v>50</v>
      </c>
    </row>
    <row r="15148" spans="1:22" x14ac:dyDescent="0.25">
      <c r="A15148" t="s">
        <v>19307</v>
      </c>
      <c r="B15148" s="16">
        <v>41156</v>
      </c>
      <c r="C15148" s="80">
        <v>2012</v>
      </c>
      <c r="D15148" s="80">
        <v>9</v>
      </c>
      <c r="E15148" s="16">
        <v>41158</v>
      </c>
      <c r="F15148">
        <v>2</v>
      </c>
      <c r="G15148" s="82" t="s">
        <v>38</v>
      </c>
      <c r="H15148" t="s">
        <v>20</v>
      </c>
      <c r="I15148" t="s">
        <v>19308</v>
      </c>
      <c r="J15148" t="s">
        <v>25</v>
      </c>
      <c r="K15148" t="s">
        <v>132</v>
      </c>
      <c r="L15148" t="s">
        <v>11815</v>
      </c>
      <c r="M15148">
        <v>2</v>
      </c>
      <c r="N15148">
        <v>4</v>
      </c>
      <c r="O15148">
        <v>-4816</v>
      </c>
      <c r="P15148">
        <v>33</v>
      </c>
      <c r="Q15148" s="80">
        <v>16.5</v>
      </c>
      <c r="R15148" t="s">
        <v>28</v>
      </c>
      <c r="S15148" s="82" t="s">
        <v>2548</v>
      </c>
      <c r="T15148" s="82" t="s">
        <v>2549</v>
      </c>
      <c r="U15148" s="82" t="s">
        <v>111</v>
      </c>
      <c r="V15148" s="82" t="s">
        <v>157</v>
      </c>
    </row>
    <row r="15149" spans="1:22" x14ac:dyDescent="0.25">
      <c r="A15149" t="s">
        <v>19304</v>
      </c>
      <c r="B15149" s="16">
        <v>41156</v>
      </c>
      <c r="C15149" s="80">
        <v>2012</v>
      </c>
      <c r="D15149" s="80">
        <v>9</v>
      </c>
      <c r="E15149" s="16">
        <v>41160</v>
      </c>
      <c r="F15149">
        <v>1</v>
      </c>
      <c r="G15149" s="82" t="s">
        <v>19</v>
      </c>
      <c r="H15149" t="s">
        <v>20</v>
      </c>
      <c r="I15149" t="s">
        <v>6146</v>
      </c>
      <c r="J15149" t="s">
        <v>25</v>
      </c>
      <c r="K15149" t="s">
        <v>147</v>
      </c>
      <c r="L15149" t="s">
        <v>632</v>
      </c>
      <c r="M15149">
        <v>1</v>
      </c>
      <c r="N15149">
        <v>7</v>
      </c>
      <c r="O15149">
        <v>-12669</v>
      </c>
      <c r="P15149">
        <v>3</v>
      </c>
      <c r="Q15149" s="80">
        <v>3</v>
      </c>
      <c r="R15149" t="s">
        <v>28</v>
      </c>
      <c r="S15149" s="82" t="s">
        <v>3992</v>
      </c>
      <c r="T15149" s="82" t="s">
        <v>370</v>
      </c>
      <c r="U15149" s="82" t="s">
        <v>23</v>
      </c>
      <c r="V15149" s="82" t="s">
        <v>23</v>
      </c>
    </row>
    <row r="15150" spans="1:22" x14ac:dyDescent="0.25">
      <c r="A15150" t="s">
        <v>19281</v>
      </c>
      <c r="B15150" s="16">
        <v>41156</v>
      </c>
      <c r="C15150" s="80">
        <v>2012</v>
      </c>
      <c r="D15150" s="80">
        <v>9</v>
      </c>
      <c r="E15150" s="16">
        <v>41156</v>
      </c>
      <c r="F15150">
        <v>3</v>
      </c>
      <c r="G15150" s="82" t="s">
        <v>68</v>
      </c>
      <c r="H15150" t="s">
        <v>20</v>
      </c>
      <c r="I15150" t="s">
        <v>8916</v>
      </c>
      <c r="J15150" t="s">
        <v>25</v>
      </c>
      <c r="K15150" t="s">
        <v>132</v>
      </c>
      <c r="L15150" t="s">
        <v>4802</v>
      </c>
      <c r="M15150">
        <v>2</v>
      </c>
      <c r="N15150">
        <v>0</v>
      </c>
      <c r="O15150">
        <v>324</v>
      </c>
      <c r="P15150">
        <v>16</v>
      </c>
      <c r="Q15150" s="80">
        <v>8</v>
      </c>
      <c r="R15150" t="s">
        <v>28</v>
      </c>
      <c r="S15150" s="82" t="s">
        <v>511</v>
      </c>
      <c r="T15150" s="82" t="s">
        <v>512</v>
      </c>
      <c r="U15150" s="82" t="s">
        <v>49</v>
      </c>
      <c r="V15150" s="82" t="s">
        <v>112</v>
      </c>
    </row>
    <row r="15151" spans="1:22" x14ac:dyDescent="0.25">
      <c r="A15151" t="s">
        <v>19309</v>
      </c>
      <c r="B15151" s="16">
        <v>41157</v>
      </c>
      <c r="C15151" s="80">
        <v>2012</v>
      </c>
      <c r="D15151" s="80">
        <v>9</v>
      </c>
      <c r="E15151" s="16">
        <v>41160</v>
      </c>
      <c r="F15151">
        <v>2</v>
      </c>
      <c r="G15151" s="82" t="s">
        <v>38</v>
      </c>
      <c r="H15151" t="s">
        <v>46</v>
      </c>
      <c r="I15151" t="s">
        <v>4963</v>
      </c>
      <c r="J15151" t="s">
        <v>64</v>
      </c>
      <c r="K15151" t="s">
        <v>122</v>
      </c>
      <c r="L15151" t="s">
        <v>4964</v>
      </c>
      <c r="M15151">
        <v>9</v>
      </c>
      <c r="N15151">
        <v>47</v>
      </c>
      <c r="O15151">
        <v>-6929388</v>
      </c>
      <c r="P15151">
        <v>12049</v>
      </c>
      <c r="Q15151" s="80">
        <v>1338.7777777777778</v>
      </c>
      <c r="R15151" t="s">
        <v>28</v>
      </c>
      <c r="S15151" s="82" t="s">
        <v>2870</v>
      </c>
      <c r="T15151" s="82" t="s">
        <v>249</v>
      </c>
      <c r="U15151" s="82" t="s">
        <v>32</v>
      </c>
      <c r="V15151" s="82" t="s">
        <v>90</v>
      </c>
    </row>
    <row r="15152" spans="1:22" x14ac:dyDescent="0.25">
      <c r="A15152" t="s">
        <v>19309</v>
      </c>
      <c r="B15152" s="16">
        <v>41157</v>
      </c>
      <c r="C15152" s="80">
        <v>2012</v>
      </c>
      <c r="D15152" s="80">
        <v>9</v>
      </c>
      <c r="E15152" s="16">
        <v>41160</v>
      </c>
      <c r="F15152">
        <v>2</v>
      </c>
      <c r="G15152" s="82" t="s">
        <v>38</v>
      </c>
      <c r="H15152" t="s">
        <v>46</v>
      </c>
      <c r="I15152" t="s">
        <v>19310</v>
      </c>
      <c r="J15152" t="s">
        <v>55</v>
      </c>
      <c r="K15152" t="s">
        <v>94</v>
      </c>
      <c r="L15152" t="s">
        <v>1222</v>
      </c>
      <c r="M15152">
        <v>2</v>
      </c>
      <c r="N15152">
        <v>57</v>
      </c>
      <c r="O15152">
        <v>-6096438</v>
      </c>
      <c r="P15152">
        <v>11949</v>
      </c>
      <c r="Q15152" s="80">
        <v>5974.5</v>
      </c>
      <c r="R15152" t="s">
        <v>28</v>
      </c>
      <c r="S15152" s="82" t="s">
        <v>2870</v>
      </c>
      <c r="T15152" s="82" t="s">
        <v>249</v>
      </c>
      <c r="U15152" s="82" t="s">
        <v>32</v>
      </c>
      <c r="V15152" s="82" t="s">
        <v>90</v>
      </c>
    </row>
    <row r="15153" spans="1:22" x14ac:dyDescent="0.25">
      <c r="A15153" t="s">
        <v>19311</v>
      </c>
      <c r="B15153" s="16">
        <v>41157</v>
      </c>
      <c r="C15153" s="80">
        <v>2012</v>
      </c>
      <c r="D15153" s="80">
        <v>9</v>
      </c>
      <c r="E15153" s="16">
        <v>41158</v>
      </c>
      <c r="F15153">
        <v>4</v>
      </c>
      <c r="G15153" s="82" t="s">
        <v>220</v>
      </c>
      <c r="H15153" t="s">
        <v>69</v>
      </c>
      <c r="I15153" t="s">
        <v>19312</v>
      </c>
      <c r="J15153" t="s">
        <v>55</v>
      </c>
      <c r="K15153" t="s">
        <v>100</v>
      </c>
      <c r="L15153" t="s">
        <v>15192</v>
      </c>
      <c r="M15153">
        <v>5</v>
      </c>
      <c r="N15153">
        <v>1</v>
      </c>
      <c r="O15153">
        <v>9156</v>
      </c>
      <c r="P15153">
        <v>10625</v>
      </c>
      <c r="Q15153" s="80">
        <v>2125</v>
      </c>
      <c r="R15153" t="s">
        <v>44</v>
      </c>
      <c r="S15153" s="82" t="s">
        <v>97</v>
      </c>
      <c r="T15153" s="82" t="s">
        <v>98</v>
      </c>
      <c r="U15153" s="82" t="s">
        <v>49</v>
      </c>
      <c r="V15153" s="82" t="s">
        <v>50</v>
      </c>
    </row>
    <row r="15154" spans="1:22" x14ac:dyDescent="0.25">
      <c r="A15154" t="s">
        <v>19313</v>
      </c>
      <c r="B15154" s="16">
        <v>41157</v>
      </c>
      <c r="C15154" s="80">
        <v>2012</v>
      </c>
      <c r="D15154" s="80">
        <v>9</v>
      </c>
      <c r="E15154" s="16">
        <v>41162</v>
      </c>
      <c r="F15154">
        <v>1</v>
      </c>
      <c r="G15154" s="82" t="s">
        <v>19</v>
      </c>
      <c r="H15154" t="s">
        <v>20</v>
      </c>
      <c r="I15154" t="s">
        <v>11439</v>
      </c>
      <c r="J15154" t="s">
        <v>64</v>
      </c>
      <c r="K15154" t="s">
        <v>114</v>
      </c>
      <c r="L15154" t="s">
        <v>7701</v>
      </c>
      <c r="M15154">
        <v>6</v>
      </c>
      <c r="N15154">
        <v>0</v>
      </c>
      <c r="O15154">
        <v>12852</v>
      </c>
      <c r="P15154">
        <v>8255</v>
      </c>
      <c r="Q15154" s="80">
        <v>1375.8333333333333</v>
      </c>
      <c r="R15154" t="s">
        <v>44</v>
      </c>
      <c r="S15154" s="82" t="s">
        <v>6208</v>
      </c>
      <c r="T15154" s="82" t="s">
        <v>118</v>
      </c>
      <c r="U15154" s="82" t="s">
        <v>41</v>
      </c>
      <c r="V15154" s="82" t="s">
        <v>41</v>
      </c>
    </row>
    <row r="15155" spans="1:22" x14ac:dyDescent="0.25">
      <c r="A15155" t="s">
        <v>19314</v>
      </c>
      <c r="B15155" s="16">
        <v>41157</v>
      </c>
      <c r="C15155" s="80">
        <v>2012</v>
      </c>
      <c r="D15155" s="80">
        <v>9</v>
      </c>
      <c r="E15155" s="16">
        <v>41162</v>
      </c>
      <c r="F15155">
        <v>2</v>
      </c>
      <c r="G15155" s="82" t="s">
        <v>38</v>
      </c>
      <c r="H15155" t="s">
        <v>20</v>
      </c>
      <c r="I15155" t="s">
        <v>17426</v>
      </c>
      <c r="J15155" t="s">
        <v>64</v>
      </c>
      <c r="K15155" t="s">
        <v>114</v>
      </c>
      <c r="L15155" t="s">
        <v>478</v>
      </c>
      <c r="M15155">
        <v>5</v>
      </c>
      <c r="N15155">
        <v>4</v>
      </c>
      <c r="O15155">
        <v>-20044</v>
      </c>
      <c r="P15155">
        <v>669</v>
      </c>
      <c r="Q15155" s="80">
        <v>133.80000000000001</v>
      </c>
      <c r="R15155" t="s">
        <v>44</v>
      </c>
      <c r="S15155" s="82" t="s">
        <v>1320</v>
      </c>
      <c r="T15155" s="82" t="s">
        <v>1320</v>
      </c>
      <c r="U15155" s="82" t="s">
        <v>111</v>
      </c>
      <c r="V15155" s="82" t="s">
        <v>112</v>
      </c>
    </row>
    <row r="15156" spans="1:22" x14ac:dyDescent="0.25">
      <c r="A15156" t="s">
        <v>19315</v>
      </c>
      <c r="B15156" s="16">
        <v>41157</v>
      </c>
      <c r="C15156" s="80">
        <v>2012</v>
      </c>
      <c r="D15156" s="80">
        <v>9</v>
      </c>
      <c r="E15156" s="16">
        <v>41159</v>
      </c>
      <c r="F15156">
        <v>4</v>
      </c>
      <c r="G15156" s="82" t="s">
        <v>220</v>
      </c>
      <c r="H15156" t="s">
        <v>20</v>
      </c>
      <c r="I15156" t="s">
        <v>7700</v>
      </c>
      <c r="J15156" t="s">
        <v>64</v>
      </c>
      <c r="K15156" t="s">
        <v>114</v>
      </c>
      <c r="L15156" t="s">
        <v>7701</v>
      </c>
      <c r="M15156">
        <v>3</v>
      </c>
      <c r="N15156">
        <v>17</v>
      </c>
      <c r="O15156">
        <v>869841</v>
      </c>
      <c r="P15156">
        <v>5954</v>
      </c>
      <c r="Q15156" s="80">
        <v>1984.6666666666667</v>
      </c>
      <c r="R15156" t="s">
        <v>44</v>
      </c>
      <c r="S15156" s="82" t="s">
        <v>1104</v>
      </c>
      <c r="T15156" s="82" t="s">
        <v>244</v>
      </c>
      <c r="U15156" s="82" t="s">
        <v>32</v>
      </c>
      <c r="V15156" s="82" t="s">
        <v>90</v>
      </c>
    </row>
    <row r="15157" spans="1:22" x14ac:dyDescent="0.25">
      <c r="A15157" t="s">
        <v>19314</v>
      </c>
      <c r="B15157" s="16">
        <v>41157</v>
      </c>
      <c r="C15157" s="80">
        <v>2012</v>
      </c>
      <c r="D15157" s="80">
        <v>9</v>
      </c>
      <c r="E15157" s="16">
        <v>41162</v>
      </c>
      <c r="F15157">
        <v>2</v>
      </c>
      <c r="G15157" s="82" t="s">
        <v>38</v>
      </c>
      <c r="H15157" t="s">
        <v>20</v>
      </c>
      <c r="I15157" t="s">
        <v>16604</v>
      </c>
      <c r="J15157" t="s">
        <v>64</v>
      </c>
      <c r="K15157" t="s">
        <v>78</v>
      </c>
      <c r="L15157" t="s">
        <v>12449</v>
      </c>
      <c r="M15157">
        <v>3</v>
      </c>
      <c r="N15157">
        <v>402</v>
      </c>
      <c r="O15157">
        <v>-8179512</v>
      </c>
      <c r="P15157">
        <v>3382</v>
      </c>
      <c r="Q15157" s="80">
        <v>1127.3333333333333</v>
      </c>
      <c r="R15157" t="s">
        <v>44</v>
      </c>
      <c r="S15157" s="82" t="s">
        <v>1320</v>
      </c>
      <c r="T15157" s="82" t="s">
        <v>1320</v>
      </c>
      <c r="U15157" s="82" t="s">
        <v>111</v>
      </c>
      <c r="V15157" s="82" t="s">
        <v>112</v>
      </c>
    </row>
    <row r="15158" spans="1:22" x14ac:dyDescent="0.25">
      <c r="A15158" t="s">
        <v>19316</v>
      </c>
      <c r="B15158" s="16">
        <v>41157</v>
      </c>
      <c r="C15158" s="80">
        <v>2012</v>
      </c>
      <c r="D15158" s="80">
        <v>9</v>
      </c>
      <c r="E15158" s="16">
        <v>41161</v>
      </c>
      <c r="F15158">
        <v>1</v>
      </c>
      <c r="G15158" s="82" t="s">
        <v>19</v>
      </c>
      <c r="H15158" t="s">
        <v>20</v>
      </c>
      <c r="I15158" t="s">
        <v>12610</v>
      </c>
      <c r="J15158" t="s">
        <v>55</v>
      </c>
      <c r="K15158" t="s">
        <v>100</v>
      </c>
      <c r="L15158" t="s">
        <v>12611</v>
      </c>
      <c r="M15158">
        <v>4</v>
      </c>
      <c r="N15158">
        <v>15</v>
      </c>
      <c r="O15158">
        <v>-48392</v>
      </c>
      <c r="P15158">
        <v>2988</v>
      </c>
      <c r="Q15158" s="80">
        <v>747</v>
      </c>
      <c r="R15158" t="s">
        <v>28</v>
      </c>
      <c r="S15158" s="82" t="s">
        <v>309</v>
      </c>
      <c r="T15158" s="82" t="s">
        <v>195</v>
      </c>
      <c r="U15158" s="82" t="s">
        <v>196</v>
      </c>
      <c r="V15158" s="82" t="s">
        <v>310</v>
      </c>
    </row>
    <row r="15159" spans="1:22" x14ac:dyDescent="0.25">
      <c r="A15159" t="s">
        <v>19317</v>
      </c>
      <c r="B15159" s="16">
        <v>41157</v>
      </c>
      <c r="C15159" s="80">
        <v>2012</v>
      </c>
      <c r="D15159" s="80">
        <v>9</v>
      </c>
      <c r="E15159" s="16">
        <v>41162</v>
      </c>
      <c r="F15159">
        <v>1</v>
      </c>
      <c r="G15159" s="82" t="s">
        <v>19</v>
      </c>
      <c r="H15159" t="s">
        <v>20</v>
      </c>
      <c r="I15159" t="s">
        <v>282</v>
      </c>
      <c r="J15159" t="s">
        <v>25</v>
      </c>
      <c r="K15159" t="s">
        <v>26</v>
      </c>
      <c r="L15159" t="s">
        <v>283</v>
      </c>
      <c r="M15159">
        <v>4</v>
      </c>
      <c r="N15159">
        <v>0</v>
      </c>
      <c r="O15159">
        <v>9204</v>
      </c>
      <c r="P15159">
        <v>2315</v>
      </c>
      <c r="Q15159" s="80">
        <v>578.75</v>
      </c>
      <c r="R15159" t="s">
        <v>28</v>
      </c>
      <c r="S15159" s="82" t="s">
        <v>4479</v>
      </c>
      <c r="T15159" s="82" t="s">
        <v>2207</v>
      </c>
      <c r="U15159" s="82" t="s">
        <v>41</v>
      </c>
      <c r="V15159" s="82" t="s">
        <v>41</v>
      </c>
    </row>
    <row r="15160" spans="1:22" x14ac:dyDescent="0.25">
      <c r="A15160" t="s">
        <v>19318</v>
      </c>
      <c r="B15160" s="16">
        <v>41157</v>
      </c>
      <c r="C15160" s="80">
        <v>2012</v>
      </c>
      <c r="D15160" s="80">
        <v>9</v>
      </c>
      <c r="E15160" s="16">
        <v>41162</v>
      </c>
      <c r="F15160">
        <v>1</v>
      </c>
      <c r="G15160" s="82" t="s">
        <v>19</v>
      </c>
      <c r="H15160" t="s">
        <v>20</v>
      </c>
      <c r="I15160" t="s">
        <v>14457</v>
      </c>
      <c r="J15160" t="s">
        <v>25</v>
      </c>
      <c r="K15160" t="s">
        <v>213</v>
      </c>
      <c r="L15160" t="s">
        <v>4743</v>
      </c>
      <c r="M15160">
        <v>6</v>
      </c>
      <c r="N15160">
        <v>17</v>
      </c>
      <c r="O15160">
        <v>-441792</v>
      </c>
      <c r="P15160">
        <v>2158</v>
      </c>
      <c r="Q15160" s="80">
        <v>359.66666666666669</v>
      </c>
      <c r="R15160" t="s">
        <v>28</v>
      </c>
      <c r="S15160" s="82" t="s">
        <v>1019</v>
      </c>
      <c r="T15160" s="82" t="s">
        <v>244</v>
      </c>
      <c r="U15160" s="82" t="s">
        <v>32</v>
      </c>
      <c r="V15160" s="82" t="s">
        <v>90</v>
      </c>
    </row>
    <row r="15161" spans="1:22" x14ac:dyDescent="0.25">
      <c r="A15161" t="s">
        <v>19319</v>
      </c>
      <c r="B15161" s="16">
        <v>41157</v>
      </c>
      <c r="C15161" s="80">
        <v>2012</v>
      </c>
      <c r="D15161" s="80">
        <v>9</v>
      </c>
      <c r="E15161" s="16">
        <v>41162</v>
      </c>
      <c r="F15161">
        <v>1</v>
      </c>
      <c r="G15161" s="82" t="s">
        <v>19</v>
      </c>
      <c r="H15161" t="s">
        <v>20</v>
      </c>
      <c r="I15161" t="s">
        <v>9570</v>
      </c>
      <c r="J15161" t="s">
        <v>64</v>
      </c>
      <c r="K15161" t="s">
        <v>114</v>
      </c>
      <c r="L15161" t="s">
        <v>3194</v>
      </c>
      <c r="M15161">
        <v>5</v>
      </c>
      <c r="N15161">
        <v>0</v>
      </c>
      <c r="O15161">
        <v>698</v>
      </c>
      <c r="P15161">
        <v>2144</v>
      </c>
      <c r="Q15161" s="80">
        <v>428.8</v>
      </c>
      <c r="R15161" t="s">
        <v>28</v>
      </c>
      <c r="S15161" s="82" t="s">
        <v>318</v>
      </c>
      <c r="T15161" s="82" t="s">
        <v>156</v>
      </c>
      <c r="U15161" s="82" t="s">
        <v>111</v>
      </c>
      <c r="V15161" s="82" t="s">
        <v>157</v>
      </c>
    </row>
    <row r="15162" spans="1:22" x14ac:dyDescent="0.25">
      <c r="A15162" t="s">
        <v>19320</v>
      </c>
      <c r="B15162" s="16">
        <v>41157</v>
      </c>
      <c r="C15162" s="80">
        <v>2012</v>
      </c>
      <c r="D15162" s="80">
        <v>9</v>
      </c>
      <c r="E15162" s="16">
        <v>41159</v>
      </c>
      <c r="F15162">
        <v>4</v>
      </c>
      <c r="G15162" s="82" t="s">
        <v>220</v>
      </c>
      <c r="H15162" t="s">
        <v>20</v>
      </c>
      <c r="I15162" t="s">
        <v>19321</v>
      </c>
      <c r="J15162" t="s">
        <v>25</v>
      </c>
      <c r="K15162" t="s">
        <v>52</v>
      </c>
      <c r="L15162" t="s">
        <v>10321</v>
      </c>
      <c r="M15162">
        <v>4</v>
      </c>
      <c r="N15162">
        <v>0</v>
      </c>
      <c r="O15162">
        <v>3384</v>
      </c>
      <c r="P15162">
        <v>1897</v>
      </c>
      <c r="Q15162" s="80">
        <v>474.25</v>
      </c>
      <c r="R15162" t="s">
        <v>44</v>
      </c>
      <c r="S15162" s="82" t="s">
        <v>39</v>
      </c>
      <c r="T15162" s="82" t="s">
        <v>40</v>
      </c>
      <c r="U15162" s="82" t="s">
        <v>41</v>
      </c>
      <c r="V15162" s="82" t="s">
        <v>41</v>
      </c>
    </row>
    <row r="15163" spans="1:22" x14ac:dyDescent="0.25">
      <c r="A15163" t="s">
        <v>19322</v>
      </c>
      <c r="B15163" s="16">
        <v>41157</v>
      </c>
      <c r="C15163" s="80">
        <v>2012</v>
      </c>
      <c r="D15163" s="80">
        <v>9</v>
      </c>
      <c r="E15163" s="16">
        <v>41160</v>
      </c>
      <c r="F15163">
        <v>2</v>
      </c>
      <c r="G15163" s="82" t="s">
        <v>38</v>
      </c>
      <c r="H15163" t="s">
        <v>20</v>
      </c>
      <c r="I15163" t="s">
        <v>7399</v>
      </c>
      <c r="J15163" t="s">
        <v>55</v>
      </c>
      <c r="K15163" t="s">
        <v>100</v>
      </c>
      <c r="L15163" t="s">
        <v>3947</v>
      </c>
      <c r="M15163">
        <v>2</v>
      </c>
      <c r="N15163">
        <v>1</v>
      </c>
      <c r="O15163">
        <v>36846</v>
      </c>
      <c r="P15163">
        <v>1739</v>
      </c>
      <c r="Q15163" s="80">
        <v>869.5</v>
      </c>
      <c r="R15163" t="s">
        <v>28</v>
      </c>
      <c r="S15163" s="82" t="s">
        <v>2642</v>
      </c>
      <c r="T15163" s="82" t="s">
        <v>173</v>
      </c>
      <c r="U15163" s="82" t="s">
        <v>49</v>
      </c>
      <c r="V15163" s="82" t="s">
        <v>112</v>
      </c>
    </row>
    <row r="15164" spans="1:22" x14ac:dyDescent="0.25">
      <c r="A15164" t="s">
        <v>19316</v>
      </c>
      <c r="B15164" s="16">
        <v>41157</v>
      </c>
      <c r="C15164" s="80">
        <v>2012</v>
      </c>
      <c r="D15164" s="80">
        <v>9</v>
      </c>
      <c r="E15164" s="16">
        <v>41161</v>
      </c>
      <c r="F15164">
        <v>1</v>
      </c>
      <c r="G15164" s="82" t="s">
        <v>19</v>
      </c>
      <c r="H15164" t="s">
        <v>20</v>
      </c>
      <c r="I15164" t="s">
        <v>12519</v>
      </c>
      <c r="J15164" t="s">
        <v>55</v>
      </c>
      <c r="K15164" t="s">
        <v>100</v>
      </c>
      <c r="L15164" t="s">
        <v>12520</v>
      </c>
      <c r="M15164">
        <v>3</v>
      </c>
      <c r="N15164">
        <v>15</v>
      </c>
      <c r="O15164">
        <v>-206964</v>
      </c>
      <c r="P15164">
        <v>1548</v>
      </c>
      <c r="Q15164" s="80">
        <v>516</v>
      </c>
      <c r="R15164" t="s">
        <v>28</v>
      </c>
      <c r="S15164" s="82" t="s">
        <v>309</v>
      </c>
      <c r="T15164" s="82" t="s">
        <v>195</v>
      </c>
      <c r="U15164" s="82" t="s">
        <v>196</v>
      </c>
      <c r="V15164" s="82" t="s">
        <v>310</v>
      </c>
    </row>
    <row r="15165" spans="1:22" x14ac:dyDescent="0.25">
      <c r="A15165" t="s">
        <v>19323</v>
      </c>
      <c r="B15165" s="16">
        <v>41157</v>
      </c>
      <c r="C15165" s="80">
        <v>2012</v>
      </c>
      <c r="D15165" s="80">
        <v>9</v>
      </c>
      <c r="E15165" s="16">
        <v>41160</v>
      </c>
      <c r="F15165">
        <v>4</v>
      </c>
      <c r="G15165" s="82" t="s">
        <v>220</v>
      </c>
      <c r="H15165" t="s">
        <v>20</v>
      </c>
      <c r="I15165" t="s">
        <v>19324</v>
      </c>
      <c r="J15165" t="s">
        <v>25</v>
      </c>
      <c r="K15165" t="s">
        <v>137</v>
      </c>
      <c r="L15165" t="s">
        <v>4465</v>
      </c>
      <c r="M15165">
        <v>6</v>
      </c>
      <c r="N15165">
        <v>0</v>
      </c>
      <c r="O15165">
        <v>6876</v>
      </c>
      <c r="P15165">
        <v>1455</v>
      </c>
      <c r="Q15165" s="80">
        <v>242.5</v>
      </c>
      <c r="R15165" t="s">
        <v>28</v>
      </c>
      <c r="S15165" s="82" t="s">
        <v>5526</v>
      </c>
      <c r="T15165" s="82" t="s">
        <v>76</v>
      </c>
      <c r="U15165" s="82" t="s">
        <v>32</v>
      </c>
      <c r="V15165" s="82" t="s">
        <v>33</v>
      </c>
    </row>
    <row r="15166" spans="1:22" x14ac:dyDescent="0.25">
      <c r="A15166" t="s">
        <v>19320</v>
      </c>
      <c r="B15166" s="16">
        <v>41157</v>
      </c>
      <c r="C15166" s="80">
        <v>2012</v>
      </c>
      <c r="D15166" s="80">
        <v>9</v>
      </c>
      <c r="E15166" s="16">
        <v>41159</v>
      </c>
      <c r="F15166">
        <v>4</v>
      </c>
      <c r="G15166" s="82" t="s">
        <v>220</v>
      </c>
      <c r="H15166" t="s">
        <v>20</v>
      </c>
      <c r="I15166" t="s">
        <v>5101</v>
      </c>
      <c r="J15166" t="s">
        <v>64</v>
      </c>
      <c r="K15166" t="s">
        <v>122</v>
      </c>
      <c r="L15166" t="s">
        <v>5102</v>
      </c>
      <c r="M15166">
        <v>2</v>
      </c>
      <c r="N15166">
        <v>0</v>
      </c>
      <c r="O15166">
        <v>1842</v>
      </c>
      <c r="P15166">
        <v>1302</v>
      </c>
      <c r="Q15166" s="80">
        <v>651</v>
      </c>
      <c r="R15166" t="s">
        <v>44</v>
      </c>
      <c r="S15166" s="82" t="s">
        <v>39</v>
      </c>
      <c r="T15166" s="82" t="s">
        <v>40</v>
      </c>
      <c r="U15166" s="82" t="s">
        <v>41</v>
      </c>
      <c r="V15166" s="82" t="s">
        <v>41</v>
      </c>
    </row>
    <row r="15167" spans="1:22" x14ac:dyDescent="0.25">
      <c r="A15167" t="s">
        <v>19325</v>
      </c>
      <c r="B15167" s="16">
        <v>41157</v>
      </c>
      <c r="C15167" s="80">
        <v>2012</v>
      </c>
      <c r="D15167" s="80">
        <v>9</v>
      </c>
      <c r="E15167" s="16">
        <v>41162</v>
      </c>
      <c r="F15167">
        <v>1</v>
      </c>
      <c r="G15167" s="82" t="s">
        <v>19</v>
      </c>
      <c r="H15167" t="s">
        <v>20</v>
      </c>
      <c r="I15167" t="s">
        <v>8781</v>
      </c>
      <c r="J15167" t="s">
        <v>55</v>
      </c>
      <c r="K15167" t="s">
        <v>100</v>
      </c>
      <c r="L15167" t="s">
        <v>5634</v>
      </c>
      <c r="M15167">
        <v>2</v>
      </c>
      <c r="N15167">
        <v>0</v>
      </c>
      <c r="O15167">
        <v>6768</v>
      </c>
      <c r="P15167">
        <v>1184</v>
      </c>
      <c r="Q15167" s="80">
        <v>592</v>
      </c>
      <c r="R15167" t="s">
        <v>44</v>
      </c>
      <c r="S15167" s="82" t="s">
        <v>318</v>
      </c>
      <c r="T15167" s="82" t="s">
        <v>156</v>
      </c>
      <c r="U15167" s="82" t="s">
        <v>111</v>
      </c>
      <c r="V15167" s="82" t="s">
        <v>157</v>
      </c>
    </row>
    <row r="15168" spans="1:22" x14ac:dyDescent="0.25">
      <c r="A15168" t="s">
        <v>19313</v>
      </c>
      <c r="B15168" s="16">
        <v>41157</v>
      </c>
      <c r="C15168" s="80">
        <v>2012</v>
      </c>
      <c r="D15168" s="80">
        <v>9</v>
      </c>
      <c r="E15168" s="16">
        <v>41162</v>
      </c>
      <c r="F15168">
        <v>1</v>
      </c>
      <c r="G15168" s="82" t="s">
        <v>19</v>
      </c>
      <c r="H15168" t="s">
        <v>20</v>
      </c>
      <c r="I15168" t="s">
        <v>1466</v>
      </c>
      <c r="J15168" t="s">
        <v>25</v>
      </c>
      <c r="K15168" t="s">
        <v>26</v>
      </c>
      <c r="L15168" t="s">
        <v>1467</v>
      </c>
      <c r="M15168">
        <v>1</v>
      </c>
      <c r="N15168">
        <v>0</v>
      </c>
      <c r="O15168">
        <v>2202</v>
      </c>
      <c r="P15168">
        <v>1101</v>
      </c>
      <c r="Q15168" s="80">
        <v>1101</v>
      </c>
      <c r="R15168" t="s">
        <v>44</v>
      </c>
      <c r="S15168" s="82" t="s">
        <v>6208</v>
      </c>
      <c r="T15168" s="82" t="s">
        <v>118</v>
      </c>
      <c r="U15168" s="82" t="s">
        <v>41</v>
      </c>
      <c r="V15168" s="82" t="s">
        <v>41</v>
      </c>
    </row>
    <row r="15169" spans="1:22" x14ac:dyDescent="0.25">
      <c r="A15169" t="s">
        <v>19326</v>
      </c>
      <c r="B15169" s="16">
        <v>41157</v>
      </c>
      <c r="C15169" s="80">
        <v>2012</v>
      </c>
      <c r="D15169" s="80">
        <v>9</v>
      </c>
      <c r="E15169" s="16">
        <v>41161</v>
      </c>
      <c r="F15169">
        <v>1</v>
      </c>
      <c r="G15169" s="82" t="s">
        <v>19</v>
      </c>
      <c r="H15169" t="s">
        <v>69</v>
      </c>
      <c r="I15169" t="s">
        <v>15487</v>
      </c>
      <c r="J15169" t="s">
        <v>25</v>
      </c>
      <c r="K15169" t="s">
        <v>26</v>
      </c>
      <c r="L15169" t="s">
        <v>5420</v>
      </c>
      <c r="M15169">
        <v>3</v>
      </c>
      <c r="N15169">
        <v>0</v>
      </c>
      <c r="O15169">
        <v>432</v>
      </c>
      <c r="P15169">
        <v>1018</v>
      </c>
      <c r="Q15169" s="80">
        <v>339.33333333333331</v>
      </c>
      <c r="R15169" t="s">
        <v>44</v>
      </c>
      <c r="S15169" s="82" t="s">
        <v>8642</v>
      </c>
      <c r="T15169" s="82" t="s">
        <v>1607</v>
      </c>
      <c r="U15169" s="82" t="s">
        <v>49</v>
      </c>
      <c r="V15169" s="82" t="s">
        <v>112</v>
      </c>
    </row>
    <row r="15170" spans="1:22" x14ac:dyDescent="0.25">
      <c r="A15170" t="s">
        <v>19327</v>
      </c>
      <c r="B15170" s="16">
        <v>41157</v>
      </c>
      <c r="C15170" s="80">
        <v>2012</v>
      </c>
      <c r="D15170" s="80">
        <v>9</v>
      </c>
      <c r="E15170" s="16">
        <v>41162</v>
      </c>
      <c r="F15170">
        <v>1</v>
      </c>
      <c r="G15170" s="82" t="s">
        <v>19</v>
      </c>
      <c r="H15170" t="s">
        <v>20</v>
      </c>
      <c r="I15170" t="s">
        <v>16631</v>
      </c>
      <c r="J15170" t="s">
        <v>25</v>
      </c>
      <c r="K15170" t="s">
        <v>35</v>
      </c>
      <c r="L15170" t="s">
        <v>8831</v>
      </c>
      <c r="M15170">
        <v>3</v>
      </c>
      <c r="N15170">
        <v>0</v>
      </c>
      <c r="O15170">
        <v>1035</v>
      </c>
      <c r="P15170">
        <v>985</v>
      </c>
      <c r="Q15170" s="80">
        <v>328.33333333333331</v>
      </c>
      <c r="R15170" t="s">
        <v>44</v>
      </c>
      <c r="S15170" s="82" t="s">
        <v>1094</v>
      </c>
      <c r="T15170" s="82" t="s">
        <v>497</v>
      </c>
      <c r="U15170" s="82" t="s">
        <v>32</v>
      </c>
      <c r="V15170" s="82" t="s">
        <v>498</v>
      </c>
    </row>
    <row r="15171" spans="1:22" x14ac:dyDescent="0.25">
      <c r="A15171" t="s">
        <v>19320</v>
      </c>
      <c r="B15171" s="16">
        <v>41157</v>
      </c>
      <c r="C15171" s="80">
        <v>2012</v>
      </c>
      <c r="D15171" s="80">
        <v>9</v>
      </c>
      <c r="E15171" s="16">
        <v>41159</v>
      </c>
      <c r="F15171">
        <v>4</v>
      </c>
      <c r="G15171" s="82" t="s">
        <v>220</v>
      </c>
      <c r="H15171" t="s">
        <v>20</v>
      </c>
      <c r="I15171" t="s">
        <v>6461</v>
      </c>
      <c r="J15171" t="s">
        <v>25</v>
      </c>
      <c r="K15171" t="s">
        <v>213</v>
      </c>
      <c r="L15171" t="s">
        <v>3666</v>
      </c>
      <c r="M15171">
        <v>4</v>
      </c>
      <c r="N15171">
        <v>0</v>
      </c>
      <c r="O15171">
        <v>192</v>
      </c>
      <c r="P15171">
        <v>976</v>
      </c>
      <c r="Q15171" s="80">
        <v>244</v>
      </c>
      <c r="R15171" t="s">
        <v>44</v>
      </c>
      <c r="S15171" s="82" t="s">
        <v>39</v>
      </c>
      <c r="T15171" s="82" t="s">
        <v>40</v>
      </c>
      <c r="U15171" s="82" t="s">
        <v>41</v>
      </c>
      <c r="V15171" s="82" t="s">
        <v>41</v>
      </c>
    </row>
    <row r="15172" spans="1:22" x14ac:dyDescent="0.25">
      <c r="A15172" t="s">
        <v>19313</v>
      </c>
      <c r="B15172" s="16">
        <v>41157</v>
      </c>
      <c r="C15172" s="80">
        <v>2012</v>
      </c>
      <c r="D15172" s="80">
        <v>9</v>
      </c>
      <c r="E15172" s="16">
        <v>41162</v>
      </c>
      <c r="F15172">
        <v>1</v>
      </c>
      <c r="G15172" s="82" t="s">
        <v>19</v>
      </c>
      <c r="H15172" t="s">
        <v>20</v>
      </c>
      <c r="I15172" t="s">
        <v>19328</v>
      </c>
      <c r="J15172" t="s">
        <v>64</v>
      </c>
      <c r="K15172" t="s">
        <v>114</v>
      </c>
      <c r="L15172" t="s">
        <v>483</v>
      </c>
      <c r="M15172">
        <v>2</v>
      </c>
      <c r="N15172">
        <v>0</v>
      </c>
      <c r="O15172">
        <v>2052</v>
      </c>
      <c r="P15172">
        <v>928</v>
      </c>
      <c r="Q15172" s="80">
        <v>464</v>
      </c>
      <c r="R15172" t="s">
        <v>44</v>
      </c>
      <c r="S15172" s="82" t="s">
        <v>6208</v>
      </c>
      <c r="T15172" s="82" t="s">
        <v>118</v>
      </c>
      <c r="U15172" s="82" t="s">
        <v>41</v>
      </c>
      <c r="V15172" s="82" t="s">
        <v>41</v>
      </c>
    </row>
    <row r="15173" spans="1:22" x14ac:dyDescent="0.25">
      <c r="A15173" t="s">
        <v>19329</v>
      </c>
      <c r="B15173" s="16">
        <v>41157</v>
      </c>
      <c r="C15173" s="80">
        <v>2012</v>
      </c>
      <c r="D15173" s="80">
        <v>9</v>
      </c>
      <c r="E15173" s="16">
        <v>41159</v>
      </c>
      <c r="F15173">
        <v>4</v>
      </c>
      <c r="G15173" s="82" t="s">
        <v>220</v>
      </c>
      <c r="H15173" t="s">
        <v>69</v>
      </c>
      <c r="I15173" t="s">
        <v>17293</v>
      </c>
      <c r="J15173" t="s">
        <v>25</v>
      </c>
      <c r="K15173" t="s">
        <v>150</v>
      </c>
      <c r="L15173" t="s">
        <v>1817</v>
      </c>
      <c r="M15173">
        <v>7</v>
      </c>
      <c r="N15173">
        <v>2</v>
      </c>
      <c r="O15173">
        <v>5572</v>
      </c>
      <c r="P15173">
        <v>879</v>
      </c>
      <c r="Q15173" s="80">
        <v>125.57142857142857</v>
      </c>
      <c r="R15173" t="s">
        <v>44</v>
      </c>
      <c r="S15173" s="82" t="s">
        <v>1280</v>
      </c>
      <c r="T15173" s="82" t="s">
        <v>674</v>
      </c>
      <c r="U15173" s="82" t="s">
        <v>111</v>
      </c>
      <c r="V15173" s="82" t="s">
        <v>168</v>
      </c>
    </row>
    <row r="15174" spans="1:22" x14ac:dyDescent="0.25">
      <c r="A15174" t="s">
        <v>19320</v>
      </c>
      <c r="B15174" s="16">
        <v>41157</v>
      </c>
      <c r="C15174" s="80">
        <v>2012</v>
      </c>
      <c r="D15174" s="80">
        <v>9</v>
      </c>
      <c r="E15174" s="16">
        <v>41159</v>
      </c>
      <c r="F15174">
        <v>4</v>
      </c>
      <c r="G15174" s="82" t="s">
        <v>220</v>
      </c>
      <c r="H15174" t="s">
        <v>20</v>
      </c>
      <c r="I15174" t="s">
        <v>1181</v>
      </c>
      <c r="J15174" t="s">
        <v>25</v>
      </c>
      <c r="K15174" t="s">
        <v>137</v>
      </c>
      <c r="L15174" t="s">
        <v>1182</v>
      </c>
      <c r="M15174">
        <v>4</v>
      </c>
      <c r="N15174">
        <v>0</v>
      </c>
      <c r="O15174">
        <v>2088</v>
      </c>
      <c r="P15174">
        <v>878</v>
      </c>
      <c r="Q15174" s="80">
        <v>219.5</v>
      </c>
      <c r="R15174" t="s">
        <v>44</v>
      </c>
      <c r="S15174" s="82" t="s">
        <v>39</v>
      </c>
      <c r="T15174" s="82" t="s">
        <v>40</v>
      </c>
      <c r="U15174" s="82" t="s">
        <v>41</v>
      </c>
      <c r="V15174" s="82" t="s">
        <v>41</v>
      </c>
    </row>
    <row r="15175" spans="1:22" x14ac:dyDescent="0.25">
      <c r="A15175" t="s">
        <v>19330</v>
      </c>
      <c r="B15175" s="16">
        <v>41157</v>
      </c>
      <c r="C15175" s="80">
        <v>2012</v>
      </c>
      <c r="D15175" s="80">
        <v>9</v>
      </c>
      <c r="E15175" s="16">
        <v>41161</v>
      </c>
      <c r="F15175">
        <v>1</v>
      </c>
      <c r="G15175" s="82" t="s">
        <v>19</v>
      </c>
      <c r="H15175" t="s">
        <v>69</v>
      </c>
      <c r="I15175" t="s">
        <v>9895</v>
      </c>
      <c r="J15175" t="s">
        <v>25</v>
      </c>
      <c r="K15175" t="s">
        <v>137</v>
      </c>
      <c r="L15175" t="s">
        <v>7966</v>
      </c>
      <c r="M15175">
        <v>7</v>
      </c>
      <c r="N15175">
        <v>0</v>
      </c>
      <c r="O15175">
        <v>3339</v>
      </c>
      <c r="P15175">
        <v>772</v>
      </c>
      <c r="Q15175" s="80">
        <v>110.28571428571429</v>
      </c>
      <c r="R15175" t="s">
        <v>44</v>
      </c>
      <c r="S15175" s="82" t="s">
        <v>239</v>
      </c>
      <c r="T15175" s="82" t="s">
        <v>173</v>
      </c>
      <c r="U15175" s="82" t="s">
        <v>49</v>
      </c>
      <c r="V15175" s="82" t="s">
        <v>112</v>
      </c>
    </row>
    <row r="15176" spans="1:22" x14ac:dyDescent="0.25">
      <c r="A15176" t="s">
        <v>19331</v>
      </c>
      <c r="B15176" s="16">
        <v>41157</v>
      </c>
      <c r="C15176" s="80">
        <v>2012</v>
      </c>
      <c r="D15176" s="80">
        <v>9</v>
      </c>
      <c r="E15176" s="16">
        <v>41161</v>
      </c>
      <c r="F15176">
        <v>1</v>
      </c>
      <c r="G15176" s="82" t="s">
        <v>19</v>
      </c>
      <c r="H15176" t="s">
        <v>69</v>
      </c>
      <c r="I15176" t="s">
        <v>19332</v>
      </c>
      <c r="J15176" t="s">
        <v>64</v>
      </c>
      <c r="K15176" t="s">
        <v>78</v>
      </c>
      <c r="L15176" t="s">
        <v>1499</v>
      </c>
      <c r="M15176">
        <v>1</v>
      </c>
      <c r="N15176">
        <v>7</v>
      </c>
      <c r="O15176">
        <v>-79488</v>
      </c>
      <c r="P15176">
        <v>639</v>
      </c>
      <c r="Q15176" s="80">
        <v>639</v>
      </c>
      <c r="R15176" t="s">
        <v>28</v>
      </c>
      <c r="S15176" s="82" t="s">
        <v>369</v>
      </c>
      <c r="T15176" s="82" t="s">
        <v>370</v>
      </c>
      <c r="U15176" s="82" t="s">
        <v>23</v>
      </c>
      <c r="V15176" s="82" t="s">
        <v>23</v>
      </c>
    </row>
    <row r="15177" spans="1:22" x14ac:dyDescent="0.25">
      <c r="A15177" t="s">
        <v>19319</v>
      </c>
      <c r="B15177" s="16">
        <v>41157</v>
      </c>
      <c r="C15177" s="80">
        <v>2012</v>
      </c>
      <c r="D15177" s="80">
        <v>9</v>
      </c>
      <c r="E15177" s="16">
        <v>41162</v>
      </c>
      <c r="F15177">
        <v>1</v>
      </c>
      <c r="G15177" s="82" t="s">
        <v>19</v>
      </c>
      <c r="H15177" t="s">
        <v>20</v>
      </c>
      <c r="I15177" t="s">
        <v>12083</v>
      </c>
      <c r="J15177" t="s">
        <v>25</v>
      </c>
      <c r="K15177" t="s">
        <v>35</v>
      </c>
      <c r="L15177" t="s">
        <v>12084</v>
      </c>
      <c r="M15177">
        <v>3</v>
      </c>
      <c r="N15177">
        <v>0</v>
      </c>
      <c r="O15177">
        <v>3456</v>
      </c>
      <c r="P15177">
        <v>556</v>
      </c>
      <c r="Q15177" s="80">
        <v>185.33333333333334</v>
      </c>
      <c r="R15177" t="s">
        <v>28</v>
      </c>
      <c r="S15177" s="82" t="s">
        <v>318</v>
      </c>
      <c r="T15177" s="82" t="s">
        <v>156</v>
      </c>
      <c r="U15177" s="82" t="s">
        <v>111</v>
      </c>
      <c r="V15177" s="82" t="s">
        <v>157</v>
      </c>
    </row>
    <row r="15178" spans="1:22" x14ac:dyDescent="0.25">
      <c r="A15178" t="s">
        <v>19333</v>
      </c>
      <c r="B15178" s="16">
        <v>41157</v>
      </c>
      <c r="C15178" s="80">
        <v>2012</v>
      </c>
      <c r="D15178" s="80">
        <v>9</v>
      </c>
      <c r="E15178" s="16">
        <v>41163</v>
      </c>
      <c r="F15178">
        <v>1</v>
      </c>
      <c r="G15178" s="82" t="s">
        <v>19</v>
      </c>
      <c r="H15178" t="s">
        <v>46</v>
      </c>
      <c r="I15178" t="s">
        <v>10474</v>
      </c>
      <c r="J15178" t="s">
        <v>25</v>
      </c>
      <c r="K15178" t="s">
        <v>35</v>
      </c>
      <c r="L15178" t="s">
        <v>10475</v>
      </c>
      <c r="M15178">
        <v>9</v>
      </c>
      <c r="N15178">
        <v>2</v>
      </c>
      <c r="O15178">
        <v>-14688</v>
      </c>
      <c r="P15178">
        <v>548</v>
      </c>
      <c r="Q15178" s="80">
        <v>60.888888888888886</v>
      </c>
      <c r="R15178" t="s">
        <v>28</v>
      </c>
      <c r="S15178" s="82" t="s">
        <v>194</v>
      </c>
      <c r="T15178" s="82" t="s">
        <v>195</v>
      </c>
      <c r="U15178" s="82" t="s">
        <v>196</v>
      </c>
      <c r="V15178" s="82" t="s">
        <v>112</v>
      </c>
    </row>
    <row r="15179" spans="1:22" x14ac:dyDescent="0.25">
      <c r="A15179" t="s">
        <v>19322</v>
      </c>
      <c r="B15179" s="16">
        <v>41157</v>
      </c>
      <c r="C15179" s="80">
        <v>2012</v>
      </c>
      <c r="D15179" s="80">
        <v>9</v>
      </c>
      <c r="E15179" s="16">
        <v>41160</v>
      </c>
      <c r="F15179">
        <v>2</v>
      </c>
      <c r="G15179" s="82" t="s">
        <v>38</v>
      </c>
      <c r="H15179" t="s">
        <v>20</v>
      </c>
      <c r="I15179" t="s">
        <v>8304</v>
      </c>
      <c r="J15179" t="s">
        <v>64</v>
      </c>
      <c r="K15179" t="s">
        <v>65</v>
      </c>
      <c r="L15179" t="s">
        <v>8305</v>
      </c>
      <c r="M15179">
        <v>5</v>
      </c>
      <c r="N15179">
        <v>15</v>
      </c>
      <c r="O15179">
        <v>-6</v>
      </c>
      <c r="P15179">
        <v>522</v>
      </c>
      <c r="Q15179" s="80">
        <v>104.4</v>
      </c>
      <c r="R15179" t="s">
        <v>28</v>
      </c>
      <c r="S15179" s="82" t="s">
        <v>2642</v>
      </c>
      <c r="T15179" s="82" t="s">
        <v>173</v>
      </c>
      <c r="U15179" s="82" t="s">
        <v>49</v>
      </c>
      <c r="V15179" s="82" t="s">
        <v>112</v>
      </c>
    </row>
    <row r="15180" spans="1:22" x14ac:dyDescent="0.25">
      <c r="A15180" t="s">
        <v>19314</v>
      </c>
      <c r="B15180" s="16">
        <v>41157</v>
      </c>
      <c r="C15180" s="80">
        <v>2012</v>
      </c>
      <c r="D15180" s="80">
        <v>9</v>
      </c>
      <c r="E15180" s="16">
        <v>41162</v>
      </c>
      <c r="F15180">
        <v>2</v>
      </c>
      <c r="G15180" s="82" t="s">
        <v>38</v>
      </c>
      <c r="H15180" t="s">
        <v>20</v>
      </c>
      <c r="I15180" t="s">
        <v>2457</v>
      </c>
      <c r="J15180" t="s">
        <v>25</v>
      </c>
      <c r="K15180" t="s">
        <v>147</v>
      </c>
      <c r="L15180" t="s">
        <v>2458</v>
      </c>
      <c r="M15180">
        <v>2</v>
      </c>
      <c r="N15180">
        <v>4</v>
      </c>
      <c r="O15180">
        <v>-8672</v>
      </c>
      <c r="P15180">
        <v>52</v>
      </c>
      <c r="Q15180" s="80">
        <v>26</v>
      </c>
      <c r="R15180" t="s">
        <v>44</v>
      </c>
      <c r="S15180" s="82" t="s">
        <v>1320</v>
      </c>
      <c r="T15180" s="82" t="s">
        <v>1320</v>
      </c>
      <c r="U15180" s="82" t="s">
        <v>111</v>
      </c>
      <c r="V15180" s="82" t="s">
        <v>112</v>
      </c>
    </row>
    <row r="15181" spans="1:22" x14ac:dyDescent="0.25">
      <c r="A15181" t="s">
        <v>19334</v>
      </c>
      <c r="B15181" s="16">
        <v>41157</v>
      </c>
      <c r="C15181" s="80">
        <v>2012</v>
      </c>
      <c r="D15181" s="80">
        <v>9</v>
      </c>
      <c r="E15181" s="16">
        <v>41164</v>
      </c>
      <c r="F15181">
        <v>1</v>
      </c>
      <c r="G15181" s="82" t="s">
        <v>19</v>
      </c>
      <c r="H15181" t="s">
        <v>46</v>
      </c>
      <c r="I15181" t="s">
        <v>19335</v>
      </c>
      <c r="J15181" t="s">
        <v>55</v>
      </c>
      <c r="K15181" t="s">
        <v>56</v>
      </c>
      <c r="L15181" t="s">
        <v>19336</v>
      </c>
      <c r="M15181">
        <v>4</v>
      </c>
      <c r="N15181">
        <v>0</v>
      </c>
      <c r="O15181">
        <v>122328</v>
      </c>
      <c r="P15181">
        <v>449</v>
      </c>
      <c r="Q15181" s="80">
        <v>112.25</v>
      </c>
      <c r="R15181" t="s">
        <v>28</v>
      </c>
      <c r="S15181" s="82" t="s">
        <v>522</v>
      </c>
      <c r="T15181" s="82" t="s">
        <v>195</v>
      </c>
      <c r="U15181" s="82" t="s">
        <v>196</v>
      </c>
      <c r="V15181" s="82" t="s">
        <v>157</v>
      </c>
    </row>
    <row r="15182" spans="1:22" x14ac:dyDescent="0.25">
      <c r="A15182" t="s">
        <v>19311</v>
      </c>
      <c r="B15182" s="16">
        <v>41157</v>
      </c>
      <c r="C15182" s="80">
        <v>2012</v>
      </c>
      <c r="D15182" s="80">
        <v>9</v>
      </c>
      <c r="E15182" s="16">
        <v>41158</v>
      </c>
      <c r="F15182">
        <v>4</v>
      </c>
      <c r="G15182" s="82" t="s">
        <v>220</v>
      </c>
      <c r="H15182" t="s">
        <v>69</v>
      </c>
      <c r="I15182" t="s">
        <v>1647</v>
      </c>
      <c r="J15182" t="s">
        <v>25</v>
      </c>
      <c r="K15182" t="s">
        <v>137</v>
      </c>
      <c r="L15182" t="s">
        <v>1648</v>
      </c>
      <c r="M15182">
        <v>1</v>
      </c>
      <c r="N15182">
        <v>1</v>
      </c>
      <c r="O15182">
        <v>2286</v>
      </c>
      <c r="P15182">
        <v>409</v>
      </c>
      <c r="Q15182" s="80">
        <v>409</v>
      </c>
      <c r="R15182" t="s">
        <v>44</v>
      </c>
      <c r="S15182" s="82" t="s">
        <v>97</v>
      </c>
      <c r="T15182" s="82" t="s">
        <v>98</v>
      </c>
      <c r="U15182" s="82" t="s">
        <v>49</v>
      </c>
      <c r="V15182" s="82" t="s">
        <v>50</v>
      </c>
    </row>
    <row r="15183" spans="1:22" x14ac:dyDescent="0.25">
      <c r="A15183" t="s">
        <v>19337</v>
      </c>
      <c r="B15183" s="16">
        <v>41157</v>
      </c>
      <c r="C15183" s="80">
        <v>2012</v>
      </c>
      <c r="D15183" s="80">
        <v>9</v>
      </c>
      <c r="E15183" s="16">
        <v>41161</v>
      </c>
      <c r="F15183">
        <v>1</v>
      </c>
      <c r="G15183" s="82" t="s">
        <v>19</v>
      </c>
      <c r="H15183" t="s">
        <v>20</v>
      </c>
      <c r="I15183" t="s">
        <v>1447</v>
      </c>
      <c r="J15183" t="s">
        <v>25</v>
      </c>
      <c r="K15183" t="s">
        <v>213</v>
      </c>
      <c r="L15183" t="s">
        <v>1448</v>
      </c>
      <c r="M15183">
        <v>1</v>
      </c>
      <c r="N15183">
        <v>0</v>
      </c>
      <c r="O15183">
        <v>618</v>
      </c>
      <c r="P15183">
        <v>405</v>
      </c>
      <c r="Q15183" s="80">
        <v>405</v>
      </c>
      <c r="R15183" t="s">
        <v>44</v>
      </c>
      <c r="S15183" s="82" t="s">
        <v>1715</v>
      </c>
      <c r="T15183" s="82" t="s">
        <v>827</v>
      </c>
      <c r="U15183" s="82" t="s">
        <v>41</v>
      </c>
      <c r="V15183" s="82" t="s">
        <v>41</v>
      </c>
    </row>
    <row r="15184" spans="1:22" x14ac:dyDescent="0.25">
      <c r="A15184" t="s">
        <v>19311</v>
      </c>
      <c r="B15184" s="16">
        <v>41157</v>
      </c>
      <c r="C15184" s="80">
        <v>2012</v>
      </c>
      <c r="D15184" s="80">
        <v>9</v>
      </c>
      <c r="E15184" s="16">
        <v>41158</v>
      </c>
      <c r="F15184">
        <v>4</v>
      </c>
      <c r="G15184" s="82" t="s">
        <v>220</v>
      </c>
      <c r="H15184" t="s">
        <v>69</v>
      </c>
      <c r="I15184" t="s">
        <v>7073</v>
      </c>
      <c r="J15184" t="s">
        <v>25</v>
      </c>
      <c r="K15184" t="s">
        <v>137</v>
      </c>
      <c r="L15184" t="s">
        <v>6785</v>
      </c>
      <c r="M15184">
        <v>3</v>
      </c>
      <c r="N15184">
        <v>1</v>
      </c>
      <c r="O15184">
        <v>6255</v>
      </c>
      <c r="P15184">
        <v>368</v>
      </c>
      <c r="Q15184" s="80">
        <v>122.66666666666667</v>
      </c>
      <c r="R15184" t="s">
        <v>44</v>
      </c>
      <c r="S15184" s="82" t="s">
        <v>97</v>
      </c>
      <c r="T15184" s="82" t="s">
        <v>98</v>
      </c>
      <c r="U15184" s="82" t="s">
        <v>49</v>
      </c>
      <c r="V15184" s="82" t="s">
        <v>50</v>
      </c>
    </row>
    <row r="15185" spans="1:22" x14ac:dyDescent="0.25">
      <c r="A15185" t="s">
        <v>19318</v>
      </c>
      <c r="B15185" s="16">
        <v>41157</v>
      </c>
      <c r="C15185" s="80">
        <v>2012</v>
      </c>
      <c r="D15185" s="80">
        <v>9</v>
      </c>
      <c r="E15185" s="16">
        <v>41162</v>
      </c>
      <c r="F15185">
        <v>1</v>
      </c>
      <c r="G15185" s="82" t="s">
        <v>19</v>
      </c>
      <c r="H15185" t="s">
        <v>20</v>
      </c>
      <c r="I15185" t="s">
        <v>16153</v>
      </c>
      <c r="J15185" t="s">
        <v>25</v>
      </c>
      <c r="K15185" t="s">
        <v>35</v>
      </c>
      <c r="L15185" t="s">
        <v>6512</v>
      </c>
      <c r="M15185">
        <v>2</v>
      </c>
      <c r="N15185">
        <v>47</v>
      </c>
      <c r="O15185">
        <v>-399396</v>
      </c>
      <c r="P15185">
        <v>364</v>
      </c>
      <c r="Q15185" s="80">
        <v>182</v>
      </c>
      <c r="R15185" t="s">
        <v>28</v>
      </c>
      <c r="S15185" s="82" t="s">
        <v>1019</v>
      </c>
      <c r="T15185" s="82" t="s">
        <v>244</v>
      </c>
      <c r="U15185" s="82" t="s">
        <v>32</v>
      </c>
      <c r="V15185" s="82" t="s">
        <v>90</v>
      </c>
    </row>
    <row r="15186" spans="1:22" x14ac:dyDescent="0.25">
      <c r="A15186" t="s">
        <v>19338</v>
      </c>
      <c r="B15186" s="16">
        <v>41157</v>
      </c>
      <c r="C15186" s="80">
        <v>2012</v>
      </c>
      <c r="D15186" s="80">
        <v>9</v>
      </c>
      <c r="E15186" s="16">
        <v>41163</v>
      </c>
      <c r="F15186">
        <v>1</v>
      </c>
      <c r="G15186" s="82" t="s">
        <v>19</v>
      </c>
      <c r="H15186" t="s">
        <v>46</v>
      </c>
      <c r="I15186" t="s">
        <v>4061</v>
      </c>
      <c r="J15186" t="s">
        <v>55</v>
      </c>
      <c r="K15186" t="s">
        <v>100</v>
      </c>
      <c r="L15186" t="s">
        <v>4062</v>
      </c>
      <c r="M15186">
        <v>9</v>
      </c>
      <c r="N15186">
        <v>4</v>
      </c>
      <c r="O15186">
        <v>-140868</v>
      </c>
      <c r="P15186">
        <v>362</v>
      </c>
      <c r="Q15186" s="80">
        <v>40.222222222222221</v>
      </c>
      <c r="R15186" t="s">
        <v>28</v>
      </c>
      <c r="S15186" s="82" t="s">
        <v>3261</v>
      </c>
      <c r="T15186" s="82" t="s">
        <v>2355</v>
      </c>
      <c r="U15186" s="82" t="s">
        <v>111</v>
      </c>
      <c r="V15186" s="82" t="s">
        <v>112</v>
      </c>
    </row>
    <row r="15187" spans="1:22" x14ac:dyDescent="0.25">
      <c r="A15187" t="s">
        <v>19317</v>
      </c>
      <c r="B15187" s="16">
        <v>41157</v>
      </c>
      <c r="C15187" s="80">
        <v>2012</v>
      </c>
      <c r="D15187" s="80">
        <v>9</v>
      </c>
      <c r="E15187" s="16">
        <v>41162</v>
      </c>
      <c r="F15187">
        <v>1</v>
      </c>
      <c r="G15187" s="82" t="s">
        <v>19</v>
      </c>
      <c r="H15187" t="s">
        <v>20</v>
      </c>
      <c r="I15187" t="s">
        <v>14365</v>
      </c>
      <c r="J15187" t="s">
        <v>25</v>
      </c>
      <c r="K15187" t="s">
        <v>137</v>
      </c>
      <c r="L15187" t="s">
        <v>814</v>
      </c>
      <c r="M15187">
        <v>2</v>
      </c>
      <c r="N15187">
        <v>0</v>
      </c>
      <c r="O15187">
        <v>756</v>
      </c>
      <c r="P15187">
        <v>346</v>
      </c>
      <c r="Q15187" s="80">
        <v>173</v>
      </c>
      <c r="R15187" t="s">
        <v>28</v>
      </c>
      <c r="S15187" s="82" t="s">
        <v>4479</v>
      </c>
      <c r="T15187" s="82" t="s">
        <v>2207</v>
      </c>
      <c r="U15187" s="82" t="s">
        <v>41</v>
      </c>
      <c r="V15187" s="82" t="s">
        <v>41</v>
      </c>
    </row>
    <row r="15188" spans="1:22" x14ac:dyDescent="0.25">
      <c r="A15188" t="s">
        <v>19313</v>
      </c>
      <c r="B15188" s="16">
        <v>41157</v>
      </c>
      <c r="C15188" s="80">
        <v>2012</v>
      </c>
      <c r="D15188" s="80">
        <v>9</v>
      </c>
      <c r="E15188" s="16">
        <v>41162</v>
      </c>
      <c r="F15188">
        <v>1</v>
      </c>
      <c r="G15188" s="82" t="s">
        <v>19</v>
      </c>
      <c r="H15188" t="s">
        <v>20</v>
      </c>
      <c r="I15188" t="s">
        <v>19339</v>
      </c>
      <c r="J15188" t="s">
        <v>25</v>
      </c>
      <c r="K15188" t="s">
        <v>213</v>
      </c>
      <c r="L15188" t="s">
        <v>4721</v>
      </c>
      <c r="M15188">
        <v>4</v>
      </c>
      <c r="N15188">
        <v>0</v>
      </c>
      <c r="O15188">
        <v>756</v>
      </c>
      <c r="P15188">
        <v>286</v>
      </c>
      <c r="Q15188" s="80">
        <v>71.5</v>
      </c>
      <c r="R15188" t="s">
        <v>44</v>
      </c>
      <c r="S15188" s="82" t="s">
        <v>6208</v>
      </c>
      <c r="T15188" s="82" t="s">
        <v>118</v>
      </c>
      <c r="U15188" s="82" t="s">
        <v>41</v>
      </c>
      <c r="V15188" s="82" t="s">
        <v>41</v>
      </c>
    </row>
    <row r="15189" spans="1:22" x14ac:dyDescent="0.25">
      <c r="A15189" t="s">
        <v>19314</v>
      </c>
      <c r="B15189" s="16">
        <v>41157</v>
      </c>
      <c r="C15189" s="80">
        <v>2012</v>
      </c>
      <c r="D15189" s="80">
        <v>9</v>
      </c>
      <c r="E15189" s="16">
        <v>41162</v>
      </c>
      <c r="F15189">
        <v>2</v>
      </c>
      <c r="G15189" s="82" t="s">
        <v>38</v>
      </c>
      <c r="H15189" t="s">
        <v>20</v>
      </c>
      <c r="I15189" t="s">
        <v>14713</v>
      </c>
      <c r="J15189" t="s">
        <v>25</v>
      </c>
      <c r="K15189" t="s">
        <v>150</v>
      </c>
      <c r="L15189" t="s">
        <v>2572</v>
      </c>
      <c r="M15189">
        <v>5</v>
      </c>
      <c r="N15189">
        <v>4</v>
      </c>
      <c r="O15189">
        <v>-93</v>
      </c>
      <c r="P15189">
        <v>251</v>
      </c>
      <c r="Q15189" s="80">
        <v>50.2</v>
      </c>
      <c r="R15189" t="s">
        <v>44</v>
      </c>
      <c r="S15189" s="82" t="s">
        <v>1320</v>
      </c>
      <c r="T15189" s="82" t="s">
        <v>1320</v>
      </c>
      <c r="U15189" s="82" t="s">
        <v>111</v>
      </c>
      <c r="V15189" s="82" t="s">
        <v>112</v>
      </c>
    </row>
    <row r="15190" spans="1:22" x14ac:dyDescent="0.25">
      <c r="A15190" t="s">
        <v>19329</v>
      </c>
      <c r="B15190" s="16">
        <v>41157</v>
      </c>
      <c r="C15190" s="80">
        <v>2012</v>
      </c>
      <c r="D15190" s="80">
        <v>9</v>
      </c>
      <c r="E15190" s="16">
        <v>41159</v>
      </c>
      <c r="F15190">
        <v>4</v>
      </c>
      <c r="G15190" s="82" t="s">
        <v>220</v>
      </c>
      <c r="H15190" t="s">
        <v>69</v>
      </c>
      <c r="I15190" t="s">
        <v>19340</v>
      </c>
      <c r="J15190" t="s">
        <v>25</v>
      </c>
      <c r="K15190" t="s">
        <v>35</v>
      </c>
      <c r="L15190" t="s">
        <v>9807</v>
      </c>
      <c r="M15190">
        <v>1</v>
      </c>
      <c r="N15190">
        <v>2</v>
      </c>
      <c r="O15190">
        <v>208</v>
      </c>
      <c r="P15190">
        <v>246</v>
      </c>
      <c r="Q15190" s="80">
        <v>246</v>
      </c>
      <c r="R15190" t="s">
        <v>44</v>
      </c>
      <c r="S15190" s="82" t="s">
        <v>1280</v>
      </c>
      <c r="T15190" s="82" t="s">
        <v>674</v>
      </c>
      <c r="U15190" s="82" t="s">
        <v>111</v>
      </c>
      <c r="V15190" s="82" t="s">
        <v>168</v>
      </c>
    </row>
    <row r="15191" spans="1:22" x14ac:dyDescent="0.25">
      <c r="A15191" t="s">
        <v>19341</v>
      </c>
      <c r="B15191" s="16">
        <v>41157</v>
      </c>
      <c r="C15191" s="80">
        <v>2012</v>
      </c>
      <c r="D15191" s="80">
        <v>9</v>
      </c>
      <c r="E15191" s="16">
        <v>41162</v>
      </c>
      <c r="F15191">
        <v>1</v>
      </c>
      <c r="G15191" s="82" t="s">
        <v>19</v>
      </c>
      <c r="H15191" t="s">
        <v>20</v>
      </c>
      <c r="I15191" t="s">
        <v>18664</v>
      </c>
      <c r="J15191" t="s">
        <v>25</v>
      </c>
      <c r="K15191" t="s">
        <v>52</v>
      </c>
      <c r="L15191" t="s">
        <v>9547</v>
      </c>
      <c r="M15191">
        <v>3</v>
      </c>
      <c r="N15191">
        <v>1</v>
      </c>
      <c r="O15191">
        <v>12546</v>
      </c>
      <c r="P15191">
        <v>201</v>
      </c>
      <c r="Q15191" s="80">
        <v>67</v>
      </c>
      <c r="R15191" t="s">
        <v>28</v>
      </c>
      <c r="S15191" s="82" t="s">
        <v>30</v>
      </c>
      <c r="T15191" s="82" t="s">
        <v>31</v>
      </c>
      <c r="U15191" s="82" t="s">
        <v>32</v>
      </c>
      <c r="V15191" s="82" t="s">
        <v>33</v>
      </c>
    </row>
    <row r="15192" spans="1:22" x14ac:dyDescent="0.25">
      <c r="A15192" t="s">
        <v>19320</v>
      </c>
      <c r="B15192" s="16">
        <v>41157</v>
      </c>
      <c r="C15192" s="80">
        <v>2012</v>
      </c>
      <c r="D15192" s="80">
        <v>9</v>
      </c>
      <c r="E15192" s="16">
        <v>41159</v>
      </c>
      <c r="F15192">
        <v>4</v>
      </c>
      <c r="G15192" s="82" t="s">
        <v>220</v>
      </c>
      <c r="H15192" t="s">
        <v>20</v>
      </c>
      <c r="I15192" t="s">
        <v>7857</v>
      </c>
      <c r="J15192" t="s">
        <v>25</v>
      </c>
      <c r="K15192" t="s">
        <v>213</v>
      </c>
      <c r="L15192" t="s">
        <v>5620</v>
      </c>
      <c r="M15192">
        <v>1</v>
      </c>
      <c r="N15192">
        <v>0</v>
      </c>
      <c r="O15192">
        <v>342</v>
      </c>
      <c r="P15192">
        <v>198</v>
      </c>
      <c r="Q15192" s="80">
        <v>198</v>
      </c>
      <c r="R15192" t="s">
        <v>44</v>
      </c>
      <c r="S15192" s="82" t="s">
        <v>39</v>
      </c>
      <c r="T15192" s="82" t="s">
        <v>40</v>
      </c>
      <c r="U15192" s="82" t="s">
        <v>41</v>
      </c>
      <c r="V15192" s="82" t="s">
        <v>41</v>
      </c>
    </row>
    <row r="15193" spans="1:22" x14ac:dyDescent="0.25">
      <c r="A15193" t="s">
        <v>19313</v>
      </c>
      <c r="B15193" s="16">
        <v>41157</v>
      </c>
      <c r="C15193" s="80">
        <v>2012</v>
      </c>
      <c r="D15193" s="80">
        <v>9</v>
      </c>
      <c r="E15193" s="16">
        <v>41162</v>
      </c>
      <c r="F15193">
        <v>1</v>
      </c>
      <c r="G15193" s="82" t="s">
        <v>19</v>
      </c>
      <c r="H15193" t="s">
        <v>20</v>
      </c>
      <c r="I15193" t="s">
        <v>19342</v>
      </c>
      <c r="J15193" t="s">
        <v>25</v>
      </c>
      <c r="K15193" t="s">
        <v>52</v>
      </c>
      <c r="L15193" t="s">
        <v>13699</v>
      </c>
      <c r="M15193">
        <v>1</v>
      </c>
      <c r="N15193">
        <v>0</v>
      </c>
      <c r="O15193">
        <v>645</v>
      </c>
      <c r="P15193">
        <v>175</v>
      </c>
      <c r="Q15193" s="80">
        <v>175</v>
      </c>
      <c r="R15193" t="s">
        <v>44</v>
      </c>
      <c r="S15193" s="82" t="s">
        <v>6208</v>
      </c>
      <c r="T15193" s="82" t="s">
        <v>118</v>
      </c>
      <c r="U15193" s="82" t="s">
        <v>41</v>
      </c>
      <c r="V15193" s="82" t="s">
        <v>41</v>
      </c>
    </row>
    <row r="15194" spans="1:22" x14ac:dyDescent="0.25">
      <c r="A15194" t="s">
        <v>19343</v>
      </c>
      <c r="B15194" s="16">
        <v>41157</v>
      </c>
      <c r="C15194" s="80">
        <v>2012</v>
      </c>
      <c r="D15194" s="80">
        <v>9</v>
      </c>
      <c r="E15194" s="16">
        <v>41162</v>
      </c>
      <c r="F15194">
        <v>1</v>
      </c>
      <c r="G15194" s="82" t="s">
        <v>19</v>
      </c>
      <c r="H15194" t="s">
        <v>46</v>
      </c>
      <c r="I15194" t="s">
        <v>6678</v>
      </c>
      <c r="J15194" t="s">
        <v>25</v>
      </c>
      <c r="K15194" t="s">
        <v>52</v>
      </c>
      <c r="L15194" t="s">
        <v>2678</v>
      </c>
      <c r="M15194">
        <v>1</v>
      </c>
      <c r="N15194">
        <v>0</v>
      </c>
      <c r="O15194">
        <v>3</v>
      </c>
      <c r="P15194">
        <v>143</v>
      </c>
      <c r="Q15194" s="80">
        <v>143</v>
      </c>
      <c r="R15194" t="s">
        <v>28</v>
      </c>
      <c r="S15194" s="82" t="s">
        <v>8007</v>
      </c>
      <c r="T15194" s="82" t="s">
        <v>542</v>
      </c>
      <c r="U15194" s="82" t="s">
        <v>49</v>
      </c>
      <c r="V15194" s="82" t="s">
        <v>112</v>
      </c>
    </row>
    <row r="15195" spans="1:22" x14ac:dyDescent="0.25">
      <c r="A15195" t="s">
        <v>19344</v>
      </c>
      <c r="B15195" s="16">
        <v>41157</v>
      </c>
      <c r="C15195" s="80">
        <v>2012</v>
      </c>
      <c r="D15195" s="80">
        <v>9</v>
      </c>
      <c r="E15195" s="16">
        <v>41162</v>
      </c>
      <c r="F15195">
        <v>1</v>
      </c>
      <c r="G15195" s="82" t="s">
        <v>19</v>
      </c>
      <c r="H15195" t="s">
        <v>69</v>
      </c>
      <c r="I15195" t="s">
        <v>7245</v>
      </c>
      <c r="J15195" t="s">
        <v>25</v>
      </c>
      <c r="K15195" t="s">
        <v>52</v>
      </c>
      <c r="L15195" t="s">
        <v>7246</v>
      </c>
      <c r="M15195">
        <v>3</v>
      </c>
      <c r="N15195">
        <v>0</v>
      </c>
      <c r="O15195">
        <v>173148</v>
      </c>
      <c r="P15195">
        <v>142</v>
      </c>
      <c r="Q15195" s="80">
        <v>47.333333333333336</v>
      </c>
      <c r="R15195" t="s">
        <v>28</v>
      </c>
      <c r="S15195" s="82" t="s">
        <v>2819</v>
      </c>
      <c r="T15195" s="82" t="s">
        <v>195</v>
      </c>
      <c r="U15195" s="82" t="s">
        <v>196</v>
      </c>
      <c r="V15195" s="82" t="s">
        <v>112</v>
      </c>
    </row>
    <row r="15196" spans="1:22" x14ac:dyDescent="0.25">
      <c r="A15196" t="s">
        <v>19319</v>
      </c>
      <c r="B15196" s="16">
        <v>41157</v>
      </c>
      <c r="C15196" s="80">
        <v>2012</v>
      </c>
      <c r="D15196" s="80">
        <v>9</v>
      </c>
      <c r="E15196" s="16">
        <v>41162</v>
      </c>
      <c r="F15196">
        <v>1</v>
      </c>
      <c r="G15196" s="82" t="s">
        <v>19</v>
      </c>
      <c r="H15196" t="s">
        <v>20</v>
      </c>
      <c r="I15196" t="s">
        <v>6852</v>
      </c>
      <c r="J15196" t="s">
        <v>55</v>
      </c>
      <c r="K15196" t="s">
        <v>56</v>
      </c>
      <c r="L15196" t="s">
        <v>1574</v>
      </c>
      <c r="M15196">
        <v>2</v>
      </c>
      <c r="N15196">
        <v>0</v>
      </c>
      <c r="O15196">
        <v>32</v>
      </c>
      <c r="P15196">
        <v>138</v>
      </c>
      <c r="Q15196" s="80">
        <v>69</v>
      </c>
      <c r="R15196" t="s">
        <v>28</v>
      </c>
      <c r="S15196" s="82" t="s">
        <v>318</v>
      </c>
      <c r="T15196" s="82" t="s">
        <v>156</v>
      </c>
      <c r="U15196" s="82" t="s">
        <v>111</v>
      </c>
      <c r="V15196" s="82" t="s">
        <v>157</v>
      </c>
    </row>
    <row r="15197" spans="1:22" x14ac:dyDescent="0.25">
      <c r="A15197" t="s">
        <v>19316</v>
      </c>
      <c r="B15197" s="16">
        <v>41157</v>
      </c>
      <c r="C15197" s="80">
        <v>2012</v>
      </c>
      <c r="D15197" s="80">
        <v>9</v>
      </c>
      <c r="E15197" s="16">
        <v>41161</v>
      </c>
      <c r="F15197">
        <v>1</v>
      </c>
      <c r="G15197" s="82" t="s">
        <v>19</v>
      </c>
      <c r="H15197" t="s">
        <v>20</v>
      </c>
      <c r="I15197" t="s">
        <v>13862</v>
      </c>
      <c r="J15197" t="s">
        <v>25</v>
      </c>
      <c r="K15197" t="s">
        <v>213</v>
      </c>
      <c r="L15197" t="s">
        <v>15957</v>
      </c>
      <c r="M15197">
        <v>6</v>
      </c>
      <c r="N15197">
        <v>2</v>
      </c>
      <c r="O15197">
        <v>97038</v>
      </c>
      <c r="P15197">
        <v>136</v>
      </c>
      <c r="Q15197" s="80">
        <v>22.666666666666668</v>
      </c>
      <c r="R15197" t="s">
        <v>28</v>
      </c>
      <c r="S15197" s="82" t="s">
        <v>309</v>
      </c>
      <c r="T15197" s="82" t="s">
        <v>195</v>
      </c>
      <c r="U15197" s="82" t="s">
        <v>196</v>
      </c>
      <c r="V15197" s="82" t="s">
        <v>310</v>
      </c>
    </row>
    <row r="15198" spans="1:22" x14ac:dyDescent="0.25">
      <c r="A15198" t="s">
        <v>19313</v>
      </c>
      <c r="B15198" s="16">
        <v>41157</v>
      </c>
      <c r="C15198" s="80">
        <v>2012</v>
      </c>
      <c r="D15198" s="80">
        <v>9</v>
      </c>
      <c r="E15198" s="16">
        <v>41162</v>
      </c>
      <c r="F15198">
        <v>1</v>
      </c>
      <c r="G15198" s="82" t="s">
        <v>19</v>
      </c>
      <c r="H15198" t="s">
        <v>20</v>
      </c>
      <c r="I15198" t="s">
        <v>6899</v>
      </c>
      <c r="J15198" t="s">
        <v>25</v>
      </c>
      <c r="K15198" t="s">
        <v>213</v>
      </c>
      <c r="L15198" t="s">
        <v>601</v>
      </c>
      <c r="M15198">
        <v>1</v>
      </c>
      <c r="N15198">
        <v>0</v>
      </c>
      <c r="O15198">
        <v>186</v>
      </c>
      <c r="P15198">
        <v>88</v>
      </c>
      <c r="Q15198" s="80">
        <v>88</v>
      </c>
      <c r="R15198" t="s">
        <v>44</v>
      </c>
      <c r="S15198" s="82" t="s">
        <v>6208</v>
      </c>
      <c r="T15198" s="82" t="s">
        <v>118</v>
      </c>
      <c r="U15198" s="82" t="s">
        <v>41</v>
      </c>
      <c r="V15198" s="82" t="s">
        <v>41</v>
      </c>
    </row>
    <row r="15199" spans="1:22" x14ac:dyDescent="0.25">
      <c r="A15199" t="s">
        <v>19333</v>
      </c>
      <c r="B15199" s="16">
        <v>41157</v>
      </c>
      <c r="C15199" s="80">
        <v>2012</v>
      </c>
      <c r="D15199" s="80">
        <v>9</v>
      </c>
      <c r="E15199" s="16">
        <v>41163</v>
      </c>
      <c r="F15199">
        <v>1</v>
      </c>
      <c r="G15199" s="82" t="s">
        <v>19</v>
      </c>
      <c r="H15199" t="s">
        <v>46</v>
      </c>
      <c r="I15199" t="s">
        <v>11658</v>
      </c>
      <c r="J15199" t="s">
        <v>25</v>
      </c>
      <c r="K15199" t="s">
        <v>213</v>
      </c>
      <c r="L15199" t="s">
        <v>11659</v>
      </c>
      <c r="M15199">
        <v>5</v>
      </c>
      <c r="N15199">
        <v>8</v>
      </c>
      <c r="O15199">
        <v>-252185</v>
      </c>
      <c r="P15199">
        <v>82</v>
      </c>
      <c r="Q15199" s="80">
        <v>16.399999999999999</v>
      </c>
      <c r="R15199" t="s">
        <v>28</v>
      </c>
      <c r="S15199" s="82" t="s">
        <v>194</v>
      </c>
      <c r="T15199" s="82" t="s">
        <v>195</v>
      </c>
      <c r="U15199" s="82" t="s">
        <v>196</v>
      </c>
      <c r="V15199" s="82" t="s">
        <v>112</v>
      </c>
    </row>
    <row r="15200" spans="1:22" x14ac:dyDescent="0.25">
      <c r="A15200" t="s">
        <v>19344</v>
      </c>
      <c r="B15200" s="16">
        <v>41157</v>
      </c>
      <c r="C15200" s="80">
        <v>2012</v>
      </c>
      <c r="D15200" s="80">
        <v>9</v>
      </c>
      <c r="E15200" s="16">
        <v>41162</v>
      </c>
      <c r="F15200">
        <v>1</v>
      </c>
      <c r="G15200" s="82" t="s">
        <v>19</v>
      </c>
      <c r="H15200" t="s">
        <v>69</v>
      </c>
      <c r="I15200" t="s">
        <v>10415</v>
      </c>
      <c r="J15200" t="s">
        <v>55</v>
      </c>
      <c r="K15200" t="s">
        <v>56</v>
      </c>
      <c r="L15200" t="s">
        <v>10416</v>
      </c>
      <c r="M15200">
        <v>2</v>
      </c>
      <c r="N15200">
        <v>0</v>
      </c>
      <c r="O15200">
        <v>29568</v>
      </c>
      <c r="P15200">
        <v>54</v>
      </c>
      <c r="Q15200" s="80">
        <v>27</v>
      </c>
      <c r="R15200" t="s">
        <v>28</v>
      </c>
      <c r="S15200" s="82" t="s">
        <v>2819</v>
      </c>
      <c r="T15200" s="82" t="s">
        <v>195</v>
      </c>
      <c r="U15200" s="82" t="s">
        <v>196</v>
      </c>
      <c r="V15200" s="82" t="s">
        <v>112</v>
      </c>
    </row>
    <row r="15201" spans="1:22" x14ac:dyDescent="0.25">
      <c r="A15201" t="s">
        <v>19333</v>
      </c>
      <c r="B15201" s="16">
        <v>41157</v>
      </c>
      <c r="C15201" s="80">
        <v>2012</v>
      </c>
      <c r="D15201" s="80">
        <v>9</v>
      </c>
      <c r="E15201" s="16">
        <v>41163</v>
      </c>
      <c r="F15201">
        <v>1</v>
      </c>
      <c r="G15201" s="82" t="s">
        <v>19</v>
      </c>
      <c r="H15201" t="s">
        <v>46</v>
      </c>
      <c r="I15201" t="s">
        <v>373</v>
      </c>
      <c r="J15201" t="s">
        <v>25</v>
      </c>
      <c r="K15201" t="s">
        <v>213</v>
      </c>
      <c r="L15201" t="s">
        <v>374</v>
      </c>
      <c r="M15201">
        <v>3</v>
      </c>
      <c r="N15201">
        <v>8</v>
      </c>
      <c r="O15201">
        <v>-78225</v>
      </c>
      <c r="P15201">
        <v>14</v>
      </c>
      <c r="Q15201" s="80">
        <v>4.666666666666667</v>
      </c>
      <c r="R15201" t="s">
        <v>28</v>
      </c>
      <c r="S15201" s="82" t="s">
        <v>194</v>
      </c>
      <c r="T15201" s="82" t="s">
        <v>195</v>
      </c>
      <c r="U15201" s="82" t="s">
        <v>196</v>
      </c>
      <c r="V15201" s="82" t="s">
        <v>112</v>
      </c>
    </row>
    <row r="15202" spans="1:22" x14ac:dyDescent="0.25">
      <c r="A15202" t="s">
        <v>19345</v>
      </c>
      <c r="B15202" s="16">
        <v>41158</v>
      </c>
      <c r="C15202" s="80">
        <v>2012</v>
      </c>
      <c r="D15202" s="80">
        <v>9</v>
      </c>
      <c r="E15202" s="16">
        <v>41160</v>
      </c>
      <c r="F15202">
        <v>2</v>
      </c>
      <c r="G15202" s="82" t="s">
        <v>38</v>
      </c>
      <c r="H15202" t="s">
        <v>20</v>
      </c>
      <c r="I15202" t="s">
        <v>9336</v>
      </c>
      <c r="J15202" t="s">
        <v>55</v>
      </c>
      <c r="K15202" t="s">
        <v>100</v>
      </c>
      <c r="L15202" t="s">
        <v>5553</v>
      </c>
      <c r="M15202">
        <v>3</v>
      </c>
      <c r="N15202">
        <v>1</v>
      </c>
      <c r="O15202">
        <v>135855</v>
      </c>
      <c r="P15202">
        <v>18821</v>
      </c>
      <c r="Q15202" s="80">
        <v>6273.666666666667</v>
      </c>
      <c r="R15202" t="s">
        <v>44</v>
      </c>
      <c r="S15202" s="82" t="s">
        <v>398</v>
      </c>
      <c r="T15202" s="82" t="s">
        <v>31</v>
      </c>
      <c r="U15202" s="82" t="s">
        <v>32</v>
      </c>
      <c r="V15202" s="82" t="s">
        <v>33</v>
      </c>
    </row>
    <row r="15203" spans="1:22" x14ac:dyDescent="0.25">
      <c r="A15203" t="s">
        <v>19346</v>
      </c>
      <c r="B15203" s="16">
        <v>41158</v>
      </c>
      <c r="C15203" s="80">
        <v>2012</v>
      </c>
      <c r="D15203" s="80">
        <v>9</v>
      </c>
      <c r="E15203" s="16">
        <v>41162</v>
      </c>
      <c r="F15203">
        <v>1</v>
      </c>
      <c r="G15203" s="82" t="s">
        <v>19</v>
      </c>
      <c r="H15203" t="s">
        <v>46</v>
      </c>
      <c r="I15203" t="s">
        <v>1128</v>
      </c>
      <c r="J15203" t="s">
        <v>25</v>
      </c>
      <c r="K15203" t="s">
        <v>26</v>
      </c>
      <c r="L15203" t="s">
        <v>472</v>
      </c>
      <c r="M15203">
        <v>7</v>
      </c>
      <c r="N15203">
        <v>0</v>
      </c>
      <c r="O15203">
        <v>20832</v>
      </c>
      <c r="P15203">
        <v>1645</v>
      </c>
      <c r="Q15203" s="80">
        <v>235</v>
      </c>
      <c r="R15203" t="s">
        <v>44</v>
      </c>
      <c r="S15203" s="82" t="s">
        <v>336</v>
      </c>
      <c r="T15203" s="82" t="s">
        <v>336</v>
      </c>
      <c r="U15203" s="82" t="s">
        <v>32</v>
      </c>
      <c r="V15203" s="82" t="s">
        <v>90</v>
      </c>
    </row>
    <row r="15204" spans="1:22" x14ac:dyDescent="0.25">
      <c r="A15204" t="s">
        <v>19347</v>
      </c>
      <c r="B15204" s="16">
        <v>41158</v>
      </c>
      <c r="C15204" s="80">
        <v>2012</v>
      </c>
      <c r="D15204" s="80">
        <v>9</v>
      </c>
      <c r="E15204" s="16">
        <v>41163</v>
      </c>
      <c r="F15204">
        <v>1</v>
      </c>
      <c r="G15204" s="82" t="s">
        <v>19</v>
      </c>
      <c r="H15204" t="s">
        <v>20</v>
      </c>
      <c r="I15204" t="s">
        <v>5959</v>
      </c>
      <c r="J15204" t="s">
        <v>64</v>
      </c>
      <c r="K15204" t="s">
        <v>114</v>
      </c>
      <c r="L15204" t="s">
        <v>971</v>
      </c>
      <c r="M15204">
        <v>5</v>
      </c>
      <c r="N15204">
        <v>25</v>
      </c>
      <c r="O15204">
        <v>2283</v>
      </c>
      <c r="P15204">
        <v>8829</v>
      </c>
      <c r="Q15204" s="80">
        <v>1765.8</v>
      </c>
      <c r="R15204" t="s">
        <v>28</v>
      </c>
      <c r="S15204" s="82" t="s">
        <v>88</v>
      </c>
      <c r="T15204" s="82" t="s">
        <v>89</v>
      </c>
      <c r="U15204" s="82" t="s">
        <v>32</v>
      </c>
      <c r="V15204" s="82" t="s">
        <v>90</v>
      </c>
    </row>
    <row r="15205" spans="1:22" x14ac:dyDescent="0.25">
      <c r="A15205" t="s">
        <v>19348</v>
      </c>
      <c r="B15205" s="16">
        <v>41158</v>
      </c>
      <c r="C15205" s="80">
        <v>2012</v>
      </c>
      <c r="D15205" s="80">
        <v>9</v>
      </c>
      <c r="E15205" s="16">
        <v>41163</v>
      </c>
      <c r="F15205">
        <v>1</v>
      </c>
      <c r="G15205" s="82" t="s">
        <v>19</v>
      </c>
      <c r="H15205" t="s">
        <v>20</v>
      </c>
      <c r="I15205" t="s">
        <v>16033</v>
      </c>
      <c r="J15205" t="s">
        <v>55</v>
      </c>
      <c r="K15205" t="s">
        <v>85</v>
      </c>
      <c r="L15205" t="s">
        <v>13359</v>
      </c>
      <c r="M15205">
        <v>5</v>
      </c>
      <c r="N15205">
        <v>2</v>
      </c>
      <c r="O15205">
        <v>-18792</v>
      </c>
      <c r="P15205">
        <v>7925</v>
      </c>
      <c r="Q15205" s="80">
        <v>1585</v>
      </c>
      <c r="R15205" t="s">
        <v>28</v>
      </c>
      <c r="S15205" s="82" t="s">
        <v>433</v>
      </c>
      <c r="T15205" s="82" t="s">
        <v>162</v>
      </c>
      <c r="U15205" s="82" t="s">
        <v>111</v>
      </c>
      <c r="V15205" s="82" t="s">
        <v>50</v>
      </c>
    </row>
    <row r="15206" spans="1:22" x14ac:dyDescent="0.25">
      <c r="A15206" t="s">
        <v>19349</v>
      </c>
      <c r="B15206" s="16">
        <v>41158</v>
      </c>
      <c r="C15206" s="80">
        <v>2012</v>
      </c>
      <c r="D15206" s="80">
        <v>9</v>
      </c>
      <c r="E15206" s="16">
        <v>41160</v>
      </c>
      <c r="F15206">
        <v>2</v>
      </c>
      <c r="G15206" s="82" t="s">
        <v>38</v>
      </c>
      <c r="H15206" t="s">
        <v>20</v>
      </c>
      <c r="I15206" t="s">
        <v>18139</v>
      </c>
      <c r="J15206" t="s">
        <v>55</v>
      </c>
      <c r="K15206" t="s">
        <v>85</v>
      </c>
      <c r="L15206" t="s">
        <v>2152</v>
      </c>
      <c r="M15206">
        <v>3</v>
      </c>
      <c r="N15206">
        <v>1</v>
      </c>
      <c r="O15206">
        <v>135054</v>
      </c>
      <c r="P15206">
        <v>5539</v>
      </c>
      <c r="Q15206" s="80">
        <v>1846.3333333333333</v>
      </c>
      <c r="R15206" t="s">
        <v>44</v>
      </c>
      <c r="S15206" s="82" t="s">
        <v>2389</v>
      </c>
      <c r="T15206" s="82" t="s">
        <v>173</v>
      </c>
      <c r="U15206" s="82" t="s">
        <v>49</v>
      </c>
      <c r="V15206" s="82" t="s">
        <v>112</v>
      </c>
    </row>
    <row r="15207" spans="1:22" x14ac:dyDescent="0.25">
      <c r="A15207" t="s">
        <v>19350</v>
      </c>
      <c r="B15207" s="16">
        <v>41158</v>
      </c>
      <c r="C15207" s="80">
        <v>2012</v>
      </c>
      <c r="D15207" s="80">
        <v>9</v>
      </c>
      <c r="E15207" s="16">
        <v>41160</v>
      </c>
      <c r="F15207">
        <v>4</v>
      </c>
      <c r="G15207" s="82" t="s">
        <v>220</v>
      </c>
      <c r="H15207" t="s">
        <v>69</v>
      </c>
      <c r="I15207" t="s">
        <v>15721</v>
      </c>
      <c r="J15207" t="s">
        <v>64</v>
      </c>
      <c r="K15207" t="s">
        <v>65</v>
      </c>
      <c r="L15207" t="s">
        <v>3284</v>
      </c>
      <c r="M15207">
        <v>1</v>
      </c>
      <c r="N15207">
        <v>0</v>
      </c>
      <c r="O15207">
        <v>1869</v>
      </c>
      <c r="P15207">
        <v>4647</v>
      </c>
      <c r="Q15207" s="80">
        <v>4647</v>
      </c>
      <c r="R15207" t="s">
        <v>44</v>
      </c>
      <c r="S15207" s="82" t="s">
        <v>8351</v>
      </c>
      <c r="T15207" s="82" t="s">
        <v>8352</v>
      </c>
      <c r="U15207" s="82" t="s">
        <v>41</v>
      </c>
      <c r="V15207" s="82" t="s">
        <v>41</v>
      </c>
    </row>
    <row r="15208" spans="1:22" x14ac:dyDescent="0.25">
      <c r="A15208" t="s">
        <v>19348</v>
      </c>
      <c r="B15208" s="16">
        <v>41158</v>
      </c>
      <c r="C15208" s="80">
        <v>2012</v>
      </c>
      <c r="D15208" s="80">
        <v>9</v>
      </c>
      <c r="E15208" s="16">
        <v>41163</v>
      </c>
      <c r="F15208">
        <v>1</v>
      </c>
      <c r="G15208" s="82" t="s">
        <v>19</v>
      </c>
      <c r="H15208" t="s">
        <v>20</v>
      </c>
      <c r="I15208" t="s">
        <v>15991</v>
      </c>
      <c r="J15208" t="s">
        <v>64</v>
      </c>
      <c r="K15208" t="s">
        <v>78</v>
      </c>
      <c r="L15208" t="s">
        <v>15992</v>
      </c>
      <c r="M15208">
        <v>8</v>
      </c>
      <c r="N15208">
        <v>2</v>
      </c>
      <c r="O15208">
        <v>10585888</v>
      </c>
      <c r="P15208">
        <v>4355</v>
      </c>
      <c r="Q15208" s="80">
        <v>544.375</v>
      </c>
      <c r="R15208" t="s">
        <v>28</v>
      </c>
      <c r="S15208" s="82" t="s">
        <v>433</v>
      </c>
      <c r="T15208" s="82" t="s">
        <v>162</v>
      </c>
      <c r="U15208" s="82" t="s">
        <v>111</v>
      </c>
      <c r="V15208" s="82" t="s">
        <v>50</v>
      </c>
    </row>
    <row r="15209" spans="1:22" x14ac:dyDescent="0.25">
      <c r="A15209" t="s">
        <v>19351</v>
      </c>
      <c r="B15209" s="16">
        <v>41158</v>
      </c>
      <c r="C15209" s="80">
        <v>2012</v>
      </c>
      <c r="D15209" s="80">
        <v>9</v>
      </c>
      <c r="E15209" s="16">
        <v>41160</v>
      </c>
      <c r="F15209">
        <v>2</v>
      </c>
      <c r="G15209" s="82" t="s">
        <v>38</v>
      </c>
      <c r="H15209" t="s">
        <v>20</v>
      </c>
      <c r="I15209" t="s">
        <v>16674</v>
      </c>
      <c r="J15209" t="s">
        <v>25</v>
      </c>
      <c r="K15209" t="s">
        <v>26</v>
      </c>
      <c r="L15209" t="s">
        <v>2008</v>
      </c>
      <c r="M15209">
        <v>5</v>
      </c>
      <c r="N15209">
        <v>1</v>
      </c>
      <c r="O15209">
        <v>46215</v>
      </c>
      <c r="P15209">
        <v>3887</v>
      </c>
      <c r="Q15209" s="80">
        <v>777.4</v>
      </c>
      <c r="R15209" t="s">
        <v>44</v>
      </c>
      <c r="S15209" s="82" t="s">
        <v>97</v>
      </c>
      <c r="T15209" s="82" t="s">
        <v>98</v>
      </c>
      <c r="U15209" s="82" t="s">
        <v>49</v>
      </c>
      <c r="V15209" s="82" t="s">
        <v>50</v>
      </c>
    </row>
    <row r="15210" spans="1:22" x14ac:dyDescent="0.25">
      <c r="A15210" t="s">
        <v>19350</v>
      </c>
      <c r="B15210" s="16">
        <v>41158</v>
      </c>
      <c r="C15210" s="80">
        <v>2012</v>
      </c>
      <c r="D15210" s="80">
        <v>9</v>
      </c>
      <c r="E15210" s="16">
        <v>41160</v>
      </c>
      <c r="F15210">
        <v>4</v>
      </c>
      <c r="G15210" s="82" t="s">
        <v>220</v>
      </c>
      <c r="H15210" t="s">
        <v>69</v>
      </c>
      <c r="I15210" t="s">
        <v>19352</v>
      </c>
      <c r="J15210" t="s">
        <v>55</v>
      </c>
      <c r="K15210" t="s">
        <v>100</v>
      </c>
      <c r="L15210" t="s">
        <v>3363</v>
      </c>
      <c r="M15210">
        <v>12</v>
      </c>
      <c r="N15210">
        <v>0</v>
      </c>
      <c r="O15210">
        <v>7434</v>
      </c>
      <c r="P15210">
        <v>3666</v>
      </c>
      <c r="Q15210" s="80">
        <v>305.5</v>
      </c>
      <c r="R15210" t="s">
        <v>44</v>
      </c>
      <c r="S15210" s="82" t="s">
        <v>8351</v>
      </c>
      <c r="T15210" s="82" t="s">
        <v>8352</v>
      </c>
      <c r="U15210" s="82" t="s">
        <v>41</v>
      </c>
      <c r="V15210" s="82" t="s">
        <v>41</v>
      </c>
    </row>
    <row r="15211" spans="1:22" x14ac:dyDescent="0.25">
      <c r="A15211" t="s">
        <v>19353</v>
      </c>
      <c r="B15211" s="16">
        <v>41158</v>
      </c>
      <c r="C15211" s="80">
        <v>2012</v>
      </c>
      <c r="D15211" s="80">
        <v>9</v>
      </c>
      <c r="E15211" s="16">
        <v>41164</v>
      </c>
      <c r="F15211">
        <v>1</v>
      </c>
      <c r="G15211" s="82" t="s">
        <v>19</v>
      </c>
      <c r="H15211" t="s">
        <v>20</v>
      </c>
      <c r="I15211" t="s">
        <v>3342</v>
      </c>
      <c r="J15211" t="s">
        <v>25</v>
      </c>
      <c r="K15211" t="s">
        <v>71</v>
      </c>
      <c r="L15211" t="s">
        <v>1829</v>
      </c>
      <c r="M15211">
        <v>4</v>
      </c>
      <c r="N15211">
        <v>0</v>
      </c>
      <c r="O15211">
        <v>12312</v>
      </c>
      <c r="P15211">
        <v>3545</v>
      </c>
      <c r="Q15211" s="80">
        <v>886.25</v>
      </c>
      <c r="R15211" t="s">
        <v>28</v>
      </c>
      <c r="S15211" s="82" t="s">
        <v>407</v>
      </c>
      <c r="T15211" s="82" t="s">
        <v>408</v>
      </c>
      <c r="U15211" s="82" t="s">
        <v>23</v>
      </c>
      <c r="V15211" s="82" t="s">
        <v>23</v>
      </c>
    </row>
    <row r="15212" spans="1:22" x14ac:dyDescent="0.25">
      <c r="A15212" t="s">
        <v>19354</v>
      </c>
      <c r="B15212" s="16">
        <v>41158</v>
      </c>
      <c r="C15212" s="80">
        <v>2012</v>
      </c>
      <c r="D15212" s="80">
        <v>9</v>
      </c>
      <c r="E15212" s="16">
        <v>41162</v>
      </c>
      <c r="F15212">
        <v>2</v>
      </c>
      <c r="G15212" s="82" t="s">
        <v>38</v>
      </c>
      <c r="H15212" t="s">
        <v>69</v>
      </c>
      <c r="I15212" t="s">
        <v>3873</v>
      </c>
      <c r="J15212" t="s">
        <v>55</v>
      </c>
      <c r="K15212" t="s">
        <v>85</v>
      </c>
      <c r="L15212" t="s">
        <v>3874</v>
      </c>
      <c r="M15212">
        <v>7</v>
      </c>
      <c r="N15212">
        <v>2</v>
      </c>
      <c r="O15212">
        <v>14616</v>
      </c>
      <c r="P15212">
        <v>3194</v>
      </c>
      <c r="Q15212" s="80">
        <v>456.28571428571428</v>
      </c>
      <c r="R15212" t="s">
        <v>28</v>
      </c>
      <c r="S15212" s="82" t="s">
        <v>1280</v>
      </c>
      <c r="T15212" s="82" t="s">
        <v>674</v>
      </c>
      <c r="U15212" s="82" t="s">
        <v>111</v>
      </c>
      <c r="V15212" s="82" t="s">
        <v>168</v>
      </c>
    </row>
    <row r="15213" spans="1:22" x14ac:dyDescent="0.25">
      <c r="A15213" t="s">
        <v>19355</v>
      </c>
      <c r="B15213" s="16">
        <v>41158</v>
      </c>
      <c r="C15213" s="80">
        <v>2012</v>
      </c>
      <c r="D15213" s="80">
        <v>9</v>
      </c>
      <c r="E15213" s="16">
        <v>41164</v>
      </c>
      <c r="F15213">
        <v>1</v>
      </c>
      <c r="G15213" s="82" t="s">
        <v>19</v>
      </c>
      <c r="H15213" t="s">
        <v>20</v>
      </c>
      <c r="I15213" t="s">
        <v>17134</v>
      </c>
      <c r="J15213" t="s">
        <v>55</v>
      </c>
      <c r="K15213" t="s">
        <v>100</v>
      </c>
      <c r="L15213" t="s">
        <v>10843</v>
      </c>
      <c r="M15213">
        <v>3</v>
      </c>
      <c r="N15213">
        <v>1</v>
      </c>
      <c r="O15213">
        <v>21906</v>
      </c>
      <c r="P15213">
        <v>3162</v>
      </c>
      <c r="Q15213" s="80">
        <v>1054</v>
      </c>
      <c r="R15213" t="s">
        <v>28</v>
      </c>
      <c r="S15213" s="82" t="s">
        <v>721</v>
      </c>
      <c r="T15213" s="82" t="s">
        <v>31</v>
      </c>
      <c r="U15213" s="82" t="s">
        <v>32</v>
      </c>
      <c r="V15213" s="82" t="s">
        <v>33</v>
      </c>
    </row>
    <row r="15214" spans="1:22" x14ac:dyDescent="0.25">
      <c r="A15214" t="s">
        <v>19356</v>
      </c>
      <c r="B15214" s="16">
        <v>41158</v>
      </c>
      <c r="C15214" s="80">
        <v>2012</v>
      </c>
      <c r="D15214" s="80">
        <v>9</v>
      </c>
      <c r="E15214" s="16">
        <v>41162</v>
      </c>
      <c r="F15214">
        <v>1</v>
      </c>
      <c r="G15214" s="82" t="s">
        <v>19</v>
      </c>
      <c r="H15214" t="s">
        <v>20</v>
      </c>
      <c r="I15214" t="s">
        <v>13914</v>
      </c>
      <c r="J15214" t="s">
        <v>64</v>
      </c>
      <c r="K15214" t="s">
        <v>114</v>
      </c>
      <c r="L15214" t="s">
        <v>8705</v>
      </c>
      <c r="M15214">
        <v>7</v>
      </c>
      <c r="N15214">
        <v>0</v>
      </c>
      <c r="O15214">
        <v>2688</v>
      </c>
      <c r="P15214">
        <v>2862</v>
      </c>
      <c r="Q15214" s="80">
        <v>408.85714285714283</v>
      </c>
      <c r="R15214" t="s">
        <v>28</v>
      </c>
      <c r="S15214" s="82" t="s">
        <v>2067</v>
      </c>
      <c r="T15214" s="82" t="s">
        <v>156</v>
      </c>
      <c r="U15214" s="82" t="s">
        <v>111</v>
      </c>
      <c r="V15214" s="82" t="s">
        <v>157</v>
      </c>
    </row>
    <row r="15215" spans="1:22" x14ac:dyDescent="0.25">
      <c r="A15215" t="s">
        <v>19357</v>
      </c>
      <c r="B15215" s="16">
        <v>41158</v>
      </c>
      <c r="C15215" s="80">
        <v>2012</v>
      </c>
      <c r="D15215" s="80">
        <v>9</v>
      </c>
      <c r="E15215" s="16">
        <v>41163</v>
      </c>
      <c r="F15215">
        <v>1</v>
      </c>
      <c r="G15215" s="82" t="s">
        <v>19</v>
      </c>
      <c r="H15215" t="s">
        <v>20</v>
      </c>
      <c r="I15215" t="s">
        <v>6760</v>
      </c>
      <c r="J15215" t="s">
        <v>64</v>
      </c>
      <c r="K15215" t="s">
        <v>122</v>
      </c>
      <c r="L15215" t="s">
        <v>11106</v>
      </c>
      <c r="M15215">
        <v>5</v>
      </c>
      <c r="N15215">
        <v>0</v>
      </c>
      <c r="O15215">
        <v>3465</v>
      </c>
      <c r="P15215">
        <v>2217</v>
      </c>
      <c r="Q15215" s="80">
        <v>443.4</v>
      </c>
      <c r="R15215" t="s">
        <v>28</v>
      </c>
      <c r="S15215" s="82" t="s">
        <v>239</v>
      </c>
      <c r="T15215" s="82" t="s">
        <v>173</v>
      </c>
      <c r="U15215" s="82" t="s">
        <v>49</v>
      </c>
      <c r="V15215" s="82" t="s">
        <v>112</v>
      </c>
    </row>
    <row r="15216" spans="1:22" x14ac:dyDescent="0.25">
      <c r="A15216" t="s">
        <v>19358</v>
      </c>
      <c r="B15216" s="16">
        <v>41158</v>
      </c>
      <c r="C15216" s="80">
        <v>2012</v>
      </c>
      <c r="D15216" s="80">
        <v>9</v>
      </c>
      <c r="E15216" s="16">
        <v>41165</v>
      </c>
      <c r="F15216">
        <v>1</v>
      </c>
      <c r="G15216" s="82" t="s">
        <v>19</v>
      </c>
      <c r="H15216" t="s">
        <v>46</v>
      </c>
      <c r="I15216" t="s">
        <v>11927</v>
      </c>
      <c r="J15216" t="s">
        <v>55</v>
      </c>
      <c r="K15216" t="s">
        <v>85</v>
      </c>
      <c r="L15216" t="s">
        <v>11928</v>
      </c>
      <c r="M15216">
        <v>2</v>
      </c>
      <c r="N15216">
        <v>1</v>
      </c>
      <c r="O15216">
        <v>60392</v>
      </c>
      <c r="P15216">
        <v>2184</v>
      </c>
      <c r="Q15216" s="80">
        <v>1092</v>
      </c>
      <c r="R15216" t="s">
        <v>28</v>
      </c>
      <c r="S15216" s="82" t="s">
        <v>1232</v>
      </c>
      <c r="T15216" s="82" t="s">
        <v>195</v>
      </c>
      <c r="U15216" s="82" t="s">
        <v>196</v>
      </c>
      <c r="V15216" s="82" t="s">
        <v>268</v>
      </c>
    </row>
    <row r="15217" spans="1:22" x14ac:dyDescent="0.25">
      <c r="A15217" t="s">
        <v>19359</v>
      </c>
      <c r="B15217" s="16">
        <v>41158</v>
      </c>
      <c r="C15217" s="80">
        <v>2012</v>
      </c>
      <c r="D15217" s="80">
        <v>9</v>
      </c>
      <c r="E15217" s="16">
        <v>41163</v>
      </c>
      <c r="F15217">
        <v>1</v>
      </c>
      <c r="G15217" s="82" t="s">
        <v>19</v>
      </c>
      <c r="H15217" t="s">
        <v>46</v>
      </c>
      <c r="I15217" t="s">
        <v>2166</v>
      </c>
      <c r="J15217" t="s">
        <v>55</v>
      </c>
      <c r="K15217" t="s">
        <v>56</v>
      </c>
      <c r="L15217" t="s">
        <v>2167</v>
      </c>
      <c r="M15217">
        <v>4</v>
      </c>
      <c r="N15217">
        <v>0</v>
      </c>
      <c r="O15217">
        <v>6552</v>
      </c>
      <c r="P15217">
        <v>2073</v>
      </c>
      <c r="Q15217" s="80">
        <v>518.25</v>
      </c>
      <c r="R15217" t="s">
        <v>44</v>
      </c>
      <c r="S15217" s="82" t="s">
        <v>834</v>
      </c>
      <c r="T15217" s="82" t="s">
        <v>626</v>
      </c>
      <c r="U15217" s="82" t="s">
        <v>111</v>
      </c>
      <c r="V15217" s="82" t="s">
        <v>112</v>
      </c>
    </row>
    <row r="15218" spans="1:22" x14ac:dyDescent="0.25">
      <c r="A15218" t="s">
        <v>19347</v>
      </c>
      <c r="B15218" s="16">
        <v>41158</v>
      </c>
      <c r="C15218" s="80">
        <v>2012</v>
      </c>
      <c r="D15218" s="80">
        <v>9</v>
      </c>
      <c r="E15218" s="16">
        <v>41163</v>
      </c>
      <c r="F15218">
        <v>1</v>
      </c>
      <c r="G15218" s="82" t="s">
        <v>19</v>
      </c>
      <c r="H15218" t="s">
        <v>20</v>
      </c>
      <c r="I15218" t="s">
        <v>19360</v>
      </c>
      <c r="J15218" t="s">
        <v>64</v>
      </c>
      <c r="K15218" t="s">
        <v>65</v>
      </c>
      <c r="L15218" t="s">
        <v>4826</v>
      </c>
      <c r="M15218">
        <v>4</v>
      </c>
      <c r="N15218">
        <v>25</v>
      </c>
      <c r="O15218">
        <v>-4839</v>
      </c>
      <c r="P15218">
        <v>19</v>
      </c>
      <c r="Q15218" s="80">
        <v>4.75</v>
      </c>
      <c r="R15218" t="s">
        <v>28</v>
      </c>
      <c r="S15218" s="82" t="s">
        <v>88</v>
      </c>
      <c r="T15218" s="82" t="s">
        <v>89</v>
      </c>
      <c r="U15218" s="82" t="s">
        <v>32</v>
      </c>
      <c r="V15218" s="82" t="s">
        <v>90</v>
      </c>
    </row>
    <row r="15219" spans="1:22" x14ac:dyDescent="0.25">
      <c r="A15219" t="s">
        <v>19348</v>
      </c>
      <c r="B15219" s="16">
        <v>41158</v>
      </c>
      <c r="C15219" s="80">
        <v>2012</v>
      </c>
      <c r="D15219" s="80">
        <v>9</v>
      </c>
      <c r="E15219" s="16">
        <v>41163</v>
      </c>
      <c r="F15219">
        <v>1</v>
      </c>
      <c r="G15219" s="82" t="s">
        <v>19</v>
      </c>
      <c r="H15219" t="s">
        <v>20</v>
      </c>
      <c r="I15219" t="s">
        <v>6075</v>
      </c>
      <c r="J15219" t="s">
        <v>55</v>
      </c>
      <c r="K15219" t="s">
        <v>85</v>
      </c>
      <c r="L15219" t="s">
        <v>6076</v>
      </c>
      <c r="M15219">
        <v>7</v>
      </c>
      <c r="N15219">
        <v>2</v>
      </c>
      <c r="O15219">
        <v>53648</v>
      </c>
      <c r="P15219">
        <v>1851</v>
      </c>
      <c r="Q15219" s="80">
        <v>264.42857142857144</v>
      </c>
      <c r="R15219" t="s">
        <v>28</v>
      </c>
      <c r="S15219" s="82" t="s">
        <v>433</v>
      </c>
      <c r="T15219" s="82" t="s">
        <v>162</v>
      </c>
      <c r="U15219" s="82" t="s">
        <v>111</v>
      </c>
      <c r="V15219" s="82" t="s">
        <v>50</v>
      </c>
    </row>
    <row r="15220" spans="1:22" x14ac:dyDescent="0.25">
      <c r="A15220" t="s">
        <v>19361</v>
      </c>
      <c r="B15220" s="16">
        <v>41158</v>
      </c>
      <c r="C15220" s="80">
        <v>2012</v>
      </c>
      <c r="D15220" s="80">
        <v>9</v>
      </c>
      <c r="E15220" s="16">
        <v>41162</v>
      </c>
      <c r="F15220">
        <v>1</v>
      </c>
      <c r="G15220" s="82" t="s">
        <v>19</v>
      </c>
      <c r="H15220" t="s">
        <v>20</v>
      </c>
      <c r="I15220" t="s">
        <v>5896</v>
      </c>
      <c r="J15220" t="s">
        <v>25</v>
      </c>
      <c r="K15220" t="s">
        <v>26</v>
      </c>
      <c r="L15220" t="s">
        <v>130</v>
      </c>
      <c r="M15220">
        <v>1</v>
      </c>
      <c r="N15220">
        <v>0</v>
      </c>
      <c r="O15220">
        <v>126</v>
      </c>
      <c r="P15220">
        <v>1577</v>
      </c>
      <c r="Q15220" s="80">
        <v>1577</v>
      </c>
      <c r="R15220" t="s">
        <v>44</v>
      </c>
      <c r="S15220" s="82" t="s">
        <v>6686</v>
      </c>
      <c r="T15220" s="82" t="s">
        <v>62</v>
      </c>
      <c r="U15220" s="82" t="s">
        <v>62</v>
      </c>
      <c r="V15220" s="82" t="s">
        <v>62</v>
      </c>
    </row>
    <row r="15221" spans="1:22" x14ac:dyDescent="0.25">
      <c r="A15221" t="s">
        <v>19362</v>
      </c>
      <c r="B15221" s="16">
        <v>41158</v>
      </c>
      <c r="C15221" s="80">
        <v>2012</v>
      </c>
      <c r="D15221" s="80">
        <v>9</v>
      </c>
      <c r="E15221" s="16">
        <v>41160</v>
      </c>
      <c r="F15221">
        <v>4</v>
      </c>
      <c r="G15221" s="82" t="s">
        <v>220</v>
      </c>
      <c r="H15221" t="s">
        <v>20</v>
      </c>
      <c r="I15221" t="s">
        <v>19364</v>
      </c>
      <c r="J15221" t="s">
        <v>55</v>
      </c>
      <c r="K15221" t="s">
        <v>85</v>
      </c>
      <c r="L15221" t="s">
        <v>7011</v>
      </c>
      <c r="M15221">
        <v>1</v>
      </c>
      <c r="N15221">
        <v>0</v>
      </c>
      <c r="O15221">
        <v>2235</v>
      </c>
      <c r="P15221">
        <v>1478</v>
      </c>
      <c r="Q15221" s="80">
        <v>1478</v>
      </c>
      <c r="R15221" t="s">
        <v>44</v>
      </c>
      <c r="S15221" s="82" t="s">
        <v>19363</v>
      </c>
      <c r="T15221" s="82" t="s">
        <v>4822</v>
      </c>
      <c r="U15221" s="82" t="s">
        <v>41</v>
      </c>
      <c r="V15221" s="82" t="s">
        <v>41</v>
      </c>
    </row>
    <row r="15222" spans="1:22" x14ac:dyDescent="0.25">
      <c r="A15222" t="s">
        <v>19365</v>
      </c>
      <c r="B15222" s="16">
        <v>41158</v>
      </c>
      <c r="C15222" s="80">
        <v>2012</v>
      </c>
      <c r="D15222" s="80">
        <v>9</v>
      </c>
      <c r="E15222" s="16">
        <v>41164</v>
      </c>
      <c r="F15222">
        <v>1</v>
      </c>
      <c r="G15222" s="82" t="s">
        <v>19</v>
      </c>
      <c r="H15222" t="s">
        <v>69</v>
      </c>
      <c r="I15222" t="s">
        <v>16310</v>
      </c>
      <c r="J15222" t="s">
        <v>64</v>
      </c>
      <c r="K15222" t="s">
        <v>114</v>
      </c>
      <c r="L15222" t="s">
        <v>16311</v>
      </c>
      <c r="M15222">
        <v>2</v>
      </c>
      <c r="N15222">
        <v>0</v>
      </c>
      <c r="O15222">
        <v>101394</v>
      </c>
      <c r="P15222">
        <v>1263</v>
      </c>
      <c r="Q15222" s="80">
        <v>631.5</v>
      </c>
      <c r="R15222" t="s">
        <v>28</v>
      </c>
      <c r="S15222" s="82" t="s">
        <v>1232</v>
      </c>
      <c r="T15222" s="82" t="s">
        <v>195</v>
      </c>
      <c r="U15222" s="82" t="s">
        <v>196</v>
      </c>
      <c r="V15222" s="82" t="s">
        <v>268</v>
      </c>
    </row>
    <row r="15223" spans="1:22" x14ac:dyDescent="0.25">
      <c r="A15223" t="s">
        <v>19345</v>
      </c>
      <c r="B15223" s="16">
        <v>41158</v>
      </c>
      <c r="C15223" s="80">
        <v>2012</v>
      </c>
      <c r="D15223" s="80">
        <v>9</v>
      </c>
      <c r="E15223" s="16">
        <v>41160</v>
      </c>
      <c r="F15223">
        <v>2</v>
      </c>
      <c r="G15223" s="82" t="s">
        <v>38</v>
      </c>
      <c r="H15223" t="s">
        <v>20</v>
      </c>
      <c r="I15223" t="s">
        <v>1478</v>
      </c>
      <c r="J15223" t="s">
        <v>25</v>
      </c>
      <c r="K15223" t="s">
        <v>26</v>
      </c>
      <c r="L15223" t="s">
        <v>1479</v>
      </c>
      <c r="M15223">
        <v>2</v>
      </c>
      <c r="N15223">
        <v>1</v>
      </c>
      <c r="O15223">
        <v>19704</v>
      </c>
      <c r="P15223">
        <v>1198</v>
      </c>
      <c r="Q15223" s="80">
        <v>599</v>
      </c>
      <c r="R15223" t="s">
        <v>44</v>
      </c>
      <c r="S15223" s="82" t="s">
        <v>398</v>
      </c>
      <c r="T15223" s="82" t="s">
        <v>31</v>
      </c>
      <c r="U15223" s="82" t="s">
        <v>32</v>
      </c>
      <c r="V15223" s="82" t="s">
        <v>33</v>
      </c>
    </row>
    <row r="15224" spans="1:22" x14ac:dyDescent="0.25">
      <c r="A15224" t="s">
        <v>19366</v>
      </c>
      <c r="B15224" s="16">
        <v>41158</v>
      </c>
      <c r="C15224" s="80">
        <v>2012</v>
      </c>
      <c r="D15224" s="80">
        <v>9</v>
      </c>
      <c r="E15224" s="16">
        <v>41164</v>
      </c>
      <c r="F15224">
        <v>1</v>
      </c>
      <c r="G15224" s="82" t="s">
        <v>19</v>
      </c>
      <c r="H15224" t="s">
        <v>46</v>
      </c>
      <c r="I15224" t="s">
        <v>19367</v>
      </c>
      <c r="J15224" t="s">
        <v>55</v>
      </c>
      <c r="K15224" t="s">
        <v>56</v>
      </c>
      <c r="L15224" t="s">
        <v>19368</v>
      </c>
      <c r="M15224">
        <v>3</v>
      </c>
      <c r="N15224">
        <v>0</v>
      </c>
      <c r="O15224">
        <v>748098</v>
      </c>
      <c r="P15224">
        <v>1134</v>
      </c>
      <c r="Q15224" s="80">
        <v>378</v>
      </c>
      <c r="R15224" t="s">
        <v>28</v>
      </c>
      <c r="S15224" s="82" t="s">
        <v>1444</v>
      </c>
      <c r="T15224" s="82" t="s">
        <v>195</v>
      </c>
      <c r="U15224" s="82" t="s">
        <v>196</v>
      </c>
      <c r="V15224" s="82" t="s">
        <v>310</v>
      </c>
    </row>
    <row r="15225" spans="1:22" x14ac:dyDescent="0.25">
      <c r="A15225" t="s">
        <v>19369</v>
      </c>
      <c r="B15225" s="16">
        <v>41158</v>
      </c>
      <c r="C15225" s="80">
        <v>2012</v>
      </c>
      <c r="D15225" s="80">
        <v>9</v>
      </c>
      <c r="E15225" s="16">
        <v>41163</v>
      </c>
      <c r="F15225">
        <v>1</v>
      </c>
      <c r="G15225" s="82" t="s">
        <v>19</v>
      </c>
      <c r="H15225" t="s">
        <v>69</v>
      </c>
      <c r="I15225" t="s">
        <v>8712</v>
      </c>
      <c r="J15225" t="s">
        <v>25</v>
      </c>
      <c r="K15225" t="s">
        <v>35</v>
      </c>
      <c r="L15225" t="s">
        <v>1170</v>
      </c>
      <c r="M15225">
        <v>4</v>
      </c>
      <c r="N15225">
        <v>0</v>
      </c>
      <c r="O15225">
        <v>2016</v>
      </c>
      <c r="P15225">
        <v>1096</v>
      </c>
      <c r="Q15225" s="80">
        <v>274</v>
      </c>
      <c r="R15225" t="s">
        <v>28</v>
      </c>
      <c r="S15225" s="82" t="s">
        <v>7839</v>
      </c>
      <c r="T15225" s="82" t="s">
        <v>752</v>
      </c>
      <c r="U15225" s="82" t="s">
        <v>41</v>
      </c>
      <c r="V15225" s="82" t="s">
        <v>41</v>
      </c>
    </row>
    <row r="15226" spans="1:22" x14ac:dyDescent="0.25">
      <c r="A15226" t="s">
        <v>19351</v>
      </c>
      <c r="B15226" s="16">
        <v>41158</v>
      </c>
      <c r="C15226" s="80">
        <v>2012</v>
      </c>
      <c r="D15226" s="80">
        <v>9</v>
      </c>
      <c r="E15226" s="16">
        <v>41160</v>
      </c>
      <c r="F15226">
        <v>2</v>
      </c>
      <c r="G15226" s="82" t="s">
        <v>38</v>
      </c>
      <c r="H15226" t="s">
        <v>20</v>
      </c>
      <c r="I15226" t="s">
        <v>8166</v>
      </c>
      <c r="J15226" t="s">
        <v>25</v>
      </c>
      <c r="K15226" t="s">
        <v>213</v>
      </c>
      <c r="L15226" t="s">
        <v>1133</v>
      </c>
      <c r="M15226">
        <v>7</v>
      </c>
      <c r="N15226">
        <v>1</v>
      </c>
      <c r="O15226">
        <v>22008</v>
      </c>
      <c r="P15226">
        <v>1016</v>
      </c>
      <c r="Q15226" s="80">
        <v>145.14285714285714</v>
      </c>
      <c r="R15226" t="s">
        <v>44</v>
      </c>
      <c r="S15226" s="82" t="s">
        <v>97</v>
      </c>
      <c r="T15226" s="82" t="s">
        <v>98</v>
      </c>
      <c r="U15226" s="82" t="s">
        <v>49</v>
      </c>
      <c r="V15226" s="82" t="s">
        <v>50</v>
      </c>
    </row>
    <row r="15227" spans="1:22" x14ac:dyDescent="0.25">
      <c r="A15227" t="s">
        <v>19353</v>
      </c>
      <c r="B15227" s="16">
        <v>41158</v>
      </c>
      <c r="C15227" s="80">
        <v>2012</v>
      </c>
      <c r="D15227" s="80">
        <v>9</v>
      </c>
      <c r="E15227" s="16">
        <v>41164</v>
      </c>
      <c r="F15227">
        <v>1</v>
      </c>
      <c r="G15227" s="82" t="s">
        <v>19</v>
      </c>
      <c r="H15227" t="s">
        <v>20</v>
      </c>
      <c r="I15227" t="s">
        <v>6221</v>
      </c>
      <c r="J15227" t="s">
        <v>64</v>
      </c>
      <c r="K15227" t="s">
        <v>78</v>
      </c>
      <c r="L15227" t="s">
        <v>3470</v>
      </c>
      <c r="M15227">
        <v>1</v>
      </c>
      <c r="N15227">
        <v>0</v>
      </c>
      <c r="O15227">
        <v>72</v>
      </c>
      <c r="P15227">
        <v>928</v>
      </c>
      <c r="Q15227" s="80">
        <v>928</v>
      </c>
      <c r="R15227" t="s">
        <v>28</v>
      </c>
      <c r="S15227" s="82" t="s">
        <v>407</v>
      </c>
      <c r="T15227" s="82" t="s">
        <v>408</v>
      </c>
      <c r="U15227" s="82" t="s">
        <v>23</v>
      </c>
      <c r="V15227" s="82" t="s">
        <v>23</v>
      </c>
    </row>
    <row r="15228" spans="1:22" x14ac:dyDescent="0.25">
      <c r="A15228" t="s">
        <v>19370</v>
      </c>
      <c r="B15228" s="16">
        <v>41158</v>
      </c>
      <c r="C15228" s="80">
        <v>2012</v>
      </c>
      <c r="D15228" s="80">
        <v>9</v>
      </c>
      <c r="E15228" s="16">
        <v>41160</v>
      </c>
      <c r="F15228">
        <v>4</v>
      </c>
      <c r="G15228" s="82" t="s">
        <v>220</v>
      </c>
      <c r="H15228" t="s">
        <v>69</v>
      </c>
      <c r="I15228" t="s">
        <v>14671</v>
      </c>
      <c r="J15228" t="s">
        <v>64</v>
      </c>
      <c r="K15228" t="s">
        <v>122</v>
      </c>
      <c r="L15228" t="s">
        <v>14672</v>
      </c>
      <c r="M15228">
        <v>4</v>
      </c>
      <c r="N15228">
        <v>0</v>
      </c>
      <c r="O15228">
        <v>180648</v>
      </c>
      <c r="P15228">
        <v>921</v>
      </c>
      <c r="Q15228" s="80">
        <v>230.25</v>
      </c>
      <c r="R15228" t="s">
        <v>28</v>
      </c>
      <c r="S15228" s="82" t="s">
        <v>309</v>
      </c>
      <c r="T15228" s="82" t="s">
        <v>195</v>
      </c>
      <c r="U15228" s="82" t="s">
        <v>196</v>
      </c>
      <c r="V15228" s="82" t="s">
        <v>310</v>
      </c>
    </row>
    <row r="15229" spans="1:22" x14ac:dyDescent="0.25">
      <c r="A15229" t="s">
        <v>19353</v>
      </c>
      <c r="B15229" s="16">
        <v>41158</v>
      </c>
      <c r="C15229" s="80">
        <v>2012</v>
      </c>
      <c r="D15229" s="80">
        <v>9</v>
      </c>
      <c r="E15229" s="16">
        <v>41164</v>
      </c>
      <c r="F15229">
        <v>1</v>
      </c>
      <c r="G15229" s="82" t="s">
        <v>19</v>
      </c>
      <c r="H15229" t="s">
        <v>20</v>
      </c>
      <c r="I15229" t="s">
        <v>19371</v>
      </c>
      <c r="J15229" t="s">
        <v>64</v>
      </c>
      <c r="K15229" t="s">
        <v>122</v>
      </c>
      <c r="L15229" t="s">
        <v>9786</v>
      </c>
      <c r="M15229">
        <v>1</v>
      </c>
      <c r="N15229">
        <v>0</v>
      </c>
      <c r="O15229">
        <v>1464</v>
      </c>
      <c r="P15229">
        <v>909</v>
      </c>
      <c r="Q15229" s="80">
        <v>909</v>
      </c>
      <c r="R15229" t="s">
        <v>28</v>
      </c>
      <c r="S15229" s="82" t="s">
        <v>407</v>
      </c>
      <c r="T15229" s="82" t="s">
        <v>408</v>
      </c>
      <c r="U15229" s="82" t="s">
        <v>23</v>
      </c>
      <c r="V15229" s="82" t="s">
        <v>23</v>
      </c>
    </row>
    <row r="15230" spans="1:22" x14ac:dyDescent="0.25">
      <c r="A15230" t="s">
        <v>19349</v>
      </c>
      <c r="B15230" s="16">
        <v>41158</v>
      </c>
      <c r="C15230" s="80">
        <v>2012</v>
      </c>
      <c r="D15230" s="80">
        <v>9</v>
      </c>
      <c r="E15230" s="16">
        <v>41160</v>
      </c>
      <c r="F15230">
        <v>2</v>
      </c>
      <c r="G15230" s="82" t="s">
        <v>38</v>
      </c>
      <c r="H15230" t="s">
        <v>20</v>
      </c>
      <c r="I15230" t="s">
        <v>19372</v>
      </c>
      <c r="J15230" t="s">
        <v>25</v>
      </c>
      <c r="K15230" t="s">
        <v>132</v>
      </c>
      <c r="L15230" t="s">
        <v>10870</v>
      </c>
      <c r="M15230">
        <v>6</v>
      </c>
      <c r="N15230">
        <v>0</v>
      </c>
      <c r="O15230">
        <v>36</v>
      </c>
      <c r="P15230">
        <v>869</v>
      </c>
      <c r="Q15230" s="80">
        <v>144.83333333333334</v>
      </c>
      <c r="R15230" t="s">
        <v>44</v>
      </c>
      <c r="S15230" s="82" t="s">
        <v>2389</v>
      </c>
      <c r="T15230" s="82" t="s">
        <v>173</v>
      </c>
      <c r="U15230" s="82" t="s">
        <v>49</v>
      </c>
      <c r="V15230" s="82" t="s">
        <v>112</v>
      </c>
    </row>
    <row r="15231" spans="1:22" x14ac:dyDescent="0.25">
      <c r="A15231" t="s">
        <v>19345</v>
      </c>
      <c r="B15231" s="16">
        <v>41158</v>
      </c>
      <c r="C15231" s="80">
        <v>2012</v>
      </c>
      <c r="D15231" s="80">
        <v>9</v>
      </c>
      <c r="E15231" s="16">
        <v>41160</v>
      </c>
      <c r="F15231">
        <v>2</v>
      </c>
      <c r="G15231" s="82" t="s">
        <v>38</v>
      </c>
      <c r="H15231" t="s">
        <v>20</v>
      </c>
      <c r="I15231" t="s">
        <v>7350</v>
      </c>
      <c r="J15231" t="s">
        <v>64</v>
      </c>
      <c r="K15231" t="s">
        <v>114</v>
      </c>
      <c r="L15231" t="s">
        <v>619</v>
      </c>
      <c r="M15231">
        <v>1</v>
      </c>
      <c r="N15231">
        <v>1</v>
      </c>
      <c r="O15231">
        <v>2904</v>
      </c>
      <c r="P15231">
        <v>814</v>
      </c>
      <c r="Q15231" s="80">
        <v>814</v>
      </c>
      <c r="R15231" t="s">
        <v>44</v>
      </c>
      <c r="S15231" s="82" t="s">
        <v>398</v>
      </c>
      <c r="T15231" s="82" t="s">
        <v>31</v>
      </c>
      <c r="U15231" s="82" t="s">
        <v>32</v>
      </c>
      <c r="V15231" s="82" t="s">
        <v>33</v>
      </c>
    </row>
    <row r="15232" spans="1:22" x14ac:dyDescent="0.25">
      <c r="A15232" t="s">
        <v>19345</v>
      </c>
      <c r="B15232" s="16">
        <v>41158</v>
      </c>
      <c r="C15232" s="80">
        <v>2012</v>
      </c>
      <c r="D15232" s="80">
        <v>9</v>
      </c>
      <c r="E15232" s="16">
        <v>41160</v>
      </c>
      <c r="F15232">
        <v>2</v>
      </c>
      <c r="G15232" s="82" t="s">
        <v>38</v>
      </c>
      <c r="H15232" t="s">
        <v>20</v>
      </c>
      <c r="I15232" t="s">
        <v>9158</v>
      </c>
      <c r="J15232" t="s">
        <v>25</v>
      </c>
      <c r="K15232" t="s">
        <v>150</v>
      </c>
      <c r="L15232" t="s">
        <v>9159</v>
      </c>
      <c r="M15232">
        <v>4</v>
      </c>
      <c r="N15232">
        <v>1</v>
      </c>
      <c r="O15232">
        <v>16068</v>
      </c>
      <c r="P15232">
        <v>709</v>
      </c>
      <c r="Q15232" s="80">
        <v>177.25</v>
      </c>
      <c r="R15232" t="s">
        <v>44</v>
      </c>
      <c r="S15232" s="82" t="s">
        <v>398</v>
      </c>
      <c r="T15232" s="82" t="s">
        <v>31</v>
      </c>
      <c r="U15232" s="82" t="s">
        <v>32</v>
      </c>
      <c r="V15232" s="82" t="s">
        <v>33</v>
      </c>
    </row>
    <row r="15233" spans="1:22" x14ac:dyDescent="0.25">
      <c r="A15233" t="s">
        <v>19353</v>
      </c>
      <c r="B15233" s="16">
        <v>41158</v>
      </c>
      <c r="C15233" s="80">
        <v>2012</v>
      </c>
      <c r="D15233" s="80">
        <v>9</v>
      </c>
      <c r="E15233" s="16">
        <v>41164</v>
      </c>
      <c r="F15233">
        <v>1</v>
      </c>
      <c r="G15233" s="82" t="s">
        <v>19</v>
      </c>
      <c r="H15233" t="s">
        <v>20</v>
      </c>
      <c r="I15233" t="s">
        <v>19373</v>
      </c>
      <c r="J15233" t="s">
        <v>64</v>
      </c>
      <c r="K15233" t="s">
        <v>78</v>
      </c>
      <c r="L15233" t="s">
        <v>1499</v>
      </c>
      <c r="M15233">
        <v>2</v>
      </c>
      <c r="N15233">
        <v>0</v>
      </c>
      <c r="O15233">
        <v>6648</v>
      </c>
      <c r="P15233">
        <v>649</v>
      </c>
      <c r="Q15233" s="80">
        <v>324.5</v>
      </c>
      <c r="R15233" t="s">
        <v>28</v>
      </c>
      <c r="S15233" s="82" t="s">
        <v>407</v>
      </c>
      <c r="T15233" s="82" t="s">
        <v>408</v>
      </c>
      <c r="U15233" s="82" t="s">
        <v>23</v>
      </c>
      <c r="V15233" s="82" t="s">
        <v>23</v>
      </c>
    </row>
    <row r="15234" spans="1:22" x14ac:dyDescent="0.25">
      <c r="A15234" t="s">
        <v>19346</v>
      </c>
      <c r="B15234" s="16">
        <v>41158</v>
      </c>
      <c r="C15234" s="80">
        <v>2012</v>
      </c>
      <c r="D15234" s="80">
        <v>9</v>
      </c>
      <c r="E15234" s="16">
        <v>41162</v>
      </c>
      <c r="F15234">
        <v>1</v>
      </c>
      <c r="G15234" s="82" t="s">
        <v>19</v>
      </c>
      <c r="H15234" t="s">
        <v>46</v>
      </c>
      <c r="I15234" t="s">
        <v>245</v>
      </c>
      <c r="J15234" t="s">
        <v>25</v>
      </c>
      <c r="K15234" t="s">
        <v>26</v>
      </c>
      <c r="L15234" t="s">
        <v>246</v>
      </c>
      <c r="M15234">
        <v>3</v>
      </c>
      <c r="N15234">
        <v>0</v>
      </c>
      <c r="O15234">
        <v>1629</v>
      </c>
      <c r="P15234">
        <v>601</v>
      </c>
      <c r="Q15234" s="80">
        <v>200.33333333333334</v>
      </c>
      <c r="R15234" t="s">
        <v>44</v>
      </c>
      <c r="S15234" s="82" t="s">
        <v>336</v>
      </c>
      <c r="T15234" s="82" t="s">
        <v>336</v>
      </c>
      <c r="U15234" s="82" t="s">
        <v>32</v>
      </c>
      <c r="V15234" s="82" t="s">
        <v>90</v>
      </c>
    </row>
    <row r="15235" spans="1:22" x14ac:dyDescent="0.25">
      <c r="A15235" t="s">
        <v>19357</v>
      </c>
      <c r="B15235" s="16">
        <v>41158</v>
      </c>
      <c r="C15235" s="80">
        <v>2012</v>
      </c>
      <c r="D15235" s="80">
        <v>9</v>
      </c>
      <c r="E15235" s="16">
        <v>41163</v>
      </c>
      <c r="F15235">
        <v>1</v>
      </c>
      <c r="G15235" s="82" t="s">
        <v>19</v>
      </c>
      <c r="H15235" t="s">
        <v>20</v>
      </c>
      <c r="I15235" t="s">
        <v>11617</v>
      </c>
      <c r="J15235" t="s">
        <v>25</v>
      </c>
      <c r="K15235" t="s">
        <v>26</v>
      </c>
      <c r="L15235" t="s">
        <v>1939</v>
      </c>
      <c r="M15235">
        <v>1</v>
      </c>
      <c r="N15235">
        <v>1</v>
      </c>
      <c r="O15235">
        <v>2541</v>
      </c>
      <c r="P15235">
        <v>587</v>
      </c>
      <c r="Q15235" s="80">
        <v>587</v>
      </c>
      <c r="R15235" t="s">
        <v>28</v>
      </c>
      <c r="S15235" s="82" t="s">
        <v>239</v>
      </c>
      <c r="T15235" s="82" t="s">
        <v>173</v>
      </c>
      <c r="U15235" s="82" t="s">
        <v>49</v>
      </c>
      <c r="V15235" s="82" t="s">
        <v>112</v>
      </c>
    </row>
    <row r="15236" spans="1:22" x14ac:dyDescent="0.25">
      <c r="A15236" t="s">
        <v>19346</v>
      </c>
      <c r="B15236" s="16">
        <v>41158</v>
      </c>
      <c r="C15236" s="80">
        <v>2012</v>
      </c>
      <c r="D15236" s="80">
        <v>9</v>
      </c>
      <c r="E15236" s="16">
        <v>41162</v>
      </c>
      <c r="F15236">
        <v>1</v>
      </c>
      <c r="G15236" s="82" t="s">
        <v>19</v>
      </c>
      <c r="H15236" t="s">
        <v>46</v>
      </c>
      <c r="I15236" t="s">
        <v>5675</v>
      </c>
      <c r="J15236" t="s">
        <v>25</v>
      </c>
      <c r="K15236" t="s">
        <v>213</v>
      </c>
      <c r="L15236" t="s">
        <v>3546</v>
      </c>
      <c r="M15236">
        <v>3</v>
      </c>
      <c r="N15236">
        <v>0</v>
      </c>
      <c r="O15236">
        <v>162</v>
      </c>
      <c r="P15236">
        <v>474</v>
      </c>
      <c r="Q15236" s="80">
        <v>158</v>
      </c>
      <c r="R15236" t="s">
        <v>44</v>
      </c>
      <c r="S15236" s="82" t="s">
        <v>336</v>
      </c>
      <c r="T15236" s="82" t="s">
        <v>336</v>
      </c>
      <c r="U15236" s="82" t="s">
        <v>32</v>
      </c>
      <c r="V15236" s="82" t="s">
        <v>90</v>
      </c>
    </row>
    <row r="15237" spans="1:22" x14ac:dyDescent="0.25">
      <c r="A15237" t="s">
        <v>19374</v>
      </c>
      <c r="B15237" s="16">
        <v>41158</v>
      </c>
      <c r="C15237" s="80">
        <v>2012</v>
      </c>
      <c r="D15237" s="80">
        <v>9</v>
      </c>
      <c r="E15237" s="16">
        <v>41161</v>
      </c>
      <c r="F15237">
        <v>2</v>
      </c>
      <c r="G15237" s="82" t="s">
        <v>38</v>
      </c>
      <c r="H15237" t="s">
        <v>20</v>
      </c>
      <c r="I15237" t="s">
        <v>3638</v>
      </c>
      <c r="J15237" t="s">
        <v>55</v>
      </c>
      <c r="K15237" t="s">
        <v>94</v>
      </c>
      <c r="L15237" t="s">
        <v>3639</v>
      </c>
      <c r="M15237">
        <v>1</v>
      </c>
      <c r="N15237">
        <v>0</v>
      </c>
      <c r="O15237">
        <v>223548</v>
      </c>
      <c r="P15237">
        <v>451</v>
      </c>
      <c r="Q15237" s="80">
        <v>451</v>
      </c>
      <c r="R15237" t="s">
        <v>28</v>
      </c>
      <c r="S15237" s="82" t="s">
        <v>606</v>
      </c>
      <c r="T15237" s="82" t="s">
        <v>195</v>
      </c>
      <c r="U15237" s="82" t="s">
        <v>196</v>
      </c>
      <c r="V15237" s="82" t="s">
        <v>157</v>
      </c>
    </row>
    <row r="15238" spans="1:22" x14ac:dyDescent="0.25">
      <c r="A15238" t="s">
        <v>19375</v>
      </c>
      <c r="B15238" s="16">
        <v>41158</v>
      </c>
      <c r="C15238" s="80">
        <v>2012</v>
      </c>
      <c r="D15238" s="80">
        <v>9</v>
      </c>
      <c r="E15238" s="16">
        <v>41164</v>
      </c>
      <c r="F15238">
        <v>1</v>
      </c>
      <c r="G15238" s="82" t="s">
        <v>19</v>
      </c>
      <c r="H15238" t="s">
        <v>69</v>
      </c>
      <c r="I15238" t="s">
        <v>1559</v>
      </c>
      <c r="J15238" t="s">
        <v>25</v>
      </c>
      <c r="K15238" t="s">
        <v>213</v>
      </c>
      <c r="L15238" t="s">
        <v>8770</v>
      </c>
      <c r="M15238">
        <v>9</v>
      </c>
      <c r="N15238">
        <v>0</v>
      </c>
      <c r="O15238">
        <v>214452</v>
      </c>
      <c r="P15238">
        <v>421</v>
      </c>
      <c r="Q15238" s="80">
        <v>46.777777777777779</v>
      </c>
      <c r="R15238" t="s">
        <v>28</v>
      </c>
      <c r="S15238" s="82" t="s">
        <v>522</v>
      </c>
      <c r="T15238" s="82" t="s">
        <v>195</v>
      </c>
      <c r="U15238" s="82" t="s">
        <v>196</v>
      </c>
      <c r="V15238" s="82" t="s">
        <v>157</v>
      </c>
    </row>
    <row r="15239" spans="1:22" x14ac:dyDescent="0.25">
      <c r="A15239" t="s">
        <v>19348</v>
      </c>
      <c r="B15239" s="16">
        <v>41158</v>
      </c>
      <c r="C15239" s="80">
        <v>2012</v>
      </c>
      <c r="D15239" s="80">
        <v>9</v>
      </c>
      <c r="E15239" s="16">
        <v>41163</v>
      </c>
      <c r="F15239">
        <v>1</v>
      </c>
      <c r="G15239" s="82" t="s">
        <v>19</v>
      </c>
      <c r="H15239" t="s">
        <v>20</v>
      </c>
      <c r="I15239" t="s">
        <v>6198</v>
      </c>
      <c r="J15239" t="s">
        <v>55</v>
      </c>
      <c r="K15239" t="s">
        <v>85</v>
      </c>
      <c r="L15239" t="s">
        <v>6199</v>
      </c>
      <c r="M15239">
        <v>2</v>
      </c>
      <c r="N15239">
        <v>2</v>
      </c>
      <c r="O15239">
        <v>20296</v>
      </c>
      <c r="P15239">
        <v>364</v>
      </c>
      <c r="Q15239" s="80">
        <v>182</v>
      </c>
      <c r="R15239" t="s">
        <v>28</v>
      </c>
      <c r="S15239" s="82" t="s">
        <v>433</v>
      </c>
      <c r="T15239" s="82" t="s">
        <v>162</v>
      </c>
      <c r="U15239" s="82" t="s">
        <v>111</v>
      </c>
      <c r="V15239" s="82" t="s">
        <v>50</v>
      </c>
    </row>
    <row r="15240" spans="1:22" x14ac:dyDescent="0.25">
      <c r="A15240" t="s">
        <v>19345</v>
      </c>
      <c r="B15240" s="16">
        <v>41158</v>
      </c>
      <c r="C15240" s="80">
        <v>2012</v>
      </c>
      <c r="D15240" s="80">
        <v>9</v>
      </c>
      <c r="E15240" s="16">
        <v>41160</v>
      </c>
      <c r="F15240">
        <v>2</v>
      </c>
      <c r="G15240" s="82" t="s">
        <v>38</v>
      </c>
      <c r="H15240" t="s">
        <v>20</v>
      </c>
      <c r="I15240" t="s">
        <v>19376</v>
      </c>
      <c r="J15240" t="s">
        <v>25</v>
      </c>
      <c r="K15240" t="s">
        <v>132</v>
      </c>
      <c r="L15240" t="s">
        <v>4908</v>
      </c>
      <c r="M15240">
        <v>3</v>
      </c>
      <c r="N15240">
        <v>1</v>
      </c>
      <c r="O15240">
        <v>6714</v>
      </c>
      <c r="P15240">
        <v>289</v>
      </c>
      <c r="Q15240" s="80">
        <v>96.333333333333329</v>
      </c>
      <c r="R15240" t="s">
        <v>44</v>
      </c>
      <c r="S15240" s="82" t="s">
        <v>398</v>
      </c>
      <c r="T15240" s="82" t="s">
        <v>31</v>
      </c>
      <c r="U15240" s="82" t="s">
        <v>32</v>
      </c>
      <c r="V15240" s="82" t="s">
        <v>33</v>
      </c>
    </row>
    <row r="15241" spans="1:22" x14ac:dyDescent="0.25">
      <c r="A15241" t="s">
        <v>19377</v>
      </c>
      <c r="B15241" s="16">
        <v>41158</v>
      </c>
      <c r="C15241" s="80">
        <v>2012</v>
      </c>
      <c r="D15241" s="80">
        <v>9</v>
      </c>
      <c r="E15241" s="16">
        <v>41161</v>
      </c>
      <c r="F15241">
        <v>2</v>
      </c>
      <c r="G15241" s="82" t="s">
        <v>38</v>
      </c>
      <c r="H15241" t="s">
        <v>69</v>
      </c>
      <c r="I15241" t="s">
        <v>8483</v>
      </c>
      <c r="J15241" t="s">
        <v>25</v>
      </c>
      <c r="K15241" t="s">
        <v>150</v>
      </c>
      <c r="L15241" t="s">
        <v>8439</v>
      </c>
      <c r="M15241">
        <v>1</v>
      </c>
      <c r="N15241">
        <v>0</v>
      </c>
      <c r="O15241">
        <v>432</v>
      </c>
      <c r="P15241">
        <v>253</v>
      </c>
      <c r="Q15241" s="80">
        <v>253</v>
      </c>
      <c r="R15241" t="s">
        <v>44</v>
      </c>
      <c r="S15241" s="82" t="s">
        <v>1100</v>
      </c>
      <c r="T15241" s="82" t="s">
        <v>173</v>
      </c>
      <c r="U15241" s="82" t="s">
        <v>49</v>
      </c>
      <c r="V15241" s="82" t="s">
        <v>112</v>
      </c>
    </row>
    <row r="15242" spans="1:22" x14ac:dyDescent="0.25">
      <c r="A15242" t="s">
        <v>19353</v>
      </c>
      <c r="B15242" s="16">
        <v>41158</v>
      </c>
      <c r="C15242" s="80">
        <v>2012</v>
      </c>
      <c r="D15242" s="80">
        <v>9</v>
      </c>
      <c r="E15242" s="16">
        <v>41164</v>
      </c>
      <c r="F15242">
        <v>1</v>
      </c>
      <c r="G15242" s="82" t="s">
        <v>19</v>
      </c>
      <c r="H15242" t="s">
        <v>20</v>
      </c>
      <c r="I15242" t="s">
        <v>1694</v>
      </c>
      <c r="J15242" t="s">
        <v>25</v>
      </c>
      <c r="K15242" t="s">
        <v>26</v>
      </c>
      <c r="L15242" t="s">
        <v>1695</v>
      </c>
      <c r="M15242">
        <v>1</v>
      </c>
      <c r="N15242">
        <v>0</v>
      </c>
      <c r="O15242">
        <v>2208</v>
      </c>
      <c r="P15242">
        <v>253</v>
      </c>
      <c r="Q15242" s="80">
        <v>253</v>
      </c>
      <c r="R15242" t="s">
        <v>28</v>
      </c>
      <c r="S15242" s="82" t="s">
        <v>407</v>
      </c>
      <c r="T15242" s="82" t="s">
        <v>408</v>
      </c>
      <c r="U15242" s="82" t="s">
        <v>23</v>
      </c>
      <c r="V15242" s="82" t="s">
        <v>23</v>
      </c>
    </row>
    <row r="15243" spans="1:22" x14ac:dyDescent="0.25">
      <c r="A15243" t="s">
        <v>19378</v>
      </c>
      <c r="B15243" s="16">
        <v>41158</v>
      </c>
      <c r="C15243" s="80">
        <v>2012</v>
      </c>
      <c r="D15243" s="80">
        <v>9</v>
      </c>
      <c r="E15243" s="16">
        <v>41162</v>
      </c>
      <c r="F15243">
        <v>1</v>
      </c>
      <c r="G15243" s="82" t="s">
        <v>19</v>
      </c>
      <c r="H15243" t="s">
        <v>20</v>
      </c>
      <c r="I15243" t="s">
        <v>19379</v>
      </c>
      <c r="J15243" t="s">
        <v>55</v>
      </c>
      <c r="K15243" t="s">
        <v>56</v>
      </c>
      <c r="L15243" t="s">
        <v>3426</v>
      </c>
      <c r="M15243">
        <v>3</v>
      </c>
      <c r="N15243">
        <v>6</v>
      </c>
      <c r="O15243">
        <v>-18162</v>
      </c>
      <c r="P15243">
        <v>241</v>
      </c>
      <c r="Q15243" s="80">
        <v>80.333333333333329</v>
      </c>
      <c r="R15243" t="s">
        <v>28</v>
      </c>
      <c r="S15243" s="82" t="s">
        <v>589</v>
      </c>
      <c r="T15243" s="82" t="s">
        <v>48</v>
      </c>
      <c r="U15243" s="82" t="s">
        <v>49</v>
      </c>
      <c r="V15243" s="82" t="s">
        <v>50</v>
      </c>
    </row>
    <row r="15244" spans="1:22" x14ac:dyDescent="0.25">
      <c r="A15244" t="s">
        <v>19380</v>
      </c>
      <c r="B15244" s="16">
        <v>41158</v>
      </c>
      <c r="C15244" s="80">
        <v>2012</v>
      </c>
      <c r="D15244" s="80">
        <v>9</v>
      </c>
      <c r="E15244" s="16">
        <v>41164</v>
      </c>
      <c r="F15244">
        <v>1</v>
      </c>
      <c r="G15244" s="82" t="s">
        <v>19</v>
      </c>
      <c r="H15244" t="s">
        <v>20</v>
      </c>
      <c r="I15244" t="s">
        <v>5154</v>
      </c>
      <c r="J15244" t="s">
        <v>25</v>
      </c>
      <c r="K15244" t="s">
        <v>213</v>
      </c>
      <c r="L15244" t="s">
        <v>558</v>
      </c>
      <c r="M15244">
        <v>5</v>
      </c>
      <c r="N15244">
        <v>0</v>
      </c>
      <c r="O15244">
        <v>5</v>
      </c>
      <c r="P15244">
        <v>22</v>
      </c>
      <c r="Q15244" s="80">
        <v>4.4000000000000004</v>
      </c>
      <c r="R15244" t="s">
        <v>28</v>
      </c>
      <c r="S15244" s="82" t="s">
        <v>834</v>
      </c>
      <c r="T15244" s="82" t="s">
        <v>626</v>
      </c>
      <c r="U15244" s="82" t="s">
        <v>111</v>
      </c>
      <c r="V15244" s="82" t="s">
        <v>112</v>
      </c>
    </row>
    <row r="15245" spans="1:22" x14ac:dyDescent="0.25">
      <c r="A15245" t="s">
        <v>19381</v>
      </c>
      <c r="B15245" s="16">
        <v>41158</v>
      </c>
      <c r="C15245" s="80">
        <v>2012</v>
      </c>
      <c r="D15245" s="80">
        <v>9</v>
      </c>
      <c r="E15245" s="16">
        <v>41160</v>
      </c>
      <c r="F15245">
        <v>2</v>
      </c>
      <c r="G15245" s="82" t="s">
        <v>38</v>
      </c>
      <c r="H15245" t="s">
        <v>46</v>
      </c>
      <c r="I15245" t="s">
        <v>9166</v>
      </c>
      <c r="J15245" t="s">
        <v>25</v>
      </c>
      <c r="K15245" t="s">
        <v>213</v>
      </c>
      <c r="L15245" t="s">
        <v>19382</v>
      </c>
      <c r="M15245">
        <v>1</v>
      </c>
      <c r="N15245">
        <v>7</v>
      </c>
      <c r="O15245">
        <v>-25256</v>
      </c>
      <c r="P15245">
        <v>85</v>
      </c>
      <c r="Q15245" s="80">
        <v>85</v>
      </c>
      <c r="R15245" t="s">
        <v>73</v>
      </c>
      <c r="S15245" s="82" t="s">
        <v>943</v>
      </c>
      <c r="T15245" s="82" t="s">
        <v>195</v>
      </c>
      <c r="U15245" s="82" t="s">
        <v>196</v>
      </c>
      <c r="V15245" s="82" t="s">
        <v>157</v>
      </c>
    </row>
    <row r="15246" spans="1:22" x14ac:dyDescent="0.25">
      <c r="A15246" t="s">
        <v>19383</v>
      </c>
      <c r="B15246" s="16">
        <v>41158</v>
      </c>
      <c r="C15246" s="80">
        <v>2012</v>
      </c>
      <c r="D15246" s="80">
        <v>9</v>
      </c>
      <c r="E15246" s="16">
        <v>41162</v>
      </c>
      <c r="F15246">
        <v>1</v>
      </c>
      <c r="G15246" s="82" t="s">
        <v>19</v>
      </c>
      <c r="H15246" t="s">
        <v>69</v>
      </c>
      <c r="I15246" t="s">
        <v>13290</v>
      </c>
      <c r="J15246" t="s">
        <v>25</v>
      </c>
      <c r="K15246" t="s">
        <v>150</v>
      </c>
      <c r="L15246" t="s">
        <v>13291</v>
      </c>
      <c r="M15246">
        <v>5</v>
      </c>
      <c r="N15246">
        <v>2</v>
      </c>
      <c r="O15246">
        <v>11765</v>
      </c>
      <c r="P15246">
        <v>43</v>
      </c>
      <c r="Q15246" s="80">
        <v>8.6</v>
      </c>
      <c r="R15246" t="s">
        <v>28</v>
      </c>
      <c r="S15246" s="82" t="s">
        <v>877</v>
      </c>
      <c r="T15246" s="82" t="s">
        <v>195</v>
      </c>
      <c r="U15246" s="82" t="s">
        <v>196</v>
      </c>
      <c r="V15246" s="82" t="s">
        <v>157</v>
      </c>
    </row>
    <row r="15247" spans="1:22" x14ac:dyDescent="0.25">
      <c r="A15247" t="s">
        <v>19384</v>
      </c>
      <c r="B15247" s="16">
        <v>41158</v>
      </c>
      <c r="C15247" s="80">
        <v>2012</v>
      </c>
      <c r="D15247" s="80">
        <v>9</v>
      </c>
      <c r="E15247" s="16">
        <v>41160</v>
      </c>
      <c r="F15247">
        <v>4</v>
      </c>
      <c r="G15247" s="82" t="s">
        <v>220</v>
      </c>
      <c r="H15247" t="s">
        <v>20</v>
      </c>
      <c r="I15247" t="s">
        <v>19385</v>
      </c>
      <c r="J15247" t="s">
        <v>25</v>
      </c>
      <c r="K15247" t="s">
        <v>132</v>
      </c>
      <c r="L15247" t="s">
        <v>13384</v>
      </c>
      <c r="M15247">
        <v>1</v>
      </c>
      <c r="N15247">
        <v>7</v>
      </c>
      <c r="O15247">
        <v>-7317</v>
      </c>
      <c r="P15247">
        <v>39</v>
      </c>
      <c r="Q15247" s="80">
        <v>39</v>
      </c>
      <c r="R15247" t="s">
        <v>73</v>
      </c>
      <c r="S15247" s="82" t="s">
        <v>10295</v>
      </c>
      <c r="T15247" s="82" t="s">
        <v>4311</v>
      </c>
      <c r="U15247" s="82" t="s">
        <v>41</v>
      </c>
      <c r="V15247" s="82" t="s">
        <v>41</v>
      </c>
    </row>
    <row r="15248" spans="1:22" x14ac:dyDescent="0.25">
      <c r="A15248" t="s">
        <v>19353</v>
      </c>
      <c r="B15248" s="16">
        <v>41158</v>
      </c>
      <c r="C15248" s="80">
        <v>2012</v>
      </c>
      <c r="D15248" s="80">
        <v>9</v>
      </c>
      <c r="E15248" s="16">
        <v>41164</v>
      </c>
      <c r="F15248">
        <v>1</v>
      </c>
      <c r="G15248" s="82" t="s">
        <v>19</v>
      </c>
      <c r="H15248" t="s">
        <v>20</v>
      </c>
      <c r="I15248" t="s">
        <v>9766</v>
      </c>
      <c r="J15248" t="s">
        <v>25</v>
      </c>
      <c r="K15248" t="s">
        <v>213</v>
      </c>
      <c r="L15248" t="s">
        <v>4045</v>
      </c>
      <c r="M15248">
        <v>1</v>
      </c>
      <c r="N15248">
        <v>0</v>
      </c>
      <c r="O15248">
        <v>24</v>
      </c>
      <c r="P15248">
        <v>31</v>
      </c>
      <c r="Q15248" s="80">
        <v>31</v>
      </c>
      <c r="R15248" t="s">
        <v>28</v>
      </c>
      <c r="S15248" s="82" t="s">
        <v>407</v>
      </c>
      <c r="T15248" s="82" t="s">
        <v>408</v>
      </c>
      <c r="U15248" s="82" t="s">
        <v>23</v>
      </c>
      <c r="V15248" s="82" t="s">
        <v>23</v>
      </c>
    </row>
    <row r="15249" spans="1:22" x14ac:dyDescent="0.25">
      <c r="A15249" t="s">
        <v>19366</v>
      </c>
      <c r="B15249" s="16">
        <v>41158</v>
      </c>
      <c r="C15249" s="80">
        <v>2012</v>
      </c>
      <c r="D15249" s="80">
        <v>9</v>
      </c>
      <c r="E15249" s="16">
        <v>41164</v>
      </c>
      <c r="F15249">
        <v>1</v>
      </c>
      <c r="G15249" s="82" t="s">
        <v>19</v>
      </c>
      <c r="H15249" t="s">
        <v>46</v>
      </c>
      <c r="I15249" t="s">
        <v>7451</v>
      </c>
      <c r="J15249" t="s">
        <v>25</v>
      </c>
      <c r="K15249" t="s">
        <v>213</v>
      </c>
      <c r="L15249" t="s">
        <v>7452</v>
      </c>
      <c r="M15249">
        <v>2</v>
      </c>
      <c r="N15249">
        <v>2</v>
      </c>
      <c r="O15249">
        <v>21336</v>
      </c>
      <c r="P15249">
        <v>2</v>
      </c>
      <c r="Q15249" s="80">
        <v>1</v>
      </c>
      <c r="R15249" t="s">
        <v>28</v>
      </c>
      <c r="S15249" s="82" t="s">
        <v>1444</v>
      </c>
      <c r="T15249" s="82" t="s">
        <v>195</v>
      </c>
      <c r="U15249" s="82" t="s">
        <v>196</v>
      </c>
      <c r="V15249" s="82" t="s">
        <v>310</v>
      </c>
    </row>
    <row r="15250" spans="1:22" x14ac:dyDescent="0.25">
      <c r="A15250" t="s">
        <v>19365</v>
      </c>
      <c r="B15250" s="16">
        <v>41158</v>
      </c>
      <c r="C15250" s="80">
        <v>2012</v>
      </c>
      <c r="D15250" s="80">
        <v>9</v>
      </c>
      <c r="E15250" s="16">
        <v>41164</v>
      </c>
      <c r="F15250">
        <v>1</v>
      </c>
      <c r="G15250" s="82" t="s">
        <v>19</v>
      </c>
      <c r="H15250" t="s">
        <v>69</v>
      </c>
      <c r="I15250" t="s">
        <v>9395</v>
      </c>
      <c r="J15250" t="s">
        <v>25</v>
      </c>
      <c r="K15250" t="s">
        <v>71</v>
      </c>
      <c r="L15250" t="s">
        <v>9396</v>
      </c>
      <c r="M15250">
        <v>1</v>
      </c>
      <c r="N15250">
        <v>0</v>
      </c>
      <c r="O15250">
        <v>20975</v>
      </c>
      <c r="P15250">
        <v>16</v>
      </c>
      <c r="Q15250" s="80">
        <v>16</v>
      </c>
      <c r="R15250" t="s">
        <v>28</v>
      </c>
      <c r="S15250" s="82" t="s">
        <v>1232</v>
      </c>
      <c r="T15250" s="82" t="s">
        <v>195</v>
      </c>
      <c r="U15250" s="82" t="s">
        <v>196</v>
      </c>
      <c r="V15250" s="82" t="s">
        <v>268</v>
      </c>
    </row>
    <row r="15251" spans="1:22" x14ac:dyDescent="0.25">
      <c r="A15251" t="s">
        <v>17478</v>
      </c>
      <c r="B15251" s="16">
        <v>41159</v>
      </c>
      <c r="C15251" s="80">
        <v>2012</v>
      </c>
      <c r="D15251" s="80">
        <v>9</v>
      </c>
      <c r="E15251" s="16">
        <v>41166</v>
      </c>
      <c r="F15251">
        <v>1</v>
      </c>
      <c r="G15251" s="82" t="s">
        <v>19</v>
      </c>
      <c r="H15251" t="s">
        <v>20</v>
      </c>
      <c r="I15251" t="s">
        <v>19386</v>
      </c>
      <c r="J15251" t="s">
        <v>55</v>
      </c>
      <c r="K15251" t="s">
        <v>100</v>
      </c>
      <c r="L15251" t="s">
        <v>7397</v>
      </c>
      <c r="M15251">
        <v>6</v>
      </c>
      <c r="N15251">
        <v>1</v>
      </c>
      <c r="O15251">
        <v>920754</v>
      </c>
      <c r="P15251">
        <v>20041</v>
      </c>
      <c r="Q15251" s="80">
        <v>3340.1666666666665</v>
      </c>
      <c r="R15251" t="s">
        <v>28</v>
      </c>
      <c r="S15251" s="82" t="s">
        <v>239</v>
      </c>
      <c r="T15251" s="82" t="s">
        <v>173</v>
      </c>
      <c r="U15251" s="82" t="s">
        <v>49</v>
      </c>
      <c r="V15251" s="82" t="s">
        <v>112</v>
      </c>
    </row>
    <row r="15252" spans="1:22" x14ac:dyDescent="0.25">
      <c r="A15252" t="s">
        <v>19387</v>
      </c>
      <c r="B15252" s="16">
        <v>41159</v>
      </c>
      <c r="C15252" s="80">
        <v>2012</v>
      </c>
      <c r="D15252" s="80">
        <v>9</v>
      </c>
      <c r="E15252" s="16">
        <v>41161</v>
      </c>
      <c r="F15252">
        <v>2</v>
      </c>
      <c r="G15252" s="82" t="s">
        <v>38</v>
      </c>
      <c r="H15252" t="s">
        <v>69</v>
      </c>
      <c r="I15252" t="s">
        <v>4357</v>
      </c>
      <c r="J15252" t="s">
        <v>64</v>
      </c>
      <c r="K15252" t="s">
        <v>114</v>
      </c>
      <c r="L15252" t="s">
        <v>2522</v>
      </c>
      <c r="M15252">
        <v>2</v>
      </c>
      <c r="N15252">
        <v>0</v>
      </c>
      <c r="O15252">
        <v>4071</v>
      </c>
      <c r="P15252">
        <v>13543</v>
      </c>
      <c r="Q15252" s="80">
        <v>6771.5</v>
      </c>
      <c r="R15252" t="s">
        <v>28</v>
      </c>
      <c r="S15252" s="82" t="s">
        <v>7231</v>
      </c>
      <c r="T15252" s="82" t="s">
        <v>757</v>
      </c>
      <c r="U15252" s="82" t="s">
        <v>23</v>
      </c>
      <c r="V15252" s="82" t="s">
        <v>23</v>
      </c>
    </row>
    <row r="15253" spans="1:22" x14ac:dyDescent="0.25">
      <c r="A15253" t="s">
        <v>19388</v>
      </c>
      <c r="B15253" s="16">
        <v>41159</v>
      </c>
      <c r="C15253" s="80">
        <v>2012</v>
      </c>
      <c r="D15253" s="80">
        <v>9</v>
      </c>
      <c r="E15253" s="16">
        <v>41163</v>
      </c>
      <c r="F15253">
        <v>1</v>
      </c>
      <c r="G15253" s="82" t="s">
        <v>19</v>
      </c>
      <c r="H15253" t="s">
        <v>46</v>
      </c>
      <c r="I15253" t="s">
        <v>15746</v>
      </c>
      <c r="J15253" t="s">
        <v>64</v>
      </c>
      <c r="K15253" t="s">
        <v>122</v>
      </c>
      <c r="L15253" t="s">
        <v>15747</v>
      </c>
      <c r="M15253">
        <v>7</v>
      </c>
      <c r="N15253">
        <v>0</v>
      </c>
      <c r="O15253">
        <v>167979</v>
      </c>
      <c r="P15253">
        <v>10152</v>
      </c>
      <c r="Q15253" s="80">
        <v>1450.2857142857142</v>
      </c>
      <c r="R15253" t="s">
        <v>44</v>
      </c>
      <c r="S15253" s="82" t="s">
        <v>1232</v>
      </c>
      <c r="T15253" s="82" t="s">
        <v>195</v>
      </c>
      <c r="U15253" s="82" t="s">
        <v>196</v>
      </c>
      <c r="V15253" s="82" t="s">
        <v>268</v>
      </c>
    </row>
    <row r="15254" spans="1:22" x14ac:dyDescent="0.25">
      <c r="A15254" t="s">
        <v>16731</v>
      </c>
      <c r="B15254" s="16">
        <v>41159</v>
      </c>
      <c r="C15254" s="80">
        <v>2012</v>
      </c>
      <c r="D15254" s="80">
        <v>9</v>
      </c>
      <c r="E15254" s="16">
        <v>41160</v>
      </c>
      <c r="F15254">
        <v>4</v>
      </c>
      <c r="G15254" s="82" t="s">
        <v>220</v>
      </c>
      <c r="H15254" t="s">
        <v>20</v>
      </c>
      <c r="I15254" t="s">
        <v>860</v>
      </c>
      <c r="J15254" t="s">
        <v>64</v>
      </c>
      <c r="K15254" t="s">
        <v>122</v>
      </c>
      <c r="L15254" t="s">
        <v>861</v>
      </c>
      <c r="M15254">
        <v>2</v>
      </c>
      <c r="N15254">
        <v>0</v>
      </c>
      <c r="O15254">
        <v>2328</v>
      </c>
      <c r="P15254">
        <v>8472</v>
      </c>
      <c r="Q15254" s="80">
        <v>4236</v>
      </c>
      <c r="R15254" t="s">
        <v>44</v>
      </c>
      <c r="S15254" s="82" t="s">
        <v>2211</v>
      </c>
      <c r="T15254" s="82" t="s">
        <v>542</v>
      </c>
      <c r="U15254" s="82" t="s">
        <v>49</v>
      </c>
      <c r="V15254" s="82" t="s">
        <v>112</v>
      </c>
    </row>
    <row r="15255" spans="1:22" x14ac:dyDescent="0.25">
      <c r="A15255" t="s">
        <v>17478</v>
      </c>
      <c r="B15255" s="16">
        <v>41159</v>
      </c>
      <c r="C15255" s="80">
        <v>2012</v>
      </c>
      <c r="D15255" s="80">
        <v>9</v>
      </c>
      <c r="E15255" s="16">
        <v>41166</v>
      </c>
      <c r="F15255">
        <v>1</v>
      </c>
      <c r="G15255" s="82" t="s">
        <v>19</v>
      </c>
      <c r="H15255" t="s">
        <v>20</v>
      </c>
      <c r="I15255" t="s">
        <v>19389</v>
      </c>
      <c r="J15255" t="s">
        <v>64</v>
      </c>
      <c r="K15255" t="s">
        <v>78</v>
      </c>
      <c r="L15255" t="s">
        <v>13512</v>
      </c>
      <c r="M15255">
        <v>7</v>
      </c>
      <c r="N15255">
        <v>15</v>
      </c>
      <c r="O15255">
        <v>21504</v>
      </c>
      <c r="P15255">
        <v>7838</v>
      </c>
      <c r="Q15255" s="80">
        <v>1119.7142857142858</v>
      </c>
      <c r="R15255" t="s">
        <v>28</v>
      </c>
      <c r="S15255" s="82" t="s">
        <v>239</v>
      </c>
      <c r="T15255" s="82" t="s">
        <v>173</v>
      </c>
      <c r="U15255" s="82" t="s">
        <v>49</v>
      </c>
      <c r="V15255" s="82" t="s">
        <v>112</v>
      </c>
    </row>
    <row r="15256" spans="1:22" x14ac:dyDescent="0.25">
      <c r="A15256" t="s">
        <v>19390</v>
      </c>
      <c r="B15256" s="16">
        <v>41159</v>
      </c>
      <c r="C15256" s="80">
        <v>2012</v>
      </c>
      <c r="D15256" s="80">
        <v>9</v>
      </c>
      <c r="E15256" s="16">
        <v>41166</v>
      </c>
      <c r="F15256">
        <v>1</v>
      </c>
      <c r="G15256" s="82" t="s">
        <v>19</v>
      </c>
      <c r="H15256" t="s">
        <v>69</v>
      </c>
      <c r="I15256" t="s">
        <v>5512</v>
      </c>
      <c r="J15256" t="s">
        <v>64</v>
      </c>
      <c r="K15256" t="s">
        <v>114</v>
      </c>
      <c r="L15256" t="s">
        <v>5513</v>
      </c>
      <c r="M15256">
        <v>6</v>
      </c>
      <c r="N15256">
        <v>4</v>
      </c>
      <c r="O15256">
        <v>-131994</v>
      </c>
      <c r="P15256">
        <v>6514</v>
      </c>
      <c r="Q15256" s="80">
        <v>1085.6666666666667</v>
      </c>
      <c r="R15256" t="s">
        <v>28</v>
      </c>
      <c r="S15256" s="82" t="s">
        <v>267</v>
      </c>
      <c r="T15256" s="82" t="s">
        <v>195</v>
      </c>
      <c r="U15256" s="82" t="s">
        <v>196</v>
      </c>
      <c r="V15256" s="82" t="s">
        <v>268</v>
      </c>
    </row>
    <row r="15257" spans="1:22" x14ac:dyDescent="0.25">
      <c r="A15257" t="s">
        <v>19391</v>
      </c>
      <c r="B15257" s="16">
        <v>41159</v>
      </c>
      <c r="C15257" s="80">
        <v>2012</v>
      </c>
      <c r="D15257" s="80">
        <v>9</v>
      </c>
      <c r="E15257" s="16">
        <v>41164</v>
      </c>
      <c r="F15257">
        <v>1</v>
      </c>
      <c r="G15257" s="82" t="s">
        <v>19</v>
      </c>
      <c r="H15257" t="s">
        <v>20</v>
      </c>
      <c r="I15257" t="s">
        <v>17270</v>
      </c>
      <c r="J15257" t="s">
        <v>64</v>
      </c>
      <c r="K15257" t="s">
        <v>114</v>
      </c>
      <c r="L15257" t="s">
        <v>6468</v>
      </c>
      <c r="M15257">
        <v>1</v>
      </c>
      <c r="N15257">
        <v>1</v>
      </c>
      <c r="O15257">
        <v>229476</v>
      </c>
      <c r="P15257">
        <v>5825</v>
      </c>
      <c r="Q15257" s="80">
        <v>5825</v>
      </c>
      <c r="R15257" t="s">
        <v>28</v>
      </c>
      <c r="S15257" s="82" t="s">
        <v>142</v>
      </c>
      <c r="T15257" s="82" t="s">
        <v>143</v>
      </c>
      <c r="U15257" s="82" t="s">
        <v>23</v>
      </c>
      <c r="V15257" s="82" t="s">
        <v>23</v>
      </c>
    </row>
    <row r="15258" spans="1:22" x14ac:dyDescent="0.25">
      <c r="A15258" t="s">
        <v>19392</v>
      </c>
      <c r="B15258" s="16">
        <v>41159</v>
      </c>
      <c r="C15258" s="80">
        <v>2012</v>
      </c>
      <c r="D15258" s="80">
        <v>9</v>
      </c>
      <c r="E15258" s="16">
        <v>41163</v>
      </c>
      <c r="F15258">
        <v>1</v>
      </c>
      <c r="G15258" s="82" t="s">
        <v>19</v>
      </c>
      <c r="H15258" t="s">
        <v>46</v>
      </c>
      <c r="I15258" t="s">
        <v>12500</v>
      </c>
      <c r="J15258" t="s">
        <v>64</v>
      </c>
      <c r="K15258" t="s">
        <v>122</v>
      </c>
      <c r="L15258" t="s">
        <v>5219</v>
      </c>
      <c r="M15258">
        <v>3</v>
      </c>
      <c r="N15258">
        <v>0</v>
      </c>
      <c r="O15258">
        <v>36513</v>
      </c>
      <c r="P15258">
        <v>503</v>
      </c>
      <c r="Q15258" s="80">
        <v>167.66666666666666</v>
      </c>
      <c r="R15258" t="s">
        <v>28</v>
      </c>
      <c r="S15258" s="82" t="s">
        <v>239</v>
      </c>
      <c r="T15258" s="82" t="s">
        <v>173</v>
      </c>
      <c r="U15258" s="82" t="s">
        <v>49</v>
      </c>
      <c r="V15258" s="82" t="s">
        <v>112</v>
      </c>
    </row>
    <row r="15259" spans="1:22" x14ac:dyDescent="0.25">
      <c r="A15259" t="s">
        <v>19393</v>
      </c>
      <c r="B15259" s="16">
        <v>41159</v>
      </c>
      <c r="C15259" s="80">
        <v>2012</v>
      </c>
      <c r="D15259" s="80">
        <v>9</v>
      </c>
      <c r="E15259" s="16">
        <v>41164</v>
      </c>
      <c r="F15259">
        <v>1</v>
      </c>
      <c r="G15259" s="82" t="s">
        <v>19</v>
      </c>
      <c r="H15259" t="s">
        <v>20</v>
      </c>
      <c r="I15259" t="s">
        <v>12224</v>
      </c>
      <c r="J15259" t="s">
        <v>25</v>
      </c>
      <c r="K15259" t="s">
        <v>26</v>
      </c>
      <c r="L15259" t="s">
        <v>12225</v>
      </c>
      <c r="M15259">
        <v>7</v>
      </c>
      <c r="N15259">
        <v>0</v>
      </c>
      <c r="O15259">
        <v>201579</v>
      </c>
      <c r="P15259">
        <v>4681</v>
      </c>
      <c r="Q15259" s="80">
        <v>668.71428571428567</v>
      </c>
      <c r="R15259" t="s">
        <v>28</v>
      </c>
      <c r="S15259" s="82" t="s">
        <v>309</v>
      </c>
      <c r="T15259" s="82" t="s">
        <v>195</v>
      </c>
      <c r="U15259" s="82" t="s">
        <v>196</v>
      </c>
      <c r="V15259" s="82" t="s">
        <v>310</v>
      </c>
    </row>
    <row r="15260" spans="1:22" x14ac:dyDescent="0.25">
      <c r="A15260" t="s">
        <v>19394</v>
      </c>
      <c r="B15260" s="16">
        <v>41159</v>
      </c>
      <c r="C15260" s="80">
        <v>2012</v>
      </c>
      <c r="D15260" s="80">
        <v>9</v>
      </c>
      <c r="E15260" s="16">
        <v>41165</v>
      </c>
      <c r="F15260">
        <v>1</v>
      </c>
      <c r="G15260" s="82" t="s">
        <v>19</v>
      </c>
      <c r="H15260" t="s">
        <v>46</v>
      </c>
      <c r="I15260" t="s">
        <v>19395</v>
      </c>
      <c r="J15260" t="s">
        <v>64</v>
      </c>
      <c r="K15260" t="s">
        <v>65</v>
      </c>
      <c r="L15260" t="s">
        <v>7709</v>
      </c>
      <c r="M15260">
        <v>4</v>
      </c>
      <c r="N15260">
        <v>17</v>
      </c>
      <c r="O15260">
        <v>1455024</v>
      </c>
      <c r="P15260">
        <v>4317</v>
      </c>
      <c r="Q15260" s="80">
        <v>1079.25</v>
      </c>
      <c r="R15260" t="s">
        <v>28</v>
      </c>
      <c r="S15260" s="82" t="s">
        <v>2139</v>
      </c>
      <c r="T15260" s="82" t="s">
        <v>244</v>
      </c>
      <c r="U15260" s="82" t="s">
        <v>32</v>
      </c>
      <c r="V15260" s="82" t="s">
        <v>90</v>
      </c>
    </row>
    <row r="15261" spans="1:22" x14ac:dyDescent="0.25">
      <c r="A15261" t="s">
        <v>17478</v>
      </c>
      <c r="B15261" s="16">
        <v>41159</v>
      </c>
      <c r="C15261" s="80">
        <v>2012</v>
      </c>
      <c r="D15261" s="80">
        <v>9</v>
      </c>
      <c r="E15261" s="16">
        <v>41166</v>
      </c>
      <c r="F15261">
        <v>1</v>
      </c>
      <c r="G15261" s="82" t="s">
        <v>19</v>
      </c>
      <c r="H15261" t="s">
        <v>20</v>
      </c>
      <c r="I15261" t="s">
        <v>15194</v>
      </c>
      <c r="J15261" t="s">
        <v>55</v>
      </c>
      <c r="K15261" t="s">
        <v>85</v>
      </c>
      <c r="L15261" t="s">
        <v>3885</v>
      </c>
      <c r="M15261">
        <v>7</v>
      </c>
      <c r="N15261">
        <v>1</v>
      </c>
      <c r="O15261">
        <v>114933</v>
      </c>
      <c r="P15261">
        <v>2415</v>
      </c>
      <c r="Q15261" s="80">
        <v>345</v>
      </c>
      <c r="R15261" t="s">
        <v>28</v>
      </c>
      <c r="S15261" s="82" t="s">
        <v>239</v>
      </c>
      <c r="T15261" s="82" t="s">
        <v>173</v>
      </c>
      <c r="U15261" s="82" t="s">
        <v>49</v>
      </c>
      <c r="V15261" s="82" t="s">
        <v>112</v>
      </c>
    </row>
    <row r="15262" spans="1:22" x14ac:dyDescent="0.25">
      <c r="A15262" t="s">
        <v>19396</v>
      </c>
      <c r="B15262" s="16">
        <v>41159</v>
      </c>
      <c r="C15262" s="80">
        <v>2012</v>
      </c>
      <c r="D15262" s="80">
        <v>9</v>
      </c>
      <c r="E15262" s="16">
        <v>41163</v>
      </c>
      <c r="F15262">
        <v>1</v>
      </c>
      <c r="G15262" s="82" t="s">
        <v>19</v>
      </c>
      <c r="H15262" t="s">
        <v>20</v>
      </c>
      <c r="I15262" t="s">
        <v>11621</v>
      </c>
      <c r="J15262" t="s">
        <v>55</v>
      </c>
      <c r="K15262" t="s">
        <v>85</v>
      </c>
      <c r="L15262" t="s">
        <v>1537</v>
      </c>
      <c r="M15262">
        <v>3</v>
      </c>
      <c r="N15262">
        <v>4</v>
      </c>
      <c r="O15262">
        <v>-132408</v>
      </c>
      <c r="P15262">
        <v>2384</v>
      </c>
      <c r="Q15262" s="80">
        <v>794.66666666666663</v>
      </c>
      <c r="R15262" t="s">
        <v>44</v>
      </c>
      <c r="S15262" s="82" t="s">
        <v>1320</v>
      </c>
      <c r="T15262" s="82" t="s">
        <v>1320</v>
      </c>
      <c r="U15262" s="82" t="s">
        <v>111</v>
      </c>
      <c r="V15262" s="82" t="s">
        <v>112</v>
      </c>
    </row>
    <row r="15263" spans="1:22" x14ac:dyDescent="0.25">
      <c r="A15263" t="s">
        <v>19397</v>
      </c>
      <c r="B15263" s="16">
        <v>41159</v>
      </c>
      <c r="C15263" s="80">
        <v>2012</v>
      </c>
      <c r="D15263" s="80">
        <v>9</v>
      </c>
      <c r="E15263" s="16">
        <v>41164</v>
      </c>
      <c r="F15263">
        <v>1</v>
      </c>
      <c r="G15263" s="82" t="s">
        <v>19</v>
      </c>
      <c r="H15263" t="s">
        <v>69</v>
      </c>
      <c r="I15263" t="s">
        <v>8876</v>
      </c>
      <c r="J15263" t="s">
        <v>55</v>
      </c>
      <c r="K15263" t="s">
        <v>94</v>
      </c>
      <c r="L15263" t="s">
        <v>8877</v>
      </c>
      <c r="M15263">
        <v>2</v>
      </c>
      <c r="N15263">
        <v>4</v>
      </c>
      <c r="O15263">
        <v>-120294</v>
      </c>
      <c r="P15263">
        <v>2201</v>
      </c>
      <c r="Q15263" s="80">
        <v>1100.5</v>
      </c>
      <c r="R15263" t="s">
        <v>28</v>
      </c>
      <c r="S15263" s="82" t="s">
        <v>1232</v>
      </c>
      <c r="T15263" s="82" t="s">
        <v>195</v>
      </c>
      <c r="U15263" s="82" t="s">
        <v>196</v>
      </c>
      <c r="V15263" s="82" t="s">
        <v>268</v>
      </c>
    </row>
    <row r="15264" spans="1:22" x14ac:dyDescent="0.25">
      <c r="A15264" t="s">
        <v>14345</v>
      </c>
      <c r="B15264" s="16">
        <v>41159</v>
      </c>
      <c r="C15264" s="80">
        <v>2012</v>
      </c>
      <c r="D15264" s="80">
        <v>9</v>
      </c>
      <c r="E15264" s="16">
        <v>41164</v>
      </c>
      <c r="F15264">
        <v>1</v>
      </c>
      <c r="G15264" s="82" t="s">
        <v>19</v>
      </c>
      <c r="H15264" t="s">
        <v>20</v>
      </c>
      <c r="I15264" t="s">
        <v>6273</v>
      </c>
      <c r="J15264" t="s">
        <v>55</v>
      </c>
      <c r="K15264" t="s">
        <v>100</v>
      </c>
      <c r="L15264" t="s">
        <v>806</v>
      </c>
      <c r="M15264">
        <v>1</v>
      </c>
      <c r="N15264">
        <v>0</v>
      </c>
      <c r="O15264">
        <v>11736</v>
      </c>
      <c r="P15264">
        <v>2013</v>
      </c>
      <c r="Q15264" s="80">
        <v>2013</v>
      </c>
      <c r="R15264" t="s">
        <v>28</v>
      </c>
      <c r="S15264" s="82" t="s">
        <v>2317</v>
      </c>
      <c r="T15264" s="82" t="s">
        <v>83</v>
      </c>
      <c r="U15264" s="82" t="s">
        <v>41</v>
      </c>
      <c r="V15264" s="82" t="s">
        <v>41</v>
      </c>
    </row>
    <row r="15265" spans="1:22" x14ac:dyDescent="0.25">
      <c r="A15265" t="s">
        <v>19398</v>
      </c>
      <c r="B15265" s="16">
        <v>41159</v>
      </c>
      <c r="C15265" s="80">
        <v>2012</v>
      </c>
      <c r="D15265" s="80">
        <v>9</v>
      </c>
      <c r="E15265" s="16">
        <v>41164</v>
      </c>
      <c r="F15265">
        <v>1</v>
      </c>
      <c r="G15265" s="82" t="s">
        <v>19</v>
      </c>
      <c r="H15265" t="s">
        <v>69</v>
      </c>
      <c r="I15265" t="s">
        <v>10536</v>
      </c>
      <c r="J15265" t="s">
        <v>55</v>
      </c>
      <c r="K15265" t="s">
        <v>100</v>
      </c>
      <c r="L15265" t="s">
        <v>6391</v>
      </c>
      <c r="M15265">
        <v>2</v>
      </c>
      <c r="N15265">
        <v>1</v>
      </c>
      <c r="O15265">
        <v>87732</v>
      </c>
      <c r="P15265">
        <v>1967</v>
      </c>
      <c r="Q15265" s="80">
        <v>983.5</v>
      </c>
      <c r="R15265" t="s">
        <v>28</v>
      </c>
      <c r="S15265" s="82" t="s">
        <v>1259</v>
      </c>
      <c r="T15265" s="82" t="s">
        <v>31</v>
      </c>
      <c r="U15265" s="82" t="s">
        <v>32</v>
      </c>
      <c r="V15265" s="82" t="s">
        <v>33</v>
      </c>
    </row>
    <row r="15266" spans="1:22" x14ac:dyDescent="0.25">
      <c r="A15266" t="s">
        <v>16731</v>
      </c>
      <c r="B15266" s="16">
        <v>41159</v>
      </c>
      <c r="C15266" s="80">
        <v>2012</v>
      </c>
      <c r="D15266" s="80">
        <v>9</v>
      </c>
      <c r="E15266" s="16">
        <v>41160</v>
      </c>
      <c r="F15266">
        <v>4</v>
      </c>
      <c r="G15266" s="82" t="s">
        <v>220</v>
      </c>
      <c r="H15266" t="s">
        <v>20</v>
      </c>
      <c r="I15266" t="s">
        <v>19399</v>
      </c>
      <c r="J15266" t="s">
        <v>64</v>
      </c>
      <c r="K15266" t="s">
        <v>65</v>
      </c>
      <c r="L15266" t="s">
        <v>7728</v>
      </c>
      <c r="M15266">
        <v>2</v>
      </c>
      <c r="N15266">
        <v>0</v>
      </c>
      <c r="O15266">
        <v>3132</v>
      </c>
      <c r="P15266">
        <v>183</v>
      </c>
      <c r="Q15266" s="80">
        <v>91.5</v>
      </c>
      <c r="R15266" t="s">
        <v>44</v>
      </c>
      <c r="S15266" s="82" t="s">
        <v>2211</v>
      </c>
      <c r="T15266" s="82" t="s">
        <v>542</v>
      </c>
      <c r="U15266" s="82" t="s">
        <v>49</v>
      </c>
      <c r="V15266" s="82" t="s">
        <v>112</v>
      </c>
    </row>
    <row r="15267" spans="1:22" x14ac:dyDescent="0.25">
      <c r="A15267" t="s">
        <v>19400</v>
      </c>
      <c r="B15267" s="16">
        <v>41159</v>
      </c>
      <c r="C15267" s="80">
        <v>2012</v>
      </c>
      <c r="D15267" s="80">
        <v>9</v>
      </c>
      <c r="E15267" s="16">
        <v>41163</v>
      </c>
      <c r="F15267">
        <v>1</v>
      </c>
      <c r="G15267" s="82" t="s">
        <v>19</v>
      </c>
      <c r="H15267" t="s">
        <v>20</v>
      </c>
      <c r="I15267" t="s">
        <v>9099</v>
      </c>
      <c r="J15267" t="s">
        <v>25</v>
      </c>
      <c r="K15267" t="s">
        <v>26</v>
      </c>
      <c r="L15267" t="s">
        <v>5358</v>
      </c>
      <c r="M15267">
        <v>3</v>
      </c>
      <c r="N15267">
        <v>17</v>
      </c>
      <c r="O15267">
        <v>-184518</v>
      </c>
      <c r="P15267">
        <v>1764</v>
      </c>
      <c r="Q15267" s="80">
        <v>588</v>
      </c>
      <c r="R15267" t="s">
        <v>28</v>
      </c>
      <c r="S15267" s="82" t="s">
        <v>376</v>
      </c>
      <c r="T15267" s="82" t="s">
        <v>244</v>
      </c>
      <c r="U15267" s="82" t="s">
        <v>32</v>
      </c>
      <c r="V15267" s="82" t="s">
        <v>90</v>
      </c>
    </row>
    <row r="15268" spans="1:22" x14ac:dyDescent="0.25">
      <c r="A15268" t="s">
        <v>19401</v>
      </c>
      <c r="B15268" s="16">
        <v>41159</v>
      </c>
      <c r="C15268" s="80">
        <v>2012</v>
      </c>
      <c r="D15268" s="80">
        <v>9</v>
      </c>
      <c r="E15268" s="16">
        <v>41161</v>
      </c>
      <c r="F15268">
        <v>4</v>
      </c>
      <c r="G15268" s="82" t="s">
        <v>220</v>
      </c>
      <c r="H15268" t="s">
        <v>69</v>
      </c>
      <c r="I15268" t="s">
        <v>373</v>
      </c>
      <c r="J15268" t="s">
        <v>25</v>
      </c>
      <c r="K15268" t="s">
        <v>213</v>
      </c>
      <c r="L15268" t="s">
        <v>754</v>
      </c>
      <c r="M15268">
        <v>13</v>
      </c>
      <c r="N15268">
        <v>0</v>
      </c>
      <c r="O15268">
        <v>3861</v>
      </c>
      <c r="P15268">
        <v>1374</v>
      </c>
      <c r="Q15268" s="80">
        <v>105.69230769230769</v>
      </c>
      <c r="R15268" t="s">
        <v>28</v>
      </c>
      <c r="S15268" s="82" t="s">
        <v>1512</v>
      </c>
      <c r="T15268" s="82" t="s">
        <v>173</v>
      </c>
      <c r="U15268" s="82" t="s">
        <v>49</v>
      </c>
      <c r="V15268" s="82" t="s">
        <v>112</v>
      </c>
    </row>
    <row r="15269" spans="1:22" x14ac:dyDescent="0.25">
      <c r="A15269" t="s">
        <v>19402</v>
      </c>
      <c r="B15269" s="16">
        <v>41159</v>
      </c>
      <c r="C15269" s="80">
        <v>2012</v>
      </c>
      <c r="D15269" s="80">
        <v>9</v>
      </c>
      <c r="E15269" s="16">
        <v>41166</v>
      </c>
      <c r="F15269">
        <v>1</v>
      </c>
      <c r="G15269" s="82" t="s">
        <v>19</v>
      </c>
      <c r="H15269" t="s">
        <v>69</v>
      </c>
      <c r="I15269" t="s">
        <v>2229</v>
      </c>
      <c r="J15269" t="s">
        <v>25</v>
      </c>
      <c r="K15269" t="s">
        <v>137</v>
      </c>
      <c r="L15269" t="s">
        <v>2230</v>
      </c>
      <c r="M15269">
        <v>2</v>
      </c>
      <c r="N15269">
        <v>0</v>
      </c>
      <c r="O15269">
        <v>1746</v>
      </c>
      <c r="P15269">
        <v>1372</v>
      </c>
      <c r="Q15269" s="80">
        <v>686</v>
      </c>
      <c r="R15269" t="s">
        <v>80</v>
      </c>
      <c r="S15269" s="82" t="s">
        <v>97</v>
      </c>
      <c r="T15269" s="82" t="s">
        <v>98</v>
      </c>
      <c r="U15269" s="82" t="s">
        <v>49</v>
      </c>
      <c r="V15269" s="82" t="s">
        <v>50</v>
      </c>
    </row>
    <row r="15270" spans="1:22" x14ac:dyDescent="0.25">
      <c r="A15270" t="s">
        <v>19394</v>
      </c>
      <c r="B15270" s="16">
        <v>41159</v>
      </c>
      <c r="C15270" s="80">
        <v>2012</v>
      </c>
      <c r="D15270" s="80">
        <v>9</v>
      </c>
      <c r="E15270" s="16">
        <v>41165</v>
      </c>
      <c r="F15270">
        <v>1</v>
      </c>
      <c r="G15270" s="82" t="s">
        <v>19</v>
      </c>
      <c r="H15270" t="s">
        <v>46</v>
      </c>
      <c r="I15270" t="s">
        <v>19403</v>
      </c>
      <c r="J15270" t="s">
        <v>25</v>
      </c>
      <c r="K15270" t="s">
        <v>147</v>
      </c>
      <c r="L15270" t="s">
        <v>15817</v>
      </c>
      <c r="M15270">
        <v>8</v>
      </c>
      <c r="N15270">
        <v>47</v>
      </c>
      <c r="O15270">
        <v>-454656</v>
      </c>
      <c r="P15270">
        <v>1328</v>
      </c>
      <c r="Q15270" s="80">
        <v>166</v>
      </c>
      <c r="R15270" t="s">
        <v>28</v>
      </c>
      <c r="S15270" s="82" t="s">
        <v>2139</v>
      </c>
      <c r="T15270" s="82" t="s">
        <v>244</v>
      </c>
      <c r="U15270" s="82" t="s">
        <v>32</v>
      </c>
      <c r="V15270" s="82" t="s">
        <v>90</v>
      </c>
    </row>
    <row r="15271" spans="1:22" x14ac:dyDescent="0.25">
      <c r="A15271" t="s">
        <v>17478</v>
      </c>
      <c r="B15271" s="16">
        <v>41159</v>
      </c>
      <c r="C15271" s="80">
        <v>2012</v>
      </c>
      <c r="D15271" s="80">
        <v>9</v>
      </c>
      <c r="E15271" s="16">
        <v>41166</v>
      </c>
      <c r="F15271">
        <v>1</v>
      </c>
      <c r="G15271" s="82" t="s">
        <v>19</v>
      </c>
      <c r="H15271" t="s">
        <v>20</v>
      </c>
      <c r="I15271" t="s">
        <v>19404</v>
      </c>
      <c r="J15271" t="s">
        <v>64</v>
      </c>
      <c r="K15271" t="s">
        <v>65</v>
      </c>
      <c r="L15271" t="s">
        <v>12388</v>
      </c>
      <c r="M15271">
        <v>2</v>
      </c>
      <c r="N15271">
        <v>15</v>
      </c>
      <c r="O15271">
        <v>79926</v>
      </c>
      <c r="P15271">
        <v>1291</v>
      </c>
      <c r="Q15271" s="80">
        <v>645.5</v>
      </c>
      <c r="R15271" t="s">
        <v>28</v>
      </c>
      <c r="S15271" s="82" t="s">
        <v>239</v>
      </c>
      <c r="T15271" s="82" t="s">
        <v>173</v>
      </c>
      <c r="U15271" s="82" t="s">
        <v>49</v>
      </c>
      <c r="V15271" s="82" t="s">
        <v>112</v>
      </c>
    </row>
    <row r="15272" spans="1:22" x14ac:dyDescent="0.25">
      <c r="A15272" t="s">
        <v>19405</v>
      </c>
      <c r="B15272" s="16">
        <v>41159</v>
      </c>
      <c r="C15272" s="80">
        <v>2012</v>
      </c>
      <c r="D15272" s="80">
        <v>9</v>
      </c>
      <c r="E15272" s="16">
        <v>41165</v>
      </c>
      <c r="F15272">
        <v>1</v>
      </c>
      <c r="G15272" s="82" t="s">
        <v>19</v>
      </c>
      <c r="H15272" t="s">
        <v>20</v>
      </c>
      <c r="I15272" t="s">
        <v>12580</v>
      </c>
      <c r="J15272" t="s">
        <v>64</v>
      </c>
      <c r="K15272" t="s">
        <v>65</v>
      </c>
      <c r="L15272" t="s">
        <v>1832</v>
      </c>
      <c r="M15272">
        <v>2</v>
      </c>
      <c r="N15272">
        <v>0</v>
      </c>
      <c r="O15272">
        <v>462</v>
      </c>
      <c r="P15272">
        <v>1229</v>
      </c>
      <c r="Q15272" s="80">
        <v>614.5</v>
      </c>
      <c r="R15272" t="s">
        <v>28</v>
      </c>
      <c r="S15272" s="82" t="s">
        <v>2119</v>
      </c>
      <c r="T15272" s="82" t="s">
        <v>167</v>
      </c>
      <c r="U15272" s="82" t="s">
        <v>111</v>
      </c>
      <c r="V15272" s="82" t="s">
        <v>168</v>
      </c>
    </row>
    <row r="15273" spans="1:22" x14ac:dyDescent="0.25">
      <c r="A15273" t="s">
        <v>19406</v>
      </c>
      <c r="B15273" s="16">
        <v>41159</v>
      </c>
      <c r="C15273" s="80">
        <v>2012</v>
      </c>
      <c r="D15273" s="80">
        <v>9</v>
      </c>
      <c r="E15273" s="16">
        <v>41165</v>
      </c>
      <c r="F15273">
        <v>1</v>
      </c>
      <c r="G15273" s="82" t="s">
        <v>19</v>
      </c>
      <c r="H15273" t="s">
        <v>46</v>
      </c>
      <c r="I15273" t="s">
        <v>3503</v>
      </c>
      <c r="J15273" t="s">
        <v>55</v>
      </c>
      <c r="K15273" t="s">
        <v>85</v>
      </c>
      <c r="L15273" t="s">
        <v>3051</v>
      </c>
      <c r="M15273">
        <v>2</v>
      </c>
      <c r="N15273">
        <v>2</v>
      </c>
      <c r="O15273">
        <v>47856</v>
      </c>
      <c r="P15273">
        <v>1163</v>
      </c>
      <c r="Q15273" s="80">
        <v>581.5</v>
      </c>
      <c r="R15273" t="s">
        <v>28</v>
      </c>
      <c r="S15273" s="82" t="s">
        <v>9255</v>
      </c>
      <c r="T15273" s="82" t="s">
        <v>162</v>
      </c>
      <c r="U15273" s="82" t="s">
        <v>111</v>
      </c>
      <c r="V15273" s="82" t="s">
        <v>50</v>
      </c>
    </row>
    <row r="15274" spans="1:22" x14ac:dyDescent="0.25">
      <c r="A15274" t="s">
        <v>19407</v>
      </c>
      <c r="B15274" s="16">
        <v>41159</v>
      </c>
      <c r="C15274" s="80">
        <v>2012</v>
      </c>
      <c r="D15274" s="80">
        <v>9</v>
      </c>
      <c r="E15274" s="16">
        <v>41165</v>
      </c>
      <c r="F15274">
        <v>1</v>
      </c>
      <c r="G15274" s="82" t="s">
        <v>19</v>
      </c>
      <c r="H15274" t="s">
        <v>20</v>
      </c>
      <c r="I15274" t="s">
        <v>12921</v>
      </c>
      <c r="J15274" t="s">
        <v>64</v>
      </c>
      <c r="K15274" t="s">
        <v>122</v>
      </c>
      <c r="L15274" t="s">
        <v>12922</v>
      </c>
      <c r="M15274">
        <v>2</v>
      </c>
      <c r="N15274">
        <v>0</v>
      </c>
      <c r="O15274">
        <v>1136</v>
      </c>
      <c r="P15274">
        <v>894</v>
      </c>
      <c r="Q15274" s="80">
        <v>447</v>
      </c>
      <c r="R15274" t="s">
        <v>28</v>
      </c>
      <c r="S15274" s="82" t="s">
        <v>12920</v>
      </c>
      <c r="T15274" s="82" t="s">
        <v>110</v>
      </c>
      <c r="U15274" s="82" t="s">
        <v>111</v>
      </c>
      <c r="V15274" s="82" t="s">
        <v>112</v>
      </c>
    </row>
    <row r="15275" spans="1:22" x14ac:dyDescent="0.25">
      <c r="A15275" t="s">
        <v>19408</v>
      </c>
      <c r="B15275" s="16">
        <v>41159</v>
      </c>
      <c r="C15275" s="80">
        <v>2012</v>
      </c>
      <c r="D15275" s="80">
        <v>9</v>
      </c>
      <c r="E15275" s="16">
        <v>41163</v>
      </c>
      <c r="F15275">
        <v>2</v>
      </c>
      <c r="G15275" s="82" t="s">
        <v>38</v>
      </c>
      <c r="H15275" t="s">
        <v>46</v>
      </c>
      <c r="I15275" t="s">
        <v>11976</v>
      </c>
      <c r="J15275" t="s">
        <v>25</v>
      </c>
      <c r="K15275" t="s">
        <v>137</v>
      </c>
      <c r="L15275" t="s">
        <v>3528</v>
      </c>
      <c r="M15275">
        <v>5</v>
      </c>
      <c r="N15275">
        <v>0</v>
      </c>
      <c r="O15275">
        <v>59</v>
      </c>
      <c r="P15275">
        <v>886</v>
      </c>
      <c r="Q15275" s="80">
        <v>177.2</v>
      </c>
      <c r="R15275" t="s">
        <v>28</v>
      </c>
      <c r="S15275" s="82" t="s">
        <v>12357</v>
      </c>
      <c r="T15275" s="82" t="s">
        <v>933</v>
      </c>
      <c r="U15275" s="82" t="s">
        <v>111</v>
      </c>
      <c r="V15275" s="82" t="s">
        <v>157</v>
      </c>
    </row>
    <row r="15276" spans="1:22" x14ac:dyDescent="0.25">
      <c r="A15276" t="s">
        <v>19391</v>
      </c>
      <c r="B15276" s="16">
        <v>41159</v>
      </c>
      <c r="C15276" s="80">
        <v>2012</v>
      </c>
      <c r="D15276" s="80">
        <v>9</v>
      </c>
      <c r="E15276" s="16">
        <v>41164</v>
      </c>
      <c r="F15276">
        <v>1</v>
      </c>
      <c r="G15276" s="82" t="s">
        <v>19</v>
      </c>
      <c r="H15276" t="s">
        <v>20</v>
      </c>
      <c r="I15276" t="s">
        <v>8246</v>
      </c>
      <c r="J15276" t="s">
        <v>64</v>
      </c>
      <c r="K15276" t="s">
        <v>114</v>
      </c>
      <c r="L15276" t="s">
        <v>3111</v>
      </c>
      <c r="M15276">
        <v>1</v>
      </c>
      <c r="N15276">
        <v>1</v>
      </c>
      <c r="O15276">
        <v>15141</v>
      </c>
      <c r="P15276">
        <v>831</v>
      </c>
      <c r="Q15276" s="80">
        <v>831</v>
      </c>
      <c r="R15276" t="s">
        <v>28</v>
      </c>
      <c r="S15276" s="82" t="s">
        <v>142</v>
      </c>
      <c r="T15276" s="82" t="s">
        <v>143</v>
      </c>
      <c r="U15276" s="82" t="s">
        <v>23</v>
      </c>
      <c r="V15276" s="82" t="s">
        <v>23</v>
      </c>
    </row>
    <row r="15277" spans="1:22" x14ac:dyDescent="0.25">
      <c r="A15277" t="s">
        <v>19409</v>
      </c>
      <c r="B15277" s="16">
        <v>41159</v>
      </c>
      <c r="C15277" s="80">
        <v>2012</v>
      </c>
      <c r="D15277" s="80">
        <v>9</v>
      </c>
      <c r="E15277" s="16">
        <v>41163</v>
      </c>
      <c r="F15277">
        <v>1</v>
      </c>
      <c r="G15277" s="82" t="s">
        <v>19</v>
      </c>
      <c r="H15277" t="s">
        <v>20</v>
      </c>
      <c r="I15277" t="s">
        <v>7674</v>
      </c>
      <c r="J15277" t="s">
        <v>55</v>
      </c>
      <c r="K15277" t="s">
        <v>85</v>
      </c>
      <c r="L15277" t="s">
        <v>7675</v>
      </c>
      <c r="M15277">
        <v>2</v>
      </c>
      <c r="N15277">
        <v>3</v>
      </c>
      <c r="O15277">
        <v>-20364</v>
      </c>
      <c r="P15277">
        <v>805</v>
      </c>
      <c r="Q15277" s="80">
        <v>402.5</v>
      </c>
      <c r="R15277" t="s">
        <v>44</v>
      </c>
      <c r="S15277" s="82" t="s">
        <v>194</v>
      </c>
      <c r="T15277" s="82" t="s">
        <v>195</v>
      </c>
      <c r="U15277" s="82" t="s">
        <v>196</v>
      </c>
      <c r="V15277" s="82" t="s">
        <v>112</v>
      </c>
    </row>
    <row r="15278" spans="1:22" x14ac:dyDescent="0.25">
      <c r="A15278" t="s">
        <v>19410</v>
      </c>
      <c r="B15278" s="16">
        <v>41159</v>
      </c>
      <c r="C15278" s="80">
        <v>2012</v>
      </c>
      <c r="D15278" s="80">
        <v>9</v>
      </c>
      <c r="E15278" s="16">
        <v>41164</v>
      </c>
      <c r="F15278">
        <v>1</v>
      </c>
      <c r="G15278" s="82" t="s">
        <v>19</v>
      </c>
      <c r="H15278" t="s">
        <v>69</v>
      </c>
      <c r="I15278" t="s">
        <v>3092</v>
      </c>
      <c r="J15278" t="s">
        <v>64</v>
      </c>
      <c r="K15278" t="s">
        <v>114</v>
      </c>
      <c r="L15278" t="s">
        <v>378</v>
      </c>
      <c r="M15278">
        <v>1</v>
      </c>
      <c r="N15278">
        <v>0</v>
      </c>
      <c r="O15278">
        <v>231</v>
      </c>
      <c r="P15278">
        <v>798</v>
      </c>
      <c r="Q15278" s="80">
        <v>798</v>
      </c>
      <c r="R15278" t="s">
        <v>28</v>
      </c>
      <c r="S15278" s="82" t="s">
        <v>97</v>
      </c>
      <c r="T15278" s="82" t="s">
        <v>98</v>
      </c>
      <c r="U15278" s="82" t="s">
        <v>49</v>
      </c>
      <c r="V15278" s="82" t="s">
        <v>50</v>
      </c>
    </row>
    <row r="15279" spans="1:22" x14ac:dyDescent="0.25">
      <c r="A15279" t="s">
        <v>19398</v>
      </c>
      <c r="B15279" s="16">
        <v>41159</v>
      </c>
      <c r="C15279" s="80">
        <v>2012</v>
      </c>
      <c r="D15279" s="80">
        <v>9</v>
      </c>
      <c r="E15279" s="16">
        <v>41164</v>
      </c>
      <c r="F15279">
        <v>1</v>
      </c>
      <c r="G15279" s="82" t="s">
        <v>19</v>
      </c>
      <c r="H15279" t="s">
        <v>69</v>
      </c>
      <c r="I15279" t="s">
        <v>19411</v>
      </c>
      <c r="J15279" t="s">
        <v>64</v>
      </c>
      <c r="K15279" t="s">
        <v>65</v>
      </c>
      <c r="L15279" t="s">
        <v>19412</v>
      </c>
      <c r="M15279">
        <v>1</v>
      </c>
      <c r="N15279">
        <v>1</v>
      </c>
      <c r="O15279">
        <v>177</v>
      </c>
      <c r="P15279">
        <v>783</v>
      </c>
      <c r="Q15279" s="80">
        <v>783</v>
      </c>
      <c r="R15279" t="s">
        <v>28</v>
      </c>
      <c r="S15279" s="82" t="s">
        <v>1259</v>
      </c>
      <c r="T15279" s="82" t="s">
        <v>31</v>
      </c>
      <c r="U15279" s="82" t="s">
        <v>32</v>
      </c>
      <c r="V15279" s="82" t="s">
        <v>33</v>
      </c>
    </row>
    <row r="15280" spans="1:22" x14ac:dyDescent="0.25">
      <c r="A15280" t="s">
        <v>19413</v>
      </c>
      <c r="B15280" s="16">
        <v>41159</v>
      </c>
      <c r="C15280" s="80">
        <v>2012</v>
      </c>
      <c r="D15280" s="80">
        <v>9</v>
      </c>
      <c r="E15280" s="16">
        <v>41161</v>
      </c>
      <c r="F15280">
        <v>2</v>
      </c>
      <c r="G15280" s="82" t="s">
        <v>38</v>
      </c>
      <c r="H15280" t="s">
        <v>69</v>
      </c>
      <c r="I15280" t="s">
        <v>6068</v>
      </c>
      <c r="J15280" t="s">
        <v>25</v>
      </c>
      <c r="K15280" t="s">
        <v>137</v>
      </c>
      <c r="L15280" t="s">
        <v>6069</v>
      </c>
      <c r="M15280">
        <v>4</v>
      </c>
      <c r="N15280">
        <v>2</v>
      </c>
      <c r="O15280">
        <v>123144</v>
      </c>
      <c r="P15280">
        <v>71</v>
      </c>
      <c r="Q15280" s="80">
        <v>17.75</v>
      </c>
      <c r="R15280" t="s">
        <v>44</v>
      </c>
      <c r="S15280" s="82" t="s">
        <v>2410</v>
      </c>
      <c r="T15280" s="82" t="s">
        <v>195</v>
      </c>
      <c r="U15280" s="82" t="s">
        <v>196</v>
      </c>
      <c r="V15280" s="82" t="s">
        <v>157</v>
      </c>
    </row>
    <row r="15281" spans="1:22" x14ac:dyDescent="0.25">
      <c r="A15281" t="s">
        <v>14345</v>
      </c>
      <c r="B15281" s="16">
        <v>41159</v>
      </c>
      <c r="C15281" s="80">
        <v>2012</v>
      </c>
      <c r="D15281" s="80">
        <v>9</v>
      </c>
      <c r="E15281" s="16">
        <v>41164</v>
      </c>
      <c r="F15281">
        <v>1</v>
      </c>
      <c r="G15281" s="82" t="s">
        <v>19</v>
      </c>
      <c r="H15281" t="s">
        <v>20</v>
      </c>
      <c r="I15281" t="s">
        <v>8605</v>
      </c>
      <c r="J15281" t="s">
        <v>55</v>
      </c>
      <c r="K15281" t="s">
        <v>56</v>
      </c>
      <c r="L15281" t="s">
        <v>2793</v>
      </c>
      <c r="M15281">
        <v>4</v>
      </c>
      <c r="N15281">
        <v>0</v>
      </c>
      <c r="O15281">
        <v>3348</v>
      </c>
      <c r="P15281">
        <v>667</v>
      </c>
      <c r="Q15281" s="80">
        <v>166.75</v>
      </c>
      <c r="R15281" t="s">
        <v>28</v>
      </c>
      <c r="S15281" s="82" t="s">
        <v>2317</v>
      </c>
      <c r="T15281" s="82" t="s">
        <v>83</v>
      </c>
      <c r="U15281" s="82" t="s">
        <v>41</v>
      </c>
      <c r="V15281" s="82" t="s">
        <v>41</v>
      </c>
    </row>
    <row r="15282" spans="1:22" x14ac:dyDescent="0.25">
      <c r="A15282" t="s">
        <v>16731</v>
      </c>
      <c r="B15282" s="16">
        <v>41159</v>
      </c>
      <c r="C15282" s="80">
        <v>2012</v>
      </c>
      <c r="D15282" s="80">
        <v>9</v>
      </c>
      <c r="E15282" s="16">
        <v>41160</v>
      </c>
      <c r="F15282">
        <v>4</v>
      </c>
      <c r="G15282" s="82" t="s">
        <v>220</v>
      </c>
      <c r="H15282" t="s">
        <v>20</v>
      </c>
      <c r="I15282" t="s">
        <v>8086</v>
      </c>
      <c r="J15282" t="s">
        <v>25</v>
      </c>
      <c r="K15282" t="s">
        <v>132</v>
      </c>
      <c r="L15282" t="s">
        <v>5274</v>
      </c>
      <c r="M15282">
        <v>5</v>
      </c>
      <c r="N15282">
        <v>0</v>
      </c>
      <c r="O15282">
        <v>21</v>
      </c>
      <c r="P15282">
        <v>658</v>
      </c>
      <c r="Q15282" s="80">
        <v>131.6</v>
      </c>
      <c r="R15282" t="s">
        <v>44</v>
      </c>
      <c r="S15282" s="82" t="s">
        <v>2211</v>
      </c>
      <c r="T15282" s="82" t="s">
        <v>542</v>
      </c>
      <c r="U15282" s="82" t="s">
        <v>49</v>
      </c>
      <c r="V15282" s="82" t="s">
        <v>112</v>
      </c>
    </row>
    <row r="15283" spans="1:22" x14ac:dyDescent="0.25">
      <c r="A15283" t="s">
        <v>19414</v>
      </c>
      <c r="B15283" s="16">
        <v>41159</v>
      </c>
      <c r="C15283" s="80">
        <v>2012</v>
      </c>
      <c r="D15283" s="80">
        <v>9</v>
      </c>
      <c r="E15283" s="16">
        <v>41161</v>
      </c>
      <c r="F15283">
        <v>2</v>
      </c>
      <c r="G15283" s="82" t="s">
        <v>38</v>
      </c>
      <c r="H15283" t="s">
        <v>20</v>
      </c>
      <c r="I15283" t="s">
        <v>11431</v>
      </c>
      <c r="J15283" t="s">
        <v>25</v>
      </c>
      <c r="K15283" t="s">
        <v>213</v>
      </c>
      <c r="L15283" t="s">
        <v>749</v>
      </c>
      <c r="M15283">
        <v>1</v>
      </c>
      <c r="N15283">
        <v>1</v>
      </c>
      <c r="O15283">
        <v>501</v>
      </c>
      <c r="P15283">
        <v>585</v>
      </c>
      <c r="Q15283" s="80">
        <v>585</v>
      </c>
      <c r="R15283" t="s">
        <v>44</v>
      </c>
      <c r="S15283" s="82" t="s">
        <v>398</v>
      </c>
      <c r="T15283" s="82" t="s">
        <v>31</v>
      </c>
      <c r="U15283" s="82" t="s">
        <v>32</v>
      </c>
      <c r="V15283" s="82" t="s">
        <v>33</v>
      </c>
    </row>
    <row r="15284" spans="1:22" x14ac:dyDescent="0.25">
      <c r="A15284" t="s">
        <v>19408</v>
      </c>
      <c r="B15284" s="16">
        <v>41159</v>
      </c>
      <c r="C15284" s="80">
        <v>2012</v>
      </c>
      <c r="D15284" s="80">
        <v>9</v>
      </c>
      <c r="E15284" s="16">
        <v>41163</v>
      </c>
      <c r="F15284">
        <v>2</v>
      </c>
      <c r="G15284" s="82" t="s">
        <v>38</v>
      </c>
      <c r="H15284" t="s">
        <v>46</v>
      </c>
      <c r="I15284" t="s">
        <v>17259</v>
      </c>
      <c r="J15284" t="s">
        <v>25</v>
      </c>
      <c r="K15284" t="s">
        <v>52</v>
      </c>
      <c r="L15284" t="s">
        <v>11578</v>
      </c>
      <c r="M15284">
        <v>3</v>
      </c>
      <c r="N15284">
        <v>0</v>
      </c>
      <c r="O15284">
        <v>552</v>
      </c>
      <c r="P15284">
        <v>509</v>
      </c>
      <c r="Q15284" s="80">
        <v>169.66666666666666</v>
      </c>
      <c r="R15284" t="s">
        <v>28</v>
      </c>
      <c r="S15284" s="82" t="s">
        <v>12357</v>
      </c>
      <c r="T15284" s="82" t="s">
        <v>933</v>
      </c>
      <c r="U15284" s="82" t="s">
        <v>111</v>
      </c>
      <c r="V15284" s="82" t="s">
        <v>157</v>
      </c>
    </row>
    <row r="15285" spans="1:22" x14ac:dyDescent="0.25">
      <c r="A15285" t="s">
        <v>19415</v>
      </c>
      <c r="B15285" s="16">
        <v>41159</v>
      </c>
      <c r="C15285" s="80">
        <v>2012</v>
      </c>
      <c r="D15285" s="80">
        <v>9</v>
      </c>
      <c r="E15285" s="16">
        <v>41164</v>
      </c>
      <c r="F15285">
        <v>1</v>
      </c>
      <c r="G15285" s="82" t="s">
        <v>19</v>
      </c>
      <c r="H15285" t="s">
        <v>69</v>
      </c>
      <c r="I15285" t="s">
        <v>15900</v>
      </c>
      <c r="J15285" t="s">
        <v>25</v>
      </c>
      <c r="K15285" t="s">
        <v>132</v>
      </c>
      <c r="L15285" t="s">
        <v>13084</v>
      </c>
      <c r="M15285">
        <v>4</v>
      </c>
      <c r="N15285">
        <v>0</v>
      </c>
      <c r="O15285">
        <v>992</v>
      </c>
      <c r="P15285">
        <v>446</v>
      </c>
      <c r="Q15285" s="80">
        <v>111.5</v>
      </c>
      <c r="R15285" t="s">
        <v>44</v>
      </c>
      <c r="S15285" s="82" t="s">
        <v>630</v>
      </c>
      <c r="T15285" s="82" t="s">
        <v>162</v>
      </c>
      <c r="U15285" s="82" t="s">
        <v>111</v>
      </c>
      <c r="V15285" s="82" t="s">
        <v>50</v>
      </c>
    </row>
    <row r="15286" spans="1:22" x14ac:dyDescent="0.25">
      <c r="A15286" t="s">
        <v>19416</v>
      </c>
      <c r="B15286" s="16">
        <v>41159</v>
      </c>
      <c r="C15286" s="80">
        <v>2012</v>
      </c>
      <c r="D15286" s="80">
        <v>9</v>
      </c>
      <c r="E15286" s="16">
        <v>41162</v>
      </c>
      <c r="F15286">
        <v>4</v>
      </c>
      <c r="G15286" s="82" t="s">
        <v>220</v>
      </c>
      <c r="H15286" t="s">
        <v>46</v>
      </c>
      <c r="I15286" t="s">
        <v>1694</v>
      </c>
      <c r="J15286" t="s">
        <v>25</v>
      </c>
      <c r="K15286" t="s">
        <v>26</v>
      </c>
      <c r="L15286" t="s">
        <v>1695</v>
      </c>
      <c r="M15286">
        <v>2</v>
      </c>
      <c r="N15286">
        <v>7</v>
      </c>
      <c r="O15286">
        <v>-2304</v>
      </c>
      <c r="P15286">
        <v>444</v>
      </c>
      <c r="Q15286" s="80">
        <v>222</v>
      </c>
      <c r="R15286" t="s">
        <v>73</v>
      </c>
      <c r="S15286" s="82" t="s">
        <v>10643</v>
      </c>
      <c r="T15286" s="82" t="s">
        <v>370</v>
      </c>
      <c r="U15286" s="82" t="s">
        <v>23</v>
      </c>
      <c r="V15286" s="82" t="s">
        <v>23</v>
      </c>
    </row>
    <row r="15287" spans="1:22" x14ac:dyDescent="0.25">
      <c r="A15287" t="s">
        <v>19397</v>
      </c>
      <c r="B15287" s="16">
        <v>41159</v>
      </c>
      <c r="C15287" s="80">
        <v>2012</v>
      </c>
      <c r="D15287" s="80">
        <v>9</v>
      </c>
      <c r="E15287" s="16">
        <v>41164</v>
      </c>
      <c r="F15287">
        <v>1</v>
      </c>
      <c r="G15287" s="82" t="s">
        <v>19</v>
      </c>
      <c r="H15287" t="s">
        <v>69</v>
      </c>
      <c r="I15287" t="s">
        <v>19417</v>
      </c>
      <c r="J15287" t="s">
        <v>64</v>
      </c>
      <c r="K15287" t="s">
        <v>122</v>
      </c>
      <c r="L15287" t="s">
        <v>19418</v>
      </c>
      <c r="M15287">
        <v>5</v>
      </c>
      <c r="N15287">
        <v>0</v>
      </c>
      <c r="O15287">
        <v>162</v>
      </c>
      <c r="P15287">
        <v>44</v>
      </c>
      <c r="Q15287" s="80">
        <v>8.8000000000000007</v>
      </c>
      <c r="R15287" t="s">
        <v>28</v>
      </c>
      <c r="S15287" s="82" t="s">
        <v>1232</v>
      </c>
      <c r="T15287" s="82" t="s">
        <v>195</v>
      </c>
      <c r="U15287" s="82" t="s">
        <v>196</v>
      </c>
      <c r="V15287" s="82" t="s">
        <v>268</v>
      </c>
    </row>
    <row r="15288" spans="1:22" x14ac:dyDescent="0.25">
      <c r="A15288" t="s">
        <v>19419</v>
      </c>
      <c r="B15288" s="16">
        <v>41159</v>
      </c>
      <c r="C15288" s="80">
        <v>2012</v>
      </c>
      <c r="D15288" s="80">
        <v>9</v>
      </c>
      <c r="E15288" s="16">
        <v>41162</v>
      </c>
      <c r="F15288">
        <v>4</v>
      </c>
      <c r="G15288" s="82" t="s">
        <v>220</v>
      </c>
      <c r="H15288" t="s">
        <v>20</v>
      </c>
      <c r="I15288" t="s">
        <v>19420</v>
      </c>
      <c r="J15288" t="s">
        <v>25</v>
      </c>
      <c r="K15288" t="s">
        <v>137</v>
      </c>
      <c r="L15288" t="s">
        <v>7780</v>
      </c>
      <c r="M15288">
        <v>1</v>
      </c>
      <c r="N15288">
        <v>0</v>
      </c>
      <c r="O15288">
        <v>666</v>
      </c>
      <c r="P15288">
        <v>428</v>
      </c>
      <c r="Q15288" s="80">
        <v>428</v>
      </c>
      <c r="R15288" t="s">
        <v>73</v>
      </c>
      <c r="S15288" s="82" t="s">
        <v>9964</v>
      </c>
      <c r="T15288" s="82" t="s">
        <v>1228</v>
      </c>
      <c r="U15288" s="82" t="s">
        <v>23</v>
      </c>
      <c r="V15288" s="82" t="s">
        <v>23</v>
      </c>
    </row>
    <row r="15289" spans="1:22" x14ac:dyDescent="0.25">
      <c r="A15289" t="s">
        <v>19394</v>
      </c>
      <c r="B15289" s="16">
        <v>41159</v>
      </c>
      <c r="C15289" s="80">
        <v>2012</v>
      </c>
      <c r="D15289" s="80">
        <v>9</v>
      </c>
      <c r="E15289" s="16">
        <v>41165</v>
      </c>
      <c r="F15289">
        <v>1</v>
      </c>
      <c r="G15289" s="82" t="s">
        <v>19</v>
      </c>
      <c r="H15289" t="s">
        <v>46</v>
      </c>
      <c r="I15289" t="s">
        <v>7799</v>
      </c>
      <c r="J15289" t="s">
        <v>25</v>
      </c>
      <c r="K15289" t="s">
        <v>213</v>
      </c>
      <c r="L15289" t="s">
        <v>3927</v>
      </c>
      <c r="M15289">
        <v>7</v>
      </c>
      <c r="N15289">
        <v>17</v>
      </c>
      <c r="O15289">
        <v>-10206</v>
      </c>
      <c r="P15289">
        <v>409</v>
      </c>
      <c r="Q15289" s="80">
        <v>58.428571428571431</v>
      </c>
      <c r="R15289" t="s">
        <v>28</v>
      </c>
      <c r="S15289" s="82" t="s">
        <v>2139</v>
      </c>
      <c r="T15289" s="82" t="s">
        <v>244</v>
      </c>
      <c r="U15289" s="82" t="s">
        <v>32</v>
      </c>
      <c r="V15289" s="82" t="s">
        <v>90</v>
      </c>
    </row>
    <row r="15290" spans="1:22" x14ac:dyDescent="0.25">
      <c r="A15290" t="s">
        <v>19421</v>
      </c>
      <c r="B15290" s="16">
        <v>41159</v>
      </c>
      <c r="C15290" s="80">
        <v>2012</v>
      </c>
      <c r="D15290" s="80">
        <v>9</v>
      </c>
      <c r="E15290" s="16">
        <v>41163</v>
      </c>
      <c r="F15290">
        <v>1</v>
      </c>
      <c r="G15290" s="82" t="s">
        <v>19</v>
      </c>
      <c r="H15290" t="s">
        <v>20</v>
      </c>
      <c r="I15290" t="s">
        <v>14415</v>
      </c>
      <c r="J15290" t="s">
        <v>25</v>
      </c>
      <c r="K15290" t="s">
        <v>52</v>
      </c>
      <c r="L15290" t="s">
        <v>4004</v>
      </c>
      <c r="M15290">
        <v>5</v>
      </c>
      <c r="N15290">
        <v>5</v>
      </c>
      <c r="O15290">
        <v>-3195</v>
      </c>
      <c r="P15290">
        <v>404</v>
      </c>
      <c r="Q15290" s="80">
        <v>80.8</v>
      </c>
      <c r="R15290" t="s">
        <v>44</v>
      </c>
      <c r="S15290" s="82" t="s">
        <v>1567</v>
      </c>
      <c r="T15290" s="82" t="s">
        <v>1568</v>
      </c>
      <c r="U15290" s="82" t="s">
        <v>32</v>
      </c>
      <c r="V15290" s="82" t="s">
        <v>202</v>
      </c>
    </row>
    <row r="15291" spans="1:22" x14ac:dyDescent="0.25">
      <c r="A15291" t="s">
        <v>19406</v>
      </c>
      <c r="B15291" s="16">
        <v>41159</v>
      </c>
      <c r="C15291" s="80">
        <v>2012</v>
      </c>
      <c r="D15291" s="80">
        <v>9</v>
      </c>
      <c r="E15291" s="16">
        <v>41165</v>
      </c>
      <c r="F15291">
        <v>1</v>
      </c>
      <c r="G15291" s="82" t="s">
        <v>19</v>
      </c>
      <c r="H15291" t="s">
        <v>46</v>
      </c>
      <c r="I15291" t="s">
        <v>11009</v>
      </c>
      <c r="J15291" t="s">
        <v>55</v>
      </c>
      <c r="K15291" t="s">
        <v>85</v>
      </c>
      <c r="L15291" t="s">
        <v>11010</v>
      </c>
      <c r="M15291">
        <v>2</v>
      </c>
      <c r="N15291">
        <v>2</v>
      </c>
      <c r="O15291">
        <v>-8312</v>
      </c>
      <c r="P15291">
        <v>39</v>
      </c>
      <c r="Q15291" s="80">
        <v>19.5</v>
      </c>
      <c r="R15291" t="s">
        <v>28</v>
      </c>
      <c r="S15291" s="82" t="s">
        <v>9255</v>
      </c>
      <c r="T15291" s="82" t="s">
        <v>162</v>
      </c>
      <c r="U15291" s="82" t="s">
        <v>111</v>
      </c>
      <c r="V15291" s="82" t="s">
        <v>50</v>
      </c>
    </row>
    <row r="15292" spans="1:22" x14ac:dyDescent="0.25">
      <c r="A15292" t="s">
        <v>19397</v>
      </c>
      <c r="B15292" s="16">
        <v>41159</v>
      </c>
      <c r="C15292" s="80">
        <v>2012</v>
      </c>
      <c r="D15292" s="80">
        <v>9</v>
      </c>
      <c r="E15292" s="16">
        <v>41164</v>
      </c>
      <c r="F15292">
        <v>1</v>
      </c>
      <c r="G15292" s="82" t="s">
        <v>19</v>
      </c>
      <c r="H15292" t="s">
        <v>69</v>
      </c>
      <c r="I15292" t="s">
        <v>18765</v>
      </c>
      <c r="J15292" t="s">
        <v>25</v>
      </c>
      <c r="K15292" t="s">
        <v>26</v>
      </c>
      <c r="L15292" t="s">
        <v>18766</v>
      </c>
      <c r="M15292">
        <v>3</v>
      </c>
      <c r="N15292">
        <v>0</v>
      </c>
      <c r="O15292">
        <v>189702</v>
      </c>
      <c r="P15292">
        <v>381</v>
      </c>
      <c r="Q15292" s="80">
        <v>127</v>
      </c>
      <c r="R15292" t="s">
        <v>28</v>
      </c>
      <c r="S15292" s="82" t="s">
        <v>1232</v>
      </c>
      <c r="T15292" s="82" t="s">
        <v>195</v>
      </c>
      <c r="U15292" s="82" t="s">
        <v>196</v>
      </c>
      <c r="V15292" s="82" t="s">
        <v>268</v>
      </c>
    </row>
    <row r="15293" spans="1:22" x14ac:dyDescent="0.25">
      <c r="A15293" t="s">
        <v>19410</v>
      </c>
      <c r="B15293" s="16">
        <v>41159</v>
      </c>
      <c r="C15293" s="80">
        <v>2012</v>
      </c>
      <c r="D15293" s="80">
        <v>9</v>
      </c>
      <c r="E15293" s="16">
        <v>41164</v>
      </c>
      <c r="F15293">
        <v>1</v>
      </c>
      <c r="G15293" s="82" t="s">
        <v>19</v>
      </c>
      <c r="H15293" t="s">
        <v>69</v>
      </c>
      <c r="I15293" t="s">
        <v>13031</v>
      </c>
      <c r="J15293" t="s">
        <v>25</v>
      </c>
      <c r="K15293" t="s">
        <v>213</v>
      </c>
      <c r="L15293" t="s">
        <v>7291</v>
      </c>
      <c r="M15293">
        <v>4</v>
      </c>
      <c r="N15293">
        <v>0</v>
      </c>
      <c r="O15293">
        <v>1848</v>
      </c>
      <c r="P15293">
        <v>37</v>
      </c>
      <c r="Q15293" s="80">
        <v>9.25</v>
      </c>
      <c r="R15293" t="s">
        <v>28</v>
      </c>
      <c r="S15293" s="82" t="s">
        <v>97</v>
      </c>
      <c r="T15293" s="82" t="s">
        <v>98</v>
      </c>
      <c r="U15293" s="82" t="s">
        <v>49</v>
      </c>
      <c r="V15293" s="82" t="s">
        <v>50</v>
      </c>
    </row>
    <row r="15294" spans="1:22" x14ac:dyDescent="0.25">
      <c r="A15294" t="s">
        <v>19422</v>
      </c>
      <c r="B15294" s="16">
        <v>41159</v>
      </c>
      <c r="C15294" s="80">
        <v>2012</v>
      </c>
      <c r="D15294" s="80">
        <v>9</v>
      </c>
      <c r="E15294" s="16">
        <v>41164</v>
      </c>
      <c r="F15294">
        <v>1</v>
      </c>
      <c r="G15294" s="82" t="s">
        <v>19</v>
      </c>
      <c r="H15294" t="s">
        <v>46</v>
      </c>
      <c r="I15294" t="s">
        <v>10789</v>
      </c>
      <c r="J15294" t="s">
        <v>25</v>
      </c>
      <c r="K15294" t="s">
        <v>26</v>
      </c>
      <c r="L15294" t="s">
        <v>3018</v>
      </c>
      <c r="M15294">
        <v>1</v>
      </c>
      <c r="N15294">
        <v>1</v>
      </c>
      <c r="O15294">
        <v>11244</v>
      </c>
      <c r="P15294">
        <v>281</v>
      </c>
      <c r="Q15294" s="80">
        <v>281</v>
      </c>
      <c r="R15294" t="s">
        <v>28</v>
      </c>
      <c r="S15294" s="82" t="s">
        <v>1365</v>
      </c>
      <c r="T15294" s="82" t="s">
        <v>542</v>
      </c>
      <c r="U15294" s="82" t="s">
        <v>49</v>
      </c>
      <c r="V15294" s="82" t="s">
        <v>112</v>
      </c>
    </row>
    <row r="15295" spans="1:22" x14ac:dyDescent="0.25">
      <c r="A15295" t="s">
        <v>19416</v>
      </c>
      <c r="B15295" s="16">
        <v>41159</v>
      </c>
      <c r="C15295" s="80">
        <v>2012</v>
      </c>
      <c r="D15295" s="80">
        <v>9</v>
      </c>
      <c r="E15295" s="16">
        <v>41162</v>
      </c>
      <c r="F15295">
        <v>4</v>
      </c>
      <c r="G15295" s="82" t="s">
        <v>220</v>
      </c>
      <c r="H15295" t="s">
        <v>46</v>
      </c>
      <c r="I15295" t="s">
        <v>10411</v>
      </c>
      <c r="J15295" t="s">
        <v>25</v>
      </c>
      <c r="K15295" t="s">
        <v>52</v>
      </c>
      <c r="L15295" t="s">
        <v>4004</v>
      </c>
      <c r="M15295">
        <v>2</v>
      </c>
      <c r="N15295">
        <v>7</v>
      </c>
      <c r="O15295">
        <v>-1344</v>
      </c>
      <c r="P15295">
        <v>267</v>
      </c>
      <c r="Q15295" s="80">
        <v>133.5</v>
      </c>
      <c r="R15295" t="s">
        <v>73</v>
      </c>
      <c r="S15295" s="82" t="s">
        <v>10643</v>
      </c>
      <c r="T15295" s="82" t="s">
        <v>370</v>
      </c>
      <c r="U15295" s="82" t="s">
        <v>23</v>
      </c>
      <c r="V15295" s="82" t="s">
        <v>23</v>
      </c>
    </row>
    <row r="15296" spans="1:22" x14ac:dyDescent="0.25">
      <c r="A15296" t="s">
        <v>19423</v>
      </c>
      <c r="B15296" s="16">
        <v>41159</v>
      </c>
      <c r="C15296" s="80">
        <v>2012</v>
      </c>
      <c r="D15296" s="80">
        <v>9</v>
      </c>
      <c r="E15296" s="16">
        <v>41159</v>
      </c>
      <c r="F15296">
        <v>3</v>
      </c>
      <c r="G15296" s="82" t="s">
        <v>68</v>
      </c>
      <c r="H15296" t="s">
        <v>20</v>
      </c>
      <c r="I15296" t="s">
        <v>19376</v>
      </c>
      <c r="J15296" t="s">
        <v>25</v>
      </c>
      <c r="K15296" t="s">
        <v>132</v>
      </c>
      <c r="L15296" t="s">
        <v>4908</v>
      </c>
      <c r="M15296">
        <v>2</v>
      </c>
      <c r="N15296">
        <v>0</v>
      </c>
      <c r="O15296">
        <v>588</v>
      </c>
      <c r="P15296">
        <v>258</v>
      </c>
      <c r="Q15296" s="80">
        <v>129</v>
      </c>
      <c r="R15296" t="s">
        <v>44</v>
      </c>
      <c r="S15296" s="82" t="s">
        <v>262</v>
      </c>
      <c r="T15296" s="82" t="s">
        <v>263</v>
      </c>
      <c r="U15296" s="82" t="s">
        <v>32</v>
      </c>
      <c r="V15296" s="82" t="s">
        <v>202</v>
      </c>
    </row>
    <row r="15297" spans="1:22" x14ac:dyDescent="0.25">
      <c r="A15297" t="s">
        <v>19424</v>
      </c>
      <c r="B15297" s="16">
        <v>41159</v>
      </c>
      <c r="C15297" s="80">
        <v>2012</v>
      </c>
      <c r="D15297" s="80">
        <v>9</v>
      </c>
      <c r="E15297" s="16">
        <v>41159</v>
      </c>
      <c r="F15297">
        <v>3</v>
      </c>
      <c r="G15297" s="82" t="s">
        <v>68</v>
      </c>
      <c r="H15297" t="s">
        <v>20</v>
      </c>
      <c r="I15297" t="s">
        <v>19425</v>
      </c>
      <c r="J15297" t="s">
        <v>55</v>
      </c>
      <c r="K15297" t="s">
        <v>94</v>
      </c>
      <c r="L15297" t="s">
        <v>19426</v>
      </c>
      <c r="M15297">
        <v>3</v>
      </c>
      <c r="N15297">
        <v>4</v>
      </c>
      <c r="O15297">
        <v>-141639</v>
      </c>
      <c r="P15297">
        <v>254</v>
      </c>
      <c r="Q15297" s="80">
        <v>84.666666666666671</v>
      </c>
      <c r="R15297" t="s">
        <v>28</v>
      </c>
      <c r="S15297" s="82" t="s">
        <v>1232</v>
      </c>
      <c r="T15297" s="82" t="s">
        <v>195</v>
      </c>
      <c r="U15297" s="82" t="s">
        <v>196</v>
      </c>
      <c r="V15297" s="82" t="s">
        <v>268</v>
      </c>
    </row>
    <row r="15298" spans="1:22" x14ac:dyDescent="0.25">
      <c r="A15298" t="s">
        <v>17478</v>
      </c>
      <c r="B15298" s="16">
        <v>41159</v>
      </c>
      <c r="C15298" s="80">
        <v>2012</v>
      </c>
      <c r="D15298" s="80">
        <v>9</v>
      </c>
      <c r="E15298" s="16">
        <v>41166</v>
      </c>
      <c r="F15298">
        <v>1</v>
      </c>
      <c r="G15298" s="82" t="s">
        <v>19</v>
      </c>
      <c r="H15298" t="s">
        <v>20</v>
      </c>
      <c r="I15298" t="s">
        <v>3523</v>
      </c>
      <c r="J15298" t="s">
        <v>25</v>
      </c>
      <c r="K15298" t="s">
        <v>137</v>
      </c>
      <c r="L15298" t="s">
        <v>211</v>
      </c>
      <c r="M15298">
        <v>2</v>
      </c>
      <c r="N15298">
        <v>0</v>
      </c>
      <c r="O15298">
        <v>522</v>
      </c>
      <c r="P15298">
        <v>218</v>
      </c>
      <c r="Q15298" s="80">
        <v>109</v>
      </c>
      <c r="R15298" t="s">
        <v>28</v>
      </c>
      <c r="S15298" s="82" t="s">
        <v>239</v>
      </c>
      <c r="T15298" s="82" t="s">
        <v>173</v>
      </c>
      <c r="U15298" s="82" t="s">
        <v>49</v>
      </c>
      <c r="V15298" s="82" t="s">
        <v>112</v>
      </c>
    </row>
    <row r="15299" spans="1:22" x14ac:dyDescent="0.25">
      <c r="A15299" t="s">
        <v>19391</v>
      </c>
      <c r="B15299" s="16">
        <v>41159</v>
      </c>
      <c r="C15299" s="80">
        <v>2012</v>
      </c>
      <c r="D15299" s="80">
        <v>9</v>
      </c>
      <c r="E15299" s="16">
        <v>41164</v>
      </c>
      <c r="F15299">
        <v>1</v>
      </c>
      <c r="G15299" s="82" t="s">
        <v>19</v>
      </c>
      <c r="H15299" t="s">
        <v>20</v>
      </c>
      <c r="I15299" t="s">
        <v>6255</v>
      </c>
      <c r="J15299" t="s">
        <v>25</v>
      </c>
      <c r="K15299" t="s">
        <v>213</v>
      </c>
      <c r="L15299" t="s">
        <v>4135</v>
      </c>
      <c r="M15299">
        <v>2</v>
      </c>
      <c r="N15299">
        <v>0</v>
      </c>
      <c r="O15299">
        <v>15</v>
      </c>
      <c r="P15299">
        <v>217</v>
      </c>
      <c r="Q15299" s="80">
        <v>108.5</v>
      </c>
      <c r="R15299" t="s">
        <v>28</v>
      </c>
      <c r="S15299" s="82" t="s">
        <v>142</v>
      </c>
      <c r="T15299" s="82" t="s">
        <v>143</v>
      </c>
      <c r="U15299" s="82" t="s">
        <v>23</v>
      </c>
      <c r="V15299" s="82" t="s">
        <v>23</v>
      </c>
    </row>
    <row r="15300" spans="1:22" x14ac:dyDescent="0.25">
      <c r="A15300" t="s">
        <v>19427</v>
      </c>
      <c r="B15300" s="16">
        <v>41159</v>
      </c>
      <c r="C15300" s="80">
        <v>2012</v>
      </c>
      <c r="D15300" s="80">
        <v>9</v>
      </c>
      <c r="E15300" s="16">
        <v>41164</v>
      </c>
      <c r="F15300">
        <v>1</v>
      </c>
      <c r="G15300" s="82" t="s">
        <v>19</v>
      </c>
      <c r="H15300" t="s">
        <v>46</v>
      </c>
      <c r="I15300" t="s">
        <v>9895</v>
      </c>
      <c r="J15300" t="s">
        <v>25</v>
      </c>
      <c r="K15300" t="s">
        <v>137</v>
      </c>
      <c r="L15300" t="s">
        <v>7966</v>
      </c>
      <c r="M15300">
        <v>1</v>
      </c>
      <c r="N15300">
        <v>0</v>
      </c>
      <c r="O15300">
        <v>477</v>
      </c>
      <c r="P15300">
        <v>195</v>
      </c>
      <c r="Q15300" s="80">
        <v>195</v>
      </c>
      <c r="R15300" t="s">
        <v>44</v>
      </c>
      <c r="S15300" s="82" t="s">
        <v>528</v>
      </c>
      <c r="T15300" s="82" t="s">
        <v>529</v>
      </c>
      <c r="U15300" s="82" t="s">
        <v>49</v>
      </c>
      <c r="V15300" s="82" t="s">
        <v>157</v>
      </c>
    </row>
    <row r="15301" spans="1:22" x14ac:dyDescent="0.25">
      <c r="A15301" t="s">
        <v>19416</v>
      </c>
      <c r="B15301" s="16">
        <v>41159</v>
      </c>
      <c r="C15301" s="80">
        <v>2012</v>
      </c>
      <c r="D15301" s="80">
        <v>9</v>
      </c>
      <c r="E15301" s="16">
        <v>41162</v>
      </c>
      <c r="F15301">
        <v>4</v>
      </c>
      <c r="G15301" s="82" t="s">
        <v>220</v>
      </c>
      <c r="H15301" t="s">
        <v>46</v>
      </c>
      <c r="I15301" t="s">
        <v>695</v>
      </c>
      <c r="J15301" t="s">
        <v>25</v>
      </c>
      <c r="K15301" t="s">
        <v>137</v>
      </c>
      <c r="L15301" t="s">
        <v>696</v>
      </c>
      <c r="M15301">
        <v>1</v>
      </c>
      <c r="N15301">
        <v>7</v>
      </c>
      <c r="O15301">
        <v>-7377</v>
      </c>
      <c r="P15301">
        <v>164</v>
      </c>
      <c r="Q15301" s="80">
        <v>164</v>
      </c>
      <c r="R15301" t="s">
        <v>73</v>
      </c>
      <c r="S15301" s="82" t="s">
        <v>10643</v>
      </c>
      <c r="T15301" s="82" t="s">
        <v>370</v>
      </c>
      <c r="U15301" s="82" t="s">
        <v>23</v>
      </c>
      <c r="V15301" s="82" t="s">
        <v>23</v>
      </c>
    </row>
    <row r="15302" spans="1:22" x14ac:dyDescent="0.25">
      <c r="A15302" t="s">
        <v>19424</v>
      </c>
      <c r="B15302" s="16">
        <v>41159</v>
      </c>
      <c r="C15302" s="80">
        <v>2012</v>
      </c>
      <c r="D15302" s="80">
        <v>9</v>
      </c>
      <c r="E15302" s="16">
        <v>41159</v>
      </c>
      <c r="F15302">
        <v>3</v>
      </c>
      <c r="G15302" s="82" t="s">
        <v>68</v>
      </c>
      <c r="H15302" t="s">
        <v>20</v>
      </c>
      <c r="I15302" t="s">
        <v>2398</v>
      </c>
      <c r="J15302" t="s">
        <v>25</v>
      </c>
      <c r="K15302" t="s">
        <v>26</v>
      </c>
      <c r="L15302" t="s">
        <v>2399</v>
      </c>
      <c r="M15302">
        <v>2</v>
      </c>
      <c r="N15302">
        <v>0</v>
      </c>
      <c r="O15302">
        <v>2792</v>
      </c>
      <c r="P15302">
        <v>136</v>
      </c>
      <c r="Q15302" s="80">
        <v>68</v>
      </c>
      <c r="R15302" t="s">
        <v>28</v>
      </c>
      <c r="S15302" s="82" t="s">
        <v>1232</v>
      </c>
      <c r="T15302" s="82" t="s">
        <v>195</v>
      </c>
      <c r="U15302" s="82" t="s">
        <v>196</v>
      </c>
      <c r="V15302" s="82" t="s">
        <v>268</v>
      </c>
    </row>
    <row r="15303" spans="1:22" x14ac:dyDescent="0.25">
      <c r="A15303" t="s">
        <v>19416</v>
      </c>
      <c r="B15303" s="16">
        <v>41159</v>
      </c>
      <c r="C15303" s="80">
        <v>2012</v>
      </c>
      <c r="D15303" s="80">
        <v>9</v>
      </c>
      <c r="E15303" s="16">
        <v>41162</v>
      </c>
      <c r="F15303">
        <v>4</v>
      </c>
      <c r="G15303" s="82" t="s">
        <v>220</v>
      </c>
      <c r="H15303" t="s">
        <v>46</v>
      </c>
      <c r="I15303" t="s">
        <v>7301</v>
      </c>
      <c r="J15303" t="s">
        <v>25</v>
      </c>
      <c r="K15303" t="s">
        <v>132</v>
      </c>
      <c r="L15303" t="s">
        <v>5537</v>
      </c>
      <c r="M15303">
        <v>1</v>
      </c>
      <c r="N15303">
        <v>7</v>
      </c>
      <c r="O15303">
        <v>-6192</v>
      </c>
      <c r="P15303">
        <v>96</v>
      </c>
      <c r="Q15303" s="80">
        <v>96</v>
      </c>
      <c r="R15303" t="s">
        <v>73</v>
      </c>
      <c r="S15303" s="82" t="s">
        <v>10643</v>
      </c>
      <c r="T15303" s="82" t="s">
        <v>370</v>
      </c>
      <c r="U15303" s="82" t="s">
        <v>23</v>
      </c>
      <c r="V15303" s="82" t="s">
        <v>23</v>
      </c>
    </row>
    <row r="15304" spans="1:22" x14ac:dyDescent="0.25">
      <c r="A15304" t="s">
        <v>19390</v>
      </c>
      <c r="B15304" s="16">
        <v>41159</v>
      </c>
      <c r="C15304" s="80">
        <v>2012</v>
      </c>
      <c r="D15304" s="80">
        <v>9</v>
      </c>
      <c r="E15304" s="16">
        <v>41166</v>
      </c>
      <c r="F15304">
        <v>1</v>
      </c>
      <c r="G15304" s="82" t="s">
        <v>19</v>
      </c>
      <c r="H15304" t="s">
        <v>69</v>
      </c>
      <c r="I15304" t="s">
        <v>19428</v>
      </c>
      <c r="J15304" t="s">
        <v>25</v>
      </c>
      <c r="K15304" t="s">
        <v>213</v>
      </c>
      <c r="L15304" t="s">
        <v>19429</v>
      </c>
      <c r="M15304">
        <v>1</v>
      </c>
      <c r="N15304">
        <v>7</v>
      </c>
      <c r="O15304">
        <v>-69828</v>
      </c>
      <c r="P15304">
        <v>74</v>
      </c>
      <c r="Q15304" s="80">
        <v>74</v>
      </c>
      <c r="R15304" t="s">
        <v>28</v>
      </c>
      <c r="S15304" s="82" t="s">
        <v>267</v>
      </c>
      <c r="T15304" s="82" t="s">
        <v>195</v>
      </c>
      <c r="U15304" s="82" t="s">
        <v>196</v>
      </c>
      <c r="V15304" s="82" t="s">
        <v>268</v>
      </c>
    </row>
    <row r="15305" spans="1:22" x14ac:dyDescent="0.25">
      <c r="A15305" t="s">
        <v>19391</v>
      </c>
      <c r="B15305" s="16">
        <v>41159</v>
      </c>
      <c r="C15305" s="80">
        <v>2012</v>
      </c>
      <c r="D15305" s="80">
        <v>9</v>
      </c>
      <c r="E15305" s="16">
        <v>41164</v>
      </c>
      <c r="F15305">
        <v>1</v>
      </c>
      <c r="G15305" s="82" t="s">
        <v>19</v>
      </c>
      <c r="H15305" t="s">
        <v>20</v>
      </c>
      <c r="I15305" t="s">
        <v>1132</v>
      </c>
      <c r="J15305" t="s">
        <v>25</v>
      </c>
      <c r="K15305" t="s">
        <v>213</v>
      </c>
      <c r="L15305" t="s">
        <v>1133</v>
      </c>
      <c r="M15305">
        <v>4</v>
      </c>
      <c r="N15305">
        <v>0</v>
      </c>
      <c r="O15305">
        <v>1608</v>
      </c>
      <c r="P15305">
        <v>74</v>
      </c>
      <c r="Q15305" s="80">
        <v>18.5</v>
      </c>
      <c r="R15305" t="s">
        <v>28</v>
      </c>
      <c r="S15305" s="82" t="s">
        <v>142</v>
      </c>
      <c r="T15305" s="82" t="s">
        <v>143</v>
      </c>
      <c r="U15305" s="82" t="s">
        <v>23</v>
      </c>
      <c r="V15305" s="82" t="s">
        <v>23</v>
      </c>
    </row>
    <row r="15306" spans="1:22" x14ac:dyDescent="0.25">
      <c r="A15306" t="s">
        <v>19397</v>
      </c>
      <c r="B15306" s="16">
        <v>41159</v>
      </c>
      <c r="C15306" s="80">
        <v>2012</v>
      </c>
      <c r="D15306" s="80">
        <v>9</v>
      </c>
      <c r="E15306" s="16">
        <v>41164</v>
      </c>
      <c r="F15306">
        <v>1</v>
      </c>
      <c r="G15306" s="82" t="s">
        <v>19</v>
      </c>
      <c r="H15306" t="s">
        <v>69</v>
      </c>
      <c r="I15306" t="s">
        <v>13290</v>
      </c>
      <c r="J15306" t="s">
        <v>25</v>
      </c>
      <c r="K15306" t="s">
        <v>150</v>
      </c>
      <c r="L15306" t="s">
        <v>13291</v>
      </c>
      <c r="M15306">
        <v>4</v>
      </c>
      <c r="N15306">
        <v>0</v>
      </c>
      <c r="O15306">
        <v>23892</v>
      </c>
      <c r="P15306">
        <v>35</v>
      </c>
      <c r="Q15306" s="80">
        <v>8.75</v>
      </c>
      <c r="R15306" t="s">
        <v>28</v>
      </c>
      <c r="S15306" s="82" t="s">
        <v>1232</v>
      </c>
      <c r="T15306" s="82" t="s">
        <v>195</v>
      </c>
      <c r="U15306" s="82" t="s">
        <v>196</v>
      </c>
      <c r="V15306" s="82" t="s">
        <v>268</v>
      </c>
    </row>
    <row r="15307" spans="1:22" x14ac:dyDescent="0.25">
      <c r="A15307" t="s">
        <v>19394</v>
      </c>
      <c r="B15307" s="16">
        <v>41159</v>
      </c>
      <c r="C15307" s="80">
        <v>2012</v>
      </c>
      <c r="D15307" s="80">
        <v>9</v>
      </c>
      <c r="E15307" s="16">
        <v>41165</v>
      </c>
      <c r="F15307">
        <v>1</v>
      </c>
      <c r="G15307" s="82" t="s">
        <v>19</v>
      </c>
      <c r="H15307" t="s">
        <v>46</v>
      </c>
      <c r="I15307" t="s">
        <v>6293</v>
      </c>
      <c r="J15307" t="s">
        <v>25</v>
      </c>
      <c r="K15307" t="s">
        <v>213</v>
      </c>
      <c r="L15307" t="s">
        <v>3940</v>
      </c>
      <c r="M15307">
        <v>2</v>
      </c>
      <c r="N15307">
        <v>17</v>
      </c>
      <c r="O15307">
        <v>-813</v>
      </c>
      <c r="P15307">
        <v>32</v>
      </c>
      <c r="Q15307" s="80">
        <v>16</v>
      </c>
      <c r="R15307" t="s">
        <v>28</v>
      </c>
      <c r="S15307" s="82" t="s">
        <v>2139</v>
      </c>
      <c r="T15307" s="82" t="s">
        <v>244</v>
      </c>
      <c r="U15307" s="82" t="s">
        <v>32</v>
      </c>
      <c r="V15307" s="82" t="s">
        <v>90</v>
      </c>
    </row>
    <row r="15308" spans="1:22" x14ac:dyDescent="0.25">
      <c r="A15308" t="s">
        <v>19390</v>
      </c>
      <c r="B15308" s="16">
        <v>41159</v>
      </c>
      <c r="C15308" s="80">
        <v>2012</v>
      </c>
      <c r="D15308" s="80">
        <v>9</v>
      </c>
      <c r="E15308" s="16">
        <v>41166</v>
      </c>
      <c r="F15308">
        <v>1</v>
      </c>
      <c r="G15308" s="82" t="s">
        <v>19</v>
      </c>
      <c r="H15308" t="s">
        <v>69</v>
      </c>
      <c r="I15308" t="s">
        <v>5284</v>
      </c>
      <c r="J15308" t="s">
        <v>25</v>
      </c>
      <c r="K15308" t="s">
        <v>213</v>
      </c>
      <c r="L15308" t="s">
        <v>5285</v>
      </c>
      <c r="M15308">
        <v>3</v>
      </c>
      <c r="N15308">
        <v>7</v>
      </c>
      <c r="O15308">
        <v>-39384</v>
      </c>
      <c r="P15308">
        <v>26</v>
      </c>
      <c r="Q15308" s="80">
        <v>8.6666666666666661</v>
      </c>
      <c r="R15308" t="s">
        <v>28</v>
      </c>
      <c r="S15308" s="82" t="s">
        <v>267</v>
      </c>
      <c r="T15308" s="82" t="s">
        <v>195</v>
      </c>
      <c r="U15308" s="82" t="s">
        <v>196</v>
      </c>
      <c r="V15308" s="82" t="s">
        <v>268</v>
      </c>
    </row>
    <row r="15309" spans="1:22" x14ac:dyDescent="0.25">
      <c r="A15309" t="s">
        <v>19397</v>
      </c>
      <c r="B15309" s="16">
        <v>41159</v>
      </c>
      <c r="C15309" s="80">
        <v>2012</v>
      </c>
      <c r="D15309" s="80">
        <v>9</v>
      </c>
      <c r="E15309" s="16">
        <v>41164</v>
      </c>
      <c r="F15309">
        <v>1</v>
      </c>
      <c r="G15309" s="82" t="s">
        <v>19</v>
      </c>
      <c r="H15309" t="s">
        <v>69</v>
      </c>
      <c r="I15309" t="s">
        <v>894</v>
      </c>
      <c r="J15309" t="s">
        <v>25</v>
      </c>
      <c r="K15309" t="s">
        <v>213</v>
      </c>
      <c r="L15309" t="s">
        <v>895</v>
      </c>
      <c r="M15309">
        <v>2</v>
      </c>
      <c r="N15309">
        <v>2</v>
      </c>
      <c r="O15309">
        <v>20574</v>
      </c>
      <c r="P15309">
        <v>23</v>
      </c>
      <c r="Q15309" s="80">
        <v>11.5</v>
      </c>
      <c r="R15309" t="s">
        <v>28</v>
      </c>
      <c r="S15309" s="82" t="s">
        <v>1232</v>
      </c>
      <c r="T15309" s="82" t="s">
        <v>195</v>
      </c>
      <c r="U15309" s="82" t="s">
        <v>196</v>
      </c>
      <c r="V15309" s="82" t="s">
        <v>268</v>
      </c>
    </row>
    <row r="15310" spans="1:22" x14ac:dyDescent="0.25">
      <c r="A15310" t="s">
        <v>19430</v>
      </c>
      <c r="B15310" s="16">
        <v>41160</v>
      </c>
      <c r="C15310" s="80">
        <v>2012</v>
      </c>
      <c r="D15310" s="80">
        <v>9</v>
      </c>
      <c r="E15310" s="16">
        <v>41167</v>
      </c>
      <c r="F15310">
        <v>1</v>
      </c>
      <c r="G15310" s="82" t="s">
        <v>19</v>
      </c>
      <c r="H15310" t="s">
        <v>20</v>
      </c>
      <c r="I15310" t="s">
        <v>19431</v>
      </c>
      <c r="J15310" t="s">
        <v>64</v>
      </c>
      <c r="K15310" t="s">
        <v>78</v>
      </c>
      <c r="L15310" t="s">
        <v>19432</v>
      </c>
      <c r="M15310">
        <v>4</v>
      </c>
      <c r="N15310">
        <v>7</v>
      </c>
      <c r="O15310">
        <v>2974464</v>
      </c>
      <c r="P15310">
        <v>6186</v>
      </c>
      <c r="Q15310" s="80">
        <v>1546.5</v>
      </c>
      <c r="R15310" t="s">
        <v>28</v>
      </c>
      <c r="S15310" s="82" t="s">
        <v>1104</v>
      </c>
      <c r="T15310" s="82" t="s">
        <v>244</v>
      </c>
      <c r="U15310" s="82" t="s">
        <v>32</v>
      </c>
      <c r="V15310" s="82" t="s">
        <v>90</v>
      </c>
    </row>
    <row r="15311" spans="1:22" x14ac:dyDescent="0.25">
      <c r="A15311" t="s">
        <v>19433</v>
      </c>
      <c r="B15311" s="16">
        <v>41160</v>
      </c>
      <c r="C15311" s="80">
        <v>2012</v>
      </c>
      <c r="D15311" s="80">
        <v>9</v>
      </c>
      <c r="E15311" s="16">
        <v>41164</v>
      </c>
      <c r="F15311">
        <v>1</v>
      </c>
      <c r="G15311" s="82" t="s">
        <v>19</v>
      </c>
      <c r="H15311" t="s">
        <v>20</v>
      </c>
      <c r="I15311" t="s">
        <v>19434</v>
      </c>
      <c r="J15311" t="s">
        <v>55</v>
      </c>
      <c r="K15311" t="s">
        <v>100</v>
      </c>
      <c r="L15311" t="s">
        <v>1351</v>
      </c>
      <c r="M15311">
        <v>4</v>
      </c>
      <c r="N15311">
        <v>4</v>
      </c>
      <c r="O15311">
        <v>-5256</v>
      </c>
      <c r="P15311">
        <v>2682</v>
      </c>
      <c r="Q15311" s="80">
        <v>670.5</v>
      </c>
      <c r="R15311" t="s">
        <v>28</v>
      </c>
      <c r="S15311" s="82" t="s">
        <v>4290</v>
      </c>
      <c r="T15311" s="82" t="s">
        <v>2355</v>
      </c>
      <c r="U15311" s="82" t="s">
        <v>111</v>
      </c>
      <c r="V15311" s="82" t="s">
        <v>112</v>
      </c>
    </row>
    <row r="15312" spans="1:22" x14ac:dyDescent="0.25">
      <c r="A15312" t="s">
        <v>19435</v>
      </c>
      <c r="B15312" s="16">
        <v>41160</v>
      </c>
      <c r="C15312" s="80">
        <v>2012</v>
      </c>
      <c r="D15312" s="80">
        <v>9</v>
      </c>
      <c r="E15312" s="16">
        <v>41162</v>
      </c>
      <c r="F15312">
        <v>2</v>
      </c>
      <c r="G15312" s="82" t="s">
        <v>38</v>
      </c>
      <c r="H15312" t="s">
        <v>69</v>
      </c>
      <c r="I15312" t="s">
        <v>6277</v>
      </c>
      <c r="J15312" t="s">
        <v>25</v>
      </c>
      <c r="K15312" t="s">
        <v>26</v>
      </c>
      <c r="L15312" t="s">
        <v>2709</v>
      </c>
      <c r="M15312">
        <v>2</v>
      </c>
      <c r="N15312">
        <v>1</v>
      </c>
      <c r="O15312">
        <v>-5472</v>
      </c>
      <c r="P15312">
        <v>2381</v>
      </c>
      <c r="Q15312" s="80">
        <v>1190.5</v>
      </c>
      <c r="R15312" t="s">
        <v>73</v>
      </c>
      <c r="S15312" s="82" t="s">
        <v>1512</v>
      </c>
      <c r="T15312" s="82" t="s">
        <v>173</v>
      </c>
      <c r="U15312" s="82" t="s">
        <v>49</v>
      </c>
      <c r="V15312" s="82" t="s">
        <v>112</v>
      </c>
    </row>
    <row r="15313" spans="1:22" x14ac:dyDescent="0.25">
      <c r="A15313" t="s">
        <v>19430</v>
      </c>
      <c r="B15313" s="16">
        <v>41160</v>
      </c>
      <c r="C15313" s="80">
        <v>2012</v>
      </c>
      <c r="D15313" s="80">
        <v>9</v>
      </c>
      <c r="E15313" s="16">
        <v>41167</v>
      </c>
      <c r="F15313">
        <v>1</v>
      </c>
      <c r="G15313" s="82" t="s">
        <v>19</v>
      </c>
      <c r="H15313" t="s">
        <v>20</v>
      </c>
      <c r="I15313" t="s">
        <v>13664</v>
      </c>
      <c r="J15313" t="s">
        <v>64</v>
      </c>
      <c r="K15313" t="s">
        <v>114</v>
      </c>
      <c r="L15313" t="s">
        <v>2156</v>
      </c>
      <c r="M15313">
        <v>12</v>
      </c>
      <c r="N15313">
        <v>17</v>
      </c>
      <c r="O15313">
        <v>-719604</v>
      </c>
      <c r="P15313">
        <v>2208</v>
      </c>
      <c r="Q15313" s="80">
        <v>184</v>
      </c>
      <c r="R15313" t="s">
        <v>28</v>
      </c>
      <c r="S15313" s="82" t="s">
        <v>1104</v>
      </c>
      <c r="T15313" s="82" t="s">
        <v>244</v>
      </c>
      <c r="U15313" s="82" t="s">
        <v>32</v>
      </c>
      <c r="V15313" s="82" t="s">
        <v>90</v>
      </c>
    </row>
    <row r="15314" spans="1:22" x14ac:dyDescent="0.25">
      <c r="A15314" t="s">
        <v>19435</v>
      </c>
      <c r="B15314" s="16">
        <v>41160</v>
      </c>
      <c r="C15314" s="80">
        <v>2012</v>
      </c>
      <c r="D15314" s="80">
        <v>9</v>
      </c>
      <c r="E15314" s="16">
        <v>41162</v>
      </c>
      <c r="F15314">
        <v>2</v>
      </c>
      <c r="G15314" s="82" t="s">
        <v>38</v>
      </c>
      <c r="H15314" t="s">
        <v>69</v>
      </c>
      <c r="I15314" t="s">
        <v>7706</v>
      </c>
      <c r="J15314" t="s">
        <v>25</v>
      </c>
      <c r="K15314" t="s">
        <v>26</v>
      </c>
      <c r="L15314" t="s">
        <v>4020</v>
      </c>
      <c r="M15314">
        <v>2</v>
      </c>
      <c r="N15314">
        <v>1</v>
      </c>
      <c r="O15314">
        <v>25038</v>
      </c>
      <c r="P15314">
        <v>2033</v>
      </c>
      <c r="Q15314" s="80">
        <v>1016.5</v>
      </c>
      <c r="R15314" t="s">
        <v>73</v>
      </c>
      <c r="S15314" s="82" t="s">
        <v>1512</v>
      </c>
      <c r="T15314" s="82" t="s">
        <v>173</v>
      </c>
      <c r="U15314" s="82" t="s">
        <v>49</v>
      </c>
      <c r="V15314" s="82" t="s">
        <v>112</v>
      </c>
    </row>
    <row r="15315" spans="1:22" x14ac:dyDescent="0.25">
      <c r="A15315" t="s">
        <v>19436</v>
      </c>
      <c r="B15315" s="16">
        <v>41160</v>
      </c>
      <c r="C15315" s="80">
        <v>2012</v>
      </c>
      <c r="D15315" s="80">
        <v>9</v>
      </c>
      <c r="E15315" s="16">
        <v>41164</v>
      </c>
      <c r="F15315">
        <v>1</v>
      </c>
      <c r="G15315" s="82" t="s">
        <v>19</v>
      </c>
      <c r="H15315" t="s">
        <v>20</v>
      </c>
      <c r="I15315" t="s">
        <v>3211</v>
      </c>
      <c r="J15315" t="s">
        <v>25</v>
      </c>
      <c r="K15315" t="s">
        <v>147</v>
      </c>
      <c r="L15315" t="s">
        <v>3136</v>
      </c>
      <c r="M15315">
        <v>6</v>
      </c>
      <c r="N15315">
        <v>0</v>
      </c>
      <c r="O15315">
        <v>1848</v>
      </c>
      <c r="P15315">
        <v>1143</v>
      </c>
      <c r="Q15315" s="80">
        <v>190.5</v>
      </c>
      <c r="R15315" t="s">
        <v>44</v>
      </c>
      <c r="S15315" s="82" t="s">
        <v>318</v>
      </c>
      <c r="T15315" s="82" t="s">
        <v>156</v>
      </c>
      <c r="U15315" s="82" t="s">
        <v>111</v>
      </c>
      <c r="V15315" s="82" t="s">
        <v>157</v>
      </c>
    </row>
    <row r="15316" spans="1:22" x14ac:dyDescent="0.25">
      <c r="A15316" t="s">
        <v>19437</v>
      </c>
      <c r="B15316" s="16">
        <v>41160</v>
      </c>
      <c r="C15316" s="80">
        <v>2012</v>
      </c>
      <c r="D15316" s="80">
        <v>9</v>
      </c>
      <c r="E15316" s="16">
        <v>41163</v>
      </c>
      <c r="F15316">
        <v>4</v>
      </c>
      <c r="G15316" s="82" t="s">
        <v>220</v>
      </c>
      <c r="H15316" t="s">
        <v>20</v>
      </c>
      <c r="I15316" t="s">
        <v>2398</v>
      </c>
      <c r="J15316" t="s">
        <v>25</v>
      </c>
      <c r="K15316" t="s">
        <v>26</v>
      </c>
      <c r="L15316" t="s">
        <v>2399</v>
      </c>
      <c r="M15316">
        <v>6</v>
      </c>
      <c r="N15316">
        <v>0</v>
      </c>
      <c r="O15316">
        <v>8376</v>
      </c>
      <c r="P15316">
        <v>699</v>
      </c>
      <c r="Q15316" s="80">
        <v>116.5</v>
      </c>
      <c r="R15316" t="s">
        <v>28</v>
      </c>
      <c r="S15316" s="82" t="s">
        <v>309</v>
      </c>
      <c r="T15316" s="82" t="s">
        <v>195</v>
      </c>
      <c r="U15316" s="82" t="s">
        <v>196</v>
      </c>
      <c r="V15316" s="82" t="s">
        <v>310</v>
      </c>
    </row>
    <row r="15317" spans="1:22" x14ac:dyDescent="0.25">
      <c r="A15317" t="s">
        <v>19438</v>
      </c>
      <c r="B15317" s="16">
        <v>41160</v>
      </c>
      <c r="C15317" s="80">
        <v>2012</v>
      </c>
      <c r="D15317" s="80">
        <v>9</v>
      </c>
      <c r="E15317" s="16">
        <v>41164</v>
      </c>
      <c r="F15317">
        <v>2</v>
      </c>
      <c r="G15317" s="82" t="s">
        <v>38</v>
      </c>
      <c r="H15317" t="s">
        <v>20</v>
      </c>
      <c r="I15317" t="s">
        <v>7751</v>
      </c>
      <c r="J15317" t="s">
        <v>55</v>
      </c>
      <c r="K15317" t="s">
        <v>100</v>
      </c>
      <c r="L15317" t="s">
        <v>6276</v>
      </c>
      <c r="M15317">
        <v>1</v>
      </c>
      <c r="N15317">
        <v>1</v>
      </c>
      <c r="O15317">
        <v>-444</v>
      </c>
      <c r="P15317">
        <v>326</v>
      </c>
      <c r="Q15317" s="80">
        <v>326</v>
      </c>
      <c r="R15317" t="s">
        <v>28</v>
      </c>
      <c r="S15317" s="82" t="s">
        <v>859</v>
      </c>
      <c r="T15317" s="82" t="s">
        <v>542</v>
      </c>
      <c r="U15317" s="82" t="s">
        <v>49</v>
      </c>
      <c r="V15317" s="82" t="s">
        <v>112</v>
      </c>
    </row>
    <row r="15318" spans="1:22" x14ac:dyDescent="0.25">
      <c r="A15318" t="s">
        <v>19437</v>
      </c>
      <c r="B15318" s="16">
        <v>41160</v>
      </c>
      <c r="C15318" s="80">
        <v>2012</v>
      </c>
      <c r="D15318" s="80">
        <v>9</v>
      </c>
      <c r="E15318" s="16">
        <v>41163</v>
      </c>
      <c r="F15318">
        <v>4</v>
      </c>
      <c r="G15318" s="82" t="s">
        <v>220</v>
      </c>
      <c r="H15318" t="s">
        <v>20</v>
      </c>
      <c r="I15318" t="s">
        <v>16975</v>
      </c>
      <c r="J15318" t="s">
        <v>25</v>
      </c>
      <c r="K15318" t="s">
        <v>52</v>
      </c>
      <c r="L15318" t="s">
        <v>16976</v>
      </c>
      <c r="M15318">
        <v>5</v>
      </c>
      <c r="N15318">
        <v>0</v>
      </c>
      <c r="O15318">
        <v>1188</v>
      </c>
      <c r="P15318">
        <v>314</v>
      </c>
      <c r="Q15318" s="80">
        <v>62.8</v>
      </c>
      <c r="R15318" t="s">
        <v>28</v>
      </c>
      <c r="S15318" s="82" t="s">
        <v>309</v>
      </c>
      <c r="T15318" s="82" t="s">
        <v>195</v>
      </c>
      <c r="U15318" s="82" t="s">
        <v>196</v>
      </c>
      <c r="V15318" s="82" t="s">
        <v>310</v>
      </c>
    </row>
    <row r="15319" spans="1:22" x14ac:dyDescent="0.25">
      <c r="A15319" t="s">
        <v>19439</v>
      </c>
      <c r="B15319" s="16">
        <v>41160</v>
      </c>
      <c r="C15319" s="80">
        <v>2012</v>
      </c>
      <c r="D15319" s="80">
        <v>9</v>
      </c>
      <c r="E15319" s="16">
        <v>41166</v>
      </c>
      <c r="F15319">
        <v>1</v>
      </c>
      <c r="G15319" s="82" t="s">
        <v>19</v>
      </c>
      <c r="H15319" t="s">
        <v>69</v>
      </c>
      <c r="I15319" t="s">
        <v>6788</v>
      </c>
      <c r="J15319" t="s">
        <v>55</v>
      </c>
      <c r="K15319" t="s">
        <v>56</v>
      </c>
      <c r="L15319" t="s">
        <v>6789</v>
      </c>
      <c r="M15319">
        <v>8</v>
      </c>
      <c r="N15319">
        <v>0</v>
      </c>
      <c r="O15319">
        <v>81168</v>
      </c>
      <c r="P15319">
        <v>192</v>
      </c>
      <c r="Q15319" s="80">
        <v>24</v>
      </c>
      <c r="R15319" t="s">
        <v>28</v>
      </c>
      <c r="S15319" s="82" t="s">
        <v>3715</v>
      </c>
      <c r="T15319" s="82" t="s">
        <v>195</v>
      </c>
      <c r="U15319" s="82" t="s">
        <v>196</v>
      </c>
      <c r="V15319" s="82" t="s">
        <v>157</v>
      </c>
    </row>
    <row r="15320" spans="1:22" x14ac:dyDescent="0.25">
      <c r="A15320" t="s">
        <v>19440</v>
      </c>
      <c r="B15320" s="16">
        <v>41160</v>
      </c>
      <c r="C15320" s="80">
        <v>2012</v>
      </c>
      <c r="D15320" s="80">
        <v>9</v>
      </c>
      <c r="E15320" s="16">
        <v>41167</v>
      </c>
      <c r="F15320">
        <v>1</v>
      </c>
      <c r="G15320" s="82" t="s">
        <v>19</v>
      </c>
      <c r="H15320" t="s">
        <v>69</v>
      </c>
      <c r="I15320" t="s">
        <v>4545</v>
      </c>
      <c r="J15320" t="s">
        <v>25</v>
      </c>
      <c r="K15320" t="s">
        <v>137</v>
      </c>
      <c r="L15320" t="s">
        <v>4546</v>
      </c>
      <c r="M15320">
        <v>1</v>
      </c>
      <c r="N15320">
        <v>7</v>
      </c>
      <c r="O15320">
        <v>-16461</v>
      </c>
      <c r="P15320">
        <v>107</v>
      </c>
      <c r="Q15320" s="80">
        <v>107</v>
      </c>
      <c r="R15320" t="s">
        <v>80</v>
      </c>
      <c r="S15320" s="82" t="s">
        <v>1872</v>
      </c>
      <c r="T15320" s="82" t="s">
        <v>1664</v>
      </c>
      <c r="U15320" s="82" t="s">
        <v>23</v>
      </c>
      <c r="V15320" s="82" t="s">
        <v>23</v>
      </c>
    </row>
    <row r="15321" spans="1:22" x14ac:dyDescent="0.25">
      <c r="A15321" t="s">
        <v>19441</v>
      </c>
      <c r="B15321" s="16">
        <v>41161</v>
      </c>
      <c r="C15321" s="80">
        <v>2012</v>
      </c>
      <c r="D15321" s="80">
        <v>9</v>
      </c>
      <c r="E15321" s="16">
        <v>41166</v>
      </c>
      <c r="F15321">
        <v>1</v>
      </c>
      <c r="G15321" s="82" t="s">
        <v>19</v>
      </c>
      <c r="H15321" t="s">
        <v>69</v>
      </c>
      <c r="I15321" t="s">
        <v>19442</v>
      </c>
      <c r="J15321" t="s">
        <v>55</v>
      </c>
      <c r="K15321" t="s">
        <v>94</v>
      </c>
      <c r="L15321" t="s">
        <v>16349</v>
      </c>
      <c r="M15321">
        <v>2</v>
      </c>
      <c r="N15321">
        <v>35</v>
      </c>
      <c r="O15321">
        <v>-147852</v>
      </c>
      <c r="P15321">
        <v>7579</v>
      </c>
      <c r="Q15321" s="80">
        <v>3789.5</v>
      </c>
      <c r="R15321" t="s">
        <v>28</v>
      </c>
      <c r="S15321" s="82" t="s">
        <v>669</v>
      </c>
      <c r="T15321" s="82" t="s">
        <v>173</v>
      </c>
      <c r="U15321" s="82" t="s">
        <v>49</v>
      </c>
      <c r="V15321" s="82" t="s">
        <v>112</v>
      </c>
    </row>
    <row r="15322" spans="1:22" x14ac:dyDescent="0.25">
      <c r="A15322" t="s">
        <v>19443</v>
      </c>
      <c r="B15322" s="16">
        <v>41161</v>
      </c>
      <c r="C15322" s="80">
        <v>2012</v>
      </c>
      <c r="D15322" s="80">
        <v>9</v>
      </c>
      <c r="E15322" s="16">
        <v>41163</v>
      </c>
      <c r="F15322">
        <v>4</v>
      </c>
      <c r="G15322" s="82" t="s">
        <v>220</v>
      </c>
      <c r="H15322" t="s">
        <v>20</v>
      </c>
      <c r="I15322" t="s">
        <v>13202</v>
      </c>
      <c r="J15322" t="s">
        <v>64</v>
      </c>
      <c r="K15322" t="s">
        <v>122</v>
      </c>
      <c r="L15322" t="s">
        <v>5843</v>
      </c>
      <c r="M15322">
        <v>3</v>
      </c>
      <c r="N15322">
        <v>0</v>
      </c>
      <c r="O15322">
        <v>11286</v>
      </c>
      <c r="P15322">
        <v>6928</v>
      </c>
      <c r="Q15322" s="80">
        <v>2309.3333333333335</v>
      </c>
      <c r="R15322" t="s">
        <v>44</v>
      </c>
      <c r="S15322" s="82" t="s">
        <v>703</v>
      </c>
      <c r="T15322" s="82" t="s">
        <v>704</v>
      </c>
      <c r="U15322" s="82" t="s">
        <v>111</v>
      </c>
      <c r="V15322" s="82" t="s">
        <v>112</v>
      </c>
    </row>
    <row r="15323" spans="1:22" x14ac:dyDescent="0.25">
      <c r="A15323" t="s">
        <v>19444</v>
      </c>
      <c r="B15323" s="16">
        <v>41161</v>
      </c>
      <c r="C15323" s="80">
        <v>2012</v>
      </c>
      <c r="D15323" s="80">
        <v>9</v>
      </c>
      <c r="E15323" s="16">
        <v>41162</v>
      </c>
      <c r="F15323">
        <v>4</v>
      </c>
      <c r="G15323" s="82" t="s">
        <v>220</v>
      </c>
      <c r="H15323" t="s">
        <v>20</v>
      </c>
      <c r="I15323" t="s">
        <v>8424</v>
      </c>
      <c r="J15323" t="s">
        <v>55</v>
      </c>
      <c r="K15323" t="s">
        <v>100</v>
      </c>
      <c r="L15323" t="s">
        <v>1085</v>
      </c>
      <c r="M15323">
        <v>3</v>
      </c>
      <c r="N15323">
        <v>0</v>
      </c>
      <c r="O15323">
        <v>7746</v>
      </c>
      <c r="P15323">
        <v>5394</v>
      </c>
      <c r="Q15323" s="80">
        <v>1798</v>
      </c>
      <c r="R15323" t="s">
        <v>28</v>
      </c>
      <c r="S15323" s="82" t="s">
        <v>1526</v>
      </c>
      <c r="T15323" s="82" t="s">
        <v>1527</v>
      </c>
      <c r="U15323" s="82" t="s">
        <v>111</v>
      </c>
      <c r="V15323" s="82" t="s">
        <v>157</v>
      </c>
    </row>
    <row r="15324" spans="1:22" x14ac:dyDescent="0.25">
      <c r="A15324" t="s">
        <v>19444</v>
      </c>
      <c r="B15324" s="16">
        <v>41161</v>
      </c>
      <c r="C15324" s="80">
        <v>2012</v>
      </c>
      <c r="D15324" s="80">
        <v>9</v>
      </c>
      <c r="E15324" s="16">
        <v>41162</v>
      </c>
      <c r="F15324">
        <v>4</v>
      </c>
      <c r="G15324" s="82" t="s">
        <v>220</v>
      </c>
      <c r="H15324" t="s">
        <v>20</v>
      </c>
      <c r="I15324" t="s">
        <v>8458</v>
      </c>
      <c r="J15324" t="s">
        <v>55</v>
      </c>
      <c r="K15324" t="s">
        <v>85</v>
      </c>
      <c r="L15324" t="s">
        <v>988</v>
      </c>
      <c r="M15324">
        <v>7</v>
      </c>
      <c r="N15324">
        <v>0</v>
      </c>
      <c r="O15324">
        <v>1232</v>
      </c>
      <c r="P15324">
        <v>3505</v>
      </c>
      <c r="Q15324" s="80">
        <v>500.71428571428572</v>
      </c>
      <c r="R15324" t="s">
        <v>28</v>
      </c>
      <c r="S15324" s="82" t="s">
        <v>1526</v>
      </c>
      <c r="T15324" s="82" t="s">
        <v>1527</v>
      </c>
      <c r="U15324" s="82" t="s">
        <v>111</v>
      </c>
      <c r="V15324" s="82" t="s">
        <v>157</v>
      </c>
    </row>
    <row r="15325" spans="1:22" x14ac:dyDescent="0.25">
      <c r="A15325" t="s">
        <v>19441</v>
      </c>
      <c r="B15325" s="16">
        <v>41161</v>
      </c>
      <c r="C15325" s="80">
        <v>2012</v>
      </c>
      <c r="D15325" s="80">
        <v>9</v>
      </c>
      <c r="E15325" s="16">
        <v>41166</v>
      </c>
      <c r="F15325">
        <v>1</v>
      </c>
      <c r="G15325" s="82" t="s">
        <v>19</v>
      </c>
      <c r="H15325" t="s">
        <v>69</v>
      </c>
      <c r="I15325" t="s">
        <v>70</v>
      </c>
      <c r="J15325" t="s">
        <v>25</v>
      </c>
      <c r="K15325" t="s">
        <v>71</v>
      </c>
      <c r="L15325" t="s">
        <v>9582</v>
      </c>
      <c r="M15325">
        <v>1</v>
      </c>
      <c r="N15325">
        <v>1</v>
      </c>
      <c r="O15325">
        <v>44916</v>
      </c>
      <c r="P15325">
        <v>3158</v>
      </c>
      <c r="Q15325" s="80">
        <v>3158</v>
      </c>
      <c r="R15325" t="s">
        <v>28</v>
      </c>
      <c r="S15325" s="82" t="s">
        <v>669</v>
      </c>
      <c r="T15325" s="82" t="s">
        <v>173</v>
      </c>
      <c r="U15325" s="82" t="s">
        <v>49</v>
      </c>
      <c r="V15325" s="82" t="s">
        <v>112</v>
      </c>
    </row>
    <row r="15326" spans="1:22" x14ac:dyDescent="0.25">
      <c r="A15326" t="s">
        <v>19443</v>
      </c>
      <c r="B15326" s="16">
        <v>41161</v>
      </c>
      <c r="C15326" s="80">
        <v>2012</v>
      </c>
      <c r="D15326" s="80">
        <v>9</v>
      </c>
      <c r="E15326" s="16">
        <v>41163</v>
      </c>
      <c r="F15326">
        <v>4</v>
      </c>
      <c r="G15326" s="82" t="s">
        <v>220</v>
      </c>
      <c r="H15326" t="s">
        <v>20</v>
      </c>
      <c r="I15326" t="s">
        <v>19445</v>
      </c>
      <c r="J15326" t="s">
        <v>25</v>
      </c>
      <c r="K15326" t="s">
        <v>71</v>
      </c>
      <c r="L15326" t="s">
        <v>5672</v>
      </c>
      <c r="M15326">
        <v>3</v>
      </c>
      <c r="N15326">
        <v>0</v>
      </c>
      <c r="O15326">
        <v>1002</v>
      </c>
      <c r="P15326">
        <v>3006</v>
      </c>
      <c r="Q15326" s="80">
        <v>1002</v>
      </c>
      <c r="R15326" t="s">
        <v>44</v>
      </c>
      <c r="S15326" s="82" t="s">
        <v>703</v>
      </c>
      <c r="T15326" s="82" t="s">
        <v>704</v>
      </c>
      <c r="U15326" s="82" t="s">
        <v>111</v>
      </c>
      <c r="V15326" s="82" t="s">
        <v>112</v>
      </c>
    </row>
    <row r="15327" spans="1:22" x14ac:dyDescent="0.25">
      <c r="A15327" t="s">
        <v>19446</v>
      </c>
      <c r="B15327" s="16">
        <v>41162</v>
      </c>
      <c r="C15327" s="80">
        <v>2012</v>
      </c>
      <c r="D15327" s="80">
        <v>9</v>
      </c>
      <c r="E15327" s="16">
        <v>41164</v>
      </c>
      <c r="F15327">
        <v>2</v>
      </c>
      <c r="G15327" s="82" t="s">
        <v>38</v>
      </c>
      <c r="H15327" t="s">
        <v>46</v>
      </c>
      <c r="I15327" t="s">
        <v>14848</v>
      </c>
      <c r="J15327" t="s">
        <v>55</v>
      </c>
      <c r="K15327" t="s">
        <v>85</v>
      </c>
      <c r="L15327" t="s">
        <v>2344</v>
      </c>
      <c r="M15327">
        <v>4</v>
      </c>
      <c r="N15327">
        <v>0</v>
      </c>
      <c r="O15327">
        <v>3162</v>
      </c>
      <c r="P15327">
        <v>20907</v>
      </c>
      <c r="Q15327" s="80">
        <v>5226.75</v>
      </c>
      <c r="R15327" t="s">
        <v>44</v>
      </c>
      <c r="S15327" s="82" t="s">
        <v>8280</v>
      </c>
      <c r="T15327" s="82" t="s">
        <v>263</v>
      </c>
      <c r="U15327" s="82" t="s">
        <v>32</v>
      </c>
      <c r="V15327" s="82" t="s">
        <v>202</v>
      </c>
    </row>
    <row r="15328" spans="1:22" x14ac:dyDescent="0.25">
      <c r="A15328" t="s">
        <v>19447</v>
      </c>
      <c r="B15328" s="16">
        <v>41162</v>
      </c>
      <c r="C15328" s="80">
        <v>2012</v>
      </c>
      <c r="D15328" s="80">
        <v>9</v>
      </c>
      <c r="E15328" s="16">
        <v>41169</v>
      </c>
      <c r="F15328">
        <v>1</v>
      </c>
      <c r="G15328" s="82" t="s">
        <v>19</v>
      </c>
      <c r="H15328" t="s">
        <v>20</v>
      </c>
      <c r="I15328" t="s">
        <v>19448</v>
      </c>
      <c r="J15328" t="s">
        <v>25</v>
      </c>
      <c r="K15328" t="s">
        <v>71</v>
      </c>
      <c r="L15328" t="s">
        <v>3448</v>
      </c>
      <c r="M15328">
        <v>6</v>
      </c>
      <c r="N15328">
        <v>4</v>
      </c>
      <c r="O15328">
        <v>-512712</v>
      </c>
      <c r="P15328">
        <v>14682</v>
      </c>
      <c r="Q15328" s="80">
        <v>2447</v>
      </c>
      <c r="R15328" t="s">
        <v>28</v>
      </c>
      <c r="S15328" s="82" t="s">
        <v>1259</v>
      </c>
      <c r="T15328" s="82" t="s">
        <v>31</v>
      </c>
      <c r="U15328" s="82" t="s">
        <v>32</v>
      </c>
      <c r="V15328" s="82" t="s">
        <v>33</v>
      </c>
    </row>
    <row r="15329" spans="1:22" x14ac:dyDescent="0.25">
      <c r="A15329" t="s">
        <v>19449</v>
      </c>
      <c r="B15329" s="16">
        <v>41162</v>
      </c>
      <c r="C15329" s="80">
        <v>2012</v>
      </c>
      <c r="D15329" s="80">
        <v>9</v>
      </c>
      <c r="E15329" s="16">
        <v>41167</v>
      </c>
      <c r="F15329">
        <v>1</v>
      </c>
      <c r="G15329" s="82" t="s">
        <v>19</v>
      </c>
      <c r="H15329" t="s">
        <v>20</v>
      </c>
      <c r="I15329" t="s">
        <v>12268</v>
      </c>
      <c r="J15329" t="s">
        <v>64</v>
      </c>
      <c r="K15329" t="s">
        <v>114</v>
      </c>
      <c r="L15329" t="s">
        <v>1774</v>
      </c>
      <c r="M15329">
        <v>5</v>
      </c>
      <c r="N15329">
        <v>0</v>
      </c>
      <c r="O15329">
        <v>19785</v>
      </c>
      <c r="P15329">
        <v>11333</v>
      </c>
      <c r="Q15329" s="80">
        <v>2266.6</v>
      </c>
      <c r="R15329" t="s">
        <v>44</v>
      </c>
      <c r="S15329" s="82" t="s">
        <v>3526</v>
      </c>
      <c r="T15329" s="82" t="s">
        <v>98</v>
      </c>
      <c r="U15329" s="82" t="s">
        <v>49</v>
      </c>
      <c r="V15329" s="82" t="s">
        <v>50</v>
      </c>
    </row>
    <row r="15330" spans="1:22" x14ac:dyDescent="0.25">
      <c r="A15330" t="s">
        <v>19450</v>
      </c>
      <c r="B15330" s="16">
        <v>41162</v>
      </c>
      <c r="C15330" s="80">
        <v>2012</v>
      </c>
      <c r="D15330" s="80">
        <v>9</v>
      </c>
      <c r="E15330" s="16">
        <v>41164</v>
      </c>
      <c r="F15330">
        <v>4</v>
      </c>
      <c r="G15330" s="82" t="s">
        <v>220</v>
      </c>
      <c r="H15330" t="s">
        <v>46</v>
      </c>
      <c r="I15330" t="s">
        <v>6697</v>
      </c>
      <c r="J15330" t="s">
        <v>64</v>
      </c>
      <c r="K15330" t="s">
        <v>65</v>
      </c>
      <c r="L15330" t="s">
        <v>1384</v>
      </c>
      <c r="M15330">
        <v>8</v>
      </c>
      <c r="N15330">
        <v>7</v>
      </c>
      <c r="O15330">
        <v>-430728</v>
      </c>
      <c r="P15330">
        <v>11107</v>
      </c>
      <c r="Q15330" s="80">
        <v>1388.375</v>
      </c>
      <c r="R15330" t="s">
        <v>73</v>
      </c>
      <c r="S15330" s="82" t="s">
        <v>7842</v>
      </c>
      <c r="T15330" s="82" t="s">
        <v>370</v>
      </c>
      <c r="U15330" s="82" t="s">
        <v>23</v>
      </c>
      <c r="V15330" s="82" t="s">
        <v>23</v>
      </c>
    </row>
    <row r="15331" spans="1:22" x14ac:dyDescent="0.25">
      <c r="A15331" t="s">
        <v>19451</v>
      </c>
      <c r="B15331" s="16">
        <v>41162</v>
      </c>
      <c r="C15331" s="80">
        <v>2012</v>
      </c>
      <c r="D15331" s="80">
        <v>9</v>
      </c>
      <c r="E15331" s="16">
        <v>41169</v>
      </c>
      <c r="F15331">
        <v>1</v>
      </c>
      <c r="G15331" s="82" t="s">
        <v>19</v>
      </c>
      <c r="H15331" t="s">
        <v>46</v>
      </c>
      <c r="I15331" t="s">
        <v>5357</v>
      </c>
      <c r="J15331" t="s">
        <v>25</v>
      </c>
      <c r="K15331" t="s">
        <v>26</v>
      </c>
      <c r="L15331" t="s">
        <v>5358</v>
      </c>
      <c r="M15331">
        <v>4</v>
      </c>
      <c r="N15331">
        <v>1</v>
      </c>
      <c r="O15331">
        <v>-32712</v>
      </c>
      <c r="P15331">
        <v>11067</v>
      </c>
      <c r="Q15331" s="80">
        <v>2766.75</v>
      </c>
      <c r="R15331" t="s">
        <v>80</v>
      </c>
      <c r="S15331" s="82" t="s">
        <v>1365</v>
      </c>
      <c r="T15331" s="82" t="s">
        <v>542</v>
      </c>
      <c r="U15331" s="82" t="s">
        <v>49</v>
      </c>
      <c r="V15331" s="82" t="s">
        <v>112</v>
      </c>
    </row>
    <row r="15332" spans="1:22" x14ac:dyDescent="0.25">
      <c r="A15332" t="s">
        <v>19452</v>
      </c>
      <c r="B15332" s="16">
        <v>41162</v>
      </c>
      <c r="C15332" s="80">
        <v>2012</v>
      </c>
      <c r="D15332" s="80">
        <v>9</v>
      </c>
      <c r="E15332" s="16">
        <v>41164</v>
      </c>
      <c r="F15332">
        <v>2</v>
      </c>
      <c r="G15332" s="82" t="s">
        <v>38</v>
      </c>
      <c r="H15332" t="s">
        <v>69</v>
      </c>
      <c r="I15332" t="s">
        <v>1835</v>
      </c>
      <c r="J15332" t="s">
        <v>64</v>
      </c>
      <c r="K15332" t="s">
        <v>114</v>
      </c>
      <c r="L15332" t="s">
        <v>1836</v>
      </c>
      <c r="M15332">
        <v>6</v>
      </c>
      <c r="N15332">
        <v>0</v>
      </c>
      <c r="O15332">
        <v>28026</v>
      </c>
      <c r="P15332">
        <v>8872</v>
      </c>
      <c r="Q15332" s="80">
        <v>1478.6666666666667</v>
      </c>
      <c r="R15332" t="s">
        <v>44</v>
      </c>
      <c r="S15332" s="82" t="s">
        <v>1365</v>
      </c>
      <c r="T15332" s="82" t="s">
        <v>542</v>
      </c>
      <c r="U15332" s="82" t="s">
        <v>49</v>
      </c>
      <c r="V15332" s="82" t="s">
        <v>112</v>
      </c>
    </row>
    <row r="15333" spans="1:22" x14ac:dyDescent="0.25">
      <c r="A15333" t="s">
        <v>19452</v>
      </c>
      <c r="B15333" s="16">
        <v>41162</v>
      </c>
      <c r="C15333" s="80">
        <v>2012</v>
      </c>
      <c r="D15333" s="80">
        <v>9</v>
      </c>
      <c r="E15333" s="16">
        <v>41164</v>
      </c>
      <c r="F15333">
        <v>2</v>
      </c>
      <c r="G15333" s="82" t="s">
        <v>38</v>
      </c>
      <c r="H15333" t="s">
        <v>69</v>
      </c>
      <c r="I15333" t="s">
        <v>6644</v>
      </c>
      <c r="J15333" t="s">
        <v>25</v>
      </c>
      <c r="K15333" t="s">
        <v>213</v>
      </c>
      <c r="L15333" t="s">
        <v>3410</v>
      </c>
      <c r="M15333">
        <v>10</v>
      </c>
      <c r="N15333">
        <v>0</v>
      </c>
      <c r="O15333">
        <v>1968</v>
      </c>
      <c r="P15333">
        <v>8134</v>
      </c>
      <c r="Q15333" s="80">
        <v>813.4</v>
      </c>
      <c r="R15333" t="s">
        <v>44</v>
      </c>
      <c r="S15333" s="82" t="s">
        <v>1365</v>
      </c>
      <c r="T15333" s="82" t="s">
        <v>542</v>
      </c>
      <c r="U15333" s="82" t="s">
        <v>49</v>
      </c>
      <c r="V15333" s="82" t="s">
        <v>112</v>
      </c>
    </row>
    <row r="15334" spans="1:22" x14ac:dyDescent="0.25">
      <c r="A15334" t="s">
        <v>19453</v>
      </c>
      <c r="B15334" s="16">
        <v>41162</v>
      </c>
      <c r="C15334" s="80">
        <v>2012</v>
      </c>
      <c r="D15334" s="80">
        <v>9</v>
      </c>
      <c r="E15334" s="16">
        <v>41167</v>
      </c>
      <c r="F15334">
        <v>1</v>
      </c>
      <c r="G15334" s="82" t="s">
        <v>19</v>
      </c>
      <c r="H15334" t="s">
        <v>69</v>
      </c>
      <c r="I15334" t="s">
        <v>19454</v>
      </c>
      <c r="J15334" t="s">
        <v>55</v>
      </c>
      <c r="K15334" t="s">
        <v>94</v>
      </c>
      <c r="L15334" t="s">
        <v>19455</v>
      </c>
      <c r="M15334">
        <v>1</v>
      </c>
      <c r="N15334">
        <v>0</v>
      </c>
      <c r="O15334">
        <v>30456</v>
      </c>
      <c r="P15334">
        <v>7827</v>
      </c>
      <c r="Q15334" s="80">
        <v>7827</v>
      </c>
      <c r="R15334" t="s">
        <v>28</v>
      </c>
      <c r="S15334" s="82" t="s">
        <v>12844</v>
      </c>
      <c r="T15334" s="82" t="s">
        <v>83</v>
      </c>
      <c r="U15334" s="82" t="s">
        <v>41</v>
      </c>
      <c r="V15334" s="82" t="s">
        <v>41</v>
      </c>
    </row>
    <row r="15335" spans="1:22" x14ac:dyDescent="0.25">
      <c r="A15335" t="s">
        <v>19456</v>
      </c>
      <c r="B15335" s="16">
        <v>41162</v>
      </c>
      <c r="C15335" s="80">
        <v>2012</v>
      </c>
      <c r="D15335" s="80">
        <v>9</v>
      </c>
      <c r="E15335" s="16">
        <v>41166</v>
      </c>
      <c r="F15335">
        <v>1</v>
      </c>
      <c r="G15335" s="82" t="s">
        <v>19</v>
      </c>
      <c r="H15335" t="s">
        <v>20</v>
      </c>
      <c r="I15335" t="s">
        <v>19457</v>
      </c>
      <c r="J15335" t="s">
        <v>55</v>
      </c>
      <c r="K15335" t="s">
        <v>100</v>
      </c>
      <c r="L15335" t="s">
        <v>7651</v>
      </c>
      <c r="M15335">
        <v>2</v>
      </c>
      <c r="N15335">
        <v>7</v>
      </c>
      <c r="O15335">
        <v>2112552</v>
      </c>
      <c r="P15335">
        <v>7009</v>
      </c>
      <c r="Q15335" s="80">
        <v>3504.5</v>
      </c>
      <c r="R15335" t="s">
        <v>44</v>
      </c>
      <c r="S15335" s="82" t="s">
        <v>476</v>
      </c>
      <c r="T15335" s="82" t="s">
        <v>244</v>
      </c>
      <c r="U15335" s="82" t="s">
        <v>32</v>
      </c>
      <c r="V15335" s="82" t="s">
        <v>90</v>
      </c>
    </row>
    <row r="15336" spans="1:22" x14ac:dyDescent="0.25">
      <c r="A15336" t="s">
        <v>19458</v>
      </c>
      <c r="B15336" s="16">
        <v>41162</v>
      </c>
      <c r="C15336" s="80">
        <v>2012</v>
      </c>
      <c r="D15336" s="80">
        <v>9</v>
      </c>
      <c r="E15336" s="16">
        <v>41166</v>
      </c>
      <c r="F15336">
        <v>1</v>
      </c>
      <c r="G15336" s="82" t="s">
        <v>19</v>
      </c>
      <c r="H15336" t="s">
        <v>69</v>
      </c>
      <c r="I15336" t="s">
        <v>19459</v>
      </c>
      <c r="J15336" t="s">
        <v>25</v>
      </c>
      <c r="K15336" t="s">
        <v>71</v>
      </c>
      <c r="L15336" t="s">
        <v>17169</v>
      </c>
      <c r="M15336">
        <v>2</v>
      </c>
      <c r="N15336">
        <v>4</v>
      </c>
      <c r="O15336">
        <v>-125552</v>
      </c>
      <c r="P15336">
        <v>6067</v>
      </c>
      <c r="Q15336" s="80">
        <v>3033.5</v>
      </c>
      <c r="R15336" t="s">
        <v>44</v>
      </c>
      <c r="S15336" s="82" t="s">
        <v>3261</v>
      </c>
      <c r="T15336" s="82" t="s">
        <v>2355</v>
      </c>
      <c r="U15336" s="82" t="s">
        <v>111</v>
      </c>
      <c r="V15336" s="82" t="s">
        <v>112</v>
      </c>
    </row>
    <row r="15337" spans="1:22" x14ac:dyDescent="0.25">
      <c r="A15337" t="s">
        <v>19460</v>
      </c>
      <c r="B15337" s="16">
        <v>41162</v>
      </c>
      <c r="C15337" s="80">
        <v>2012</v>
      </c>
      <c r="D15337" s="80">
        <v>9</v>
      </c>
      <c r="E15337" s="16">
        <v>41169</v>
      </c>
      <c r="F15337">
        <v>1</v>
      </c>
      <c r="G15337" s="82" t="s">
        <v>19</v>
      </c>
      <c r="H15337" t="s">
        <v>20</v>
      </c>
      <c r="I15337" t="s">
        <v>13430</v>
      </c>
      <c r="J15337" t="s">
        <v>25</v>
      </c>
      <c r="K15337" t="s">
        <v>26</v>
      </c>
      <c r="L15337" t="s">
        <v>2114</v>
      </c>
      <c r="M15337">
        <v>4</v>
      </c>
      <c r="N15337">
        <v>0</v>
      </c>
      <c r="O15337">
        <v>33876</v>
      </c>
      <c r="P15337">
        <v>5542</v>
      </c>
      <c r="Q15337" s="80">
        <v>1385.5</v>
      </c>
      <c r="R15337" t="s">
        <v>28</v>
      </c>
      <c r="S15337" s="82" t="s">
        <v>8296</v>
      </c>
      <c r="T15337" s="82" t="s">
        <v>497</v>
      </c>
      <c r="U15337" s="82" t="s">
        <v>32</v>
      </c>
      <c r="V15337" s="82" t="s">
        <v>498</v>
      </c>
    </row>
    <row r="15338" spans="1:22" x14ac:dyDescent="0.25">
      <c r="A15338" t="s">
        <v>19461</v>
      </c>
      <c r="B15338" s="16">
        <v>41162</v>
      </c>
      <c r="C15338" s="80">
        <v>2012</v>
      </c>
      <c r="D15338" s="80">
        <v>9</v>
      </c>
      <c r="E15338" s="16">
        <v>41166</v>
      </c>
      <c r="F15338">
        <v>1</v>
      </c>
      <c r="G15338" s="82" t="s">
        <v>19</v>
      </c>
      <c r="H15338" t="s">
        <v>69</v>
      </c>
      <c r="I15338" t="s">
        <v>9811</v>
      </c>
      <c r="J15338" t="s">
        <v>25</v>
      </c>
      <c r="K15338" t="s">
        <v>52</v>
      </c>
      <c r="L15338" t="s">
        <v>9812</v>
      </c>
      <c r="M15338">
        <v>9</v>
      </c>
      <c r="N15338">
        <v>0</v>
      </c>
      <c r="O15338">
        <v>125469</v>
      </c>
      <c r="P15338">
        <v>4995</v>
      </c>
      <c r="Q15338" s="80">
        <v>555</v>
      </c>
      <c r="R15338" t="s">
        <v>44</v>
      </c>
      <c r="S15338" s="82" t="s">
        <v>3433</v>
      </c>
      <c r="T15338" s="82" t="s">
        <v>195</v>
      </c>
      <c r="U15338" s="82" t="s">
        <v>196</v>
      </c>
      <c r="V15338" s="82" t="s">
        <v>268</v>
      </c>
    </row>
    <row r="15339" spans="1:22" x14ac:dyDescent="0.25">
      <c r="A15339" t="s">
        <v>19461</v>
      </c>
      <c r="B15339" s="16">
        <v>41162</v>
      </c>
      <c r="C15339" s="80">
        <v>2012</v>
      </c>
      <c r="D15339" s="80">
        <v>9</v>
      </c>
      <c r="E15339" s="16">
        <v>41166</v>
      </c>
      <c r="F15339">
        <v>1</v>
      </c>
      <c r="G15339" s="82" t="s">
        <v>19</v>
      </c>
      <c r="H15339" t="s">
        <v>69</v>
      </c>
      <c r="I15339" t="s">
        <v>14076</v>
      </c>
      <c r="J15339" t="s">
        <v>55</v>
      </c>
      <c r="K15339" t="s">
        <v>100</v>
      </c>
      <c r="L15339" t="s">
        <v>14077</v>
      </c>
      <c r="M15339">
        <v>2</v>
      </c>
      <c r="N15339">
        <v>0</v>
      </c>
      <c r="O15339">
        <v>832508</v>
      </c>
      <c r="P15339">
        <v>4864</v>
      </c>
      <c r="Q15339" s="80">
        <v>2432</v>
      </c>
      <c r="R15339" t="s">
        <v>44</v>
      </c>
      <c r="S15339" s="82" t="s">
        <v>3433</v>
      </c>
      <c r="T15339" s="82" t="s">
        <v>195</v>
      </c>
      <c r="U15339" s="82" t="s">
        <v>196</v>
      </c>
      <c r="V15339" s="82" t="s">
        <v>268</v>
      </c>
    </row>
    <row r="15340" spans="1:22" x14ac:dyDescent="0.25">
      <c r="A15340" t="s">
        <v>16926</v>
      </c>
      <c r="B15340" s="16">
        <v>41162</v>
      </c>
      <c r="C15340" s="80">
        <v>2012</v>
      </c>
      <c r="D15340" s="80">
        <v>9</v>
      </c>
      <c r="E15340" s="16">
        <v>41168</v>
      </c>
      <c r="F15340">
        <v>1</v>
      </c>
      <c r="G15340" s="82" t="s">
        <v>19</v>
      </c>
      <c r="H15340" t="s">
        <v>69</v>
      </c>
      <c r="I15340" t="s">
        <v>666</v>
      </c>
      <c r="J15340" t="s">
        <v>64</v>
      </c>
      <c r="K15340" t="s">
        <v>78</v>
      </c>
      <c r="L15340" t="s">
        <v>667</v>
      </c>
      <c r="M15340">
        <v>2</v>
      </c>
      <c r="N15340">
        <v>15</v>
      </c>
      <c r="O15340">
        <v>-68493</v>
      </c>
      <c r="P15340">
        <v>4504</v>
      </c>
      <c r="Q15340" s="80">
        <v>2252</v>
      </c>
      <c r="R15340" t="s">
        <v>80</v>
      </c>
      <c r="S15340" s="82" t="s">
        <v>355</v>
      </c>
      <c r="T15340" s="82" t="s">
        <v>173</v>
      </c>
      <c r="U15340" s="82" t="s">
        <v>49</v>
      </c>
      <c r="V15340" s="82" t="s">
        <v>112</v>
      </c>
    </row>
    <row r="15341" spans="1:22" x14ac:dyDescent="0.25">
      <c r="A15341" t="s">
        <v>19462</v>
      </c>
      <c r="B15341" s="16">
        <v>41162</v>
      </c>
      <c r="C15341" s="80">
        <v>2012</v>
      </c>
      <c r="D15341" s="80">
        <v>9</v>
      </c>
      <c r="E15341" s="16">
        <v>41164</v>
      </c>
      <c r="F15341">
        <v>2</v>
      </c>
      <c r="G15341" s="82" t="s">
        <v>38</v>
      </c>
      <c r="H15341" t="s">
        <v>20</v>
      </c>
      <c r="I15341" t="s">
        <v>19463</v>
      </c>
      <c r="J15341" t="s">
        <v>25</v>
      </c>
      <c r="K15341" t="s">
        <v>26</v>
      </c>
      <c r="L15341" t="s">
        <v>19464</v>
      </c>
      <c r="M15341">
        <v>6</v>
      </c>
      <c r="N15341">
        <v>0</v>
      </c>
      <c r="O15341">
        <v>17694</v>
      </c>
      <c r="P15341">
        <v>3432</v>
      </c>
      <c r="Q15341" s="80">
        <v>572</v>
      </c>
      <c r="R15341" t="s">
        <v>28</v>
      </c>
      <c r="S15341" s="82" t="s">
        <v>1444</v>
      </c>
      <c r="T15341" s="82" t="s">
        <v>195</v>
      </c>
      <c r="U15341" s="82" t="s">
        <v>196</v>
      </c>
      <c r="V15341" s="82" t="s">
        <v>310</v>
      </c>
    </row>
    <row r="15342" spans="1:22" x14ac:dyDescent="0.25">
      <c r="A15342" t="s">
        <v>16926</v>
      </c>
      <c r="B15342" s="16">
        <v>41162</v>
      </c>
      <c r="C15342" s="80">
        <v>2012</v>
      </c>
      <c r="D15342" s="80">
        <v>9</v>
      </c>
      <c r="E15342" s="16">
        <v>41168</v>
      </c>
      <c r="F15342">
        <v>1</v>
      </c>
      <c r="G15342" s="82" t="s">
        <v>19</v>
      </c>
      <c r="H15342" t="s">
        <v>69</v>
      </c>
      <c r="I15342" t="s">
        <v>17746</v>
      </c>
      <c r="J15342" t="s">
        <v>55</v>
      </c>
      <c r="K15342" t="s">
        <v>85</v>
      </c>
      <c r="L15342" t="s">
        <v>5224</v>
      </c>
      <c r="M15342">
        <v>9</v>
      </c>
      <c r="N15342">
        <v>1</v>
      </c>
      <c r="O15342">
        <v>19953</v>
      </c>
      <c r="P15342">
        <v>3062</v>
      </c>
      <c r="Q15342" s="80">
        <v>340.22222222222223</v>
      </c>
      <c r="R15342" t="s">
        <v>80</v>
      </c>
      <c r="S15342" s="82" t="s">
        <v>355</v>
      </c>
      <c r="T15342" s="82" t="s">
        <v>173</v>
      </c>
      <c r="U15342" s="82" t="s">
        <v>49</v>
      </c>
      <c r="V15342" s="82" t="s">
        <v>112</v>
      </c>
    </row>
    <row r="15343" spans="1:22" x14ac:dyDescent="0.25">
      <c r="A15343" t="s">
        <v>19446</v>
      </c>
      <c r="B15343" s="16">
        <v>41162</v>
      </c>
      <c r="C15343" s="80">
        <v>2012</v>
      </c>
      <c r="D15343" s="80">
        <v>9</v>
      </c>
      <c r="E15343" s="16">
        <v>41164</v>
      </c>
      <c r="F15343">
        <v>2</v>
      </c>
      <c r="G15343" s="82" t="s">
        <v>38</v>
      </c>
      <c r="H15343" t="s">
        <v>46</v>
      </c>
      <c r="I15343" t="s">
        <v>6312</v>
      </c>
      <c r="J15343" t="s">
        <v>64</v>
      </c>
      <c r="K15343" t="s">
        <v>122</v>
      </c>
      <c r="L15343" t="s">
        <v>6313</v>
      </c>
      <c r="M15343">
        <v>4</v>
      </c>
      <c r="N15343">
        <v>0</v>
      </c>
      <c r="O15343">
        <v>7416</v>
      </c>
      <c r="P15343">
        <v>2771</v>
      </c>
      <c r="Q15343" s="80">
        <v>692.75</v>
      </c>
      <c r="R15343" t="s">
        <v>44</v>
      </c>
      <c r="S15343" s="82" t="s">
        <v>8280</v>
      </c>
      <c r="T15343" s="82" t="s">
        <v>263</v>
      </c>
      <c r="U15343" s="82" t="s">
        <v>32</v>
      </c>
      <c r="V15343" s="82" t="s">
        <v>202</v>
      </c>
    </row>
    <row r="15344" spans="1:22" x14ac:dyDescent="0.25">
      <c r="A15344" t="s">
        <v>19465</v>
      </c>
      <c r="B15344" s="16">
        <v>41162</v>
      </c>
      <c r="C15344" s="80">
        <v>2012</v>
      </c>
      <c r="D15344" s="80">
        <v>9</v>
      </c>
      <c r="E15344" s="16">
        <v>41164</v>
      </c>
      <c r="F15344">
        <v>2</v>
      </c>
      <c r="G15344" s="82" t="s">
        <v>38</v>
      </c>
      <c r="H15344" t="s">
        <v>46</v>
      </c>
      <c r="I15344" t="s">
        <v>10012</v>
      </c>
      <c r="J15344" t="s">
        <v>25</v>
      </c>
      <c r="K15344" t="s">
        <v>137</v>
      </c>
      <c r="L15344" t="s">
        <v>1335</v>
      </c>
      <c r="M15344">
        <v>8</v>
      </c>
      <c r="N15344">
        <v>0</v>
      </c>
      <c r="O15344">
        <v>4872</v>
      </c>
      <c r="P15344">
        <v>2586</v>
      </c>
      <c r="Q15344" s="80">
        <v>323.25</v>
      </c>
      <c r="R15344" t="s">
        <v>28</v>
      </c>
      <c r="S15344" s="82" t="s">
        <v>2030</v>
      </c>
      <c r="T15344" s="82" t="s">
        <v>497</v>
      </c>
      <c r="U15344" s="82" t="s">
        <v>32</v>
      </c>
      <c r="V15344" s="82" t="s">
        <v>498</v>
      </c>
    </row>
    <row r="15345" spans="1:22" x14ac:dyDescent="0.25">
      <c r="A15345" t="s">
        <v>19466</v>
      </c>
      <c r="B15345" s="16">
        <v>41162</v>
      </c>
      <c r="C15345" s="80">
        <v>2012</v>
      </c>
      <c r="D15345" s="80">
        <v>9</v>
      </c>
      <c r="E15345" s="16">
        <v>41166</v>
      </c>
      <c r="F15345">
        <v>2</v>
      </c>
      <c r="G15345" s="82" t="s">
        <v>38</v>
      </c>
      <c r="H15345" t="s">
        <v>46</v>
      </c>
      <c r="I15345" t="s">
        <v>10960</v>
      </c>
      <c r="J15345" t="s">
        <v>55</v>
      </c>
      <c r="K15345" t="s">
        <v>100</v>
      </c>
      <c r="L15345" t="s">
        <v>5564</v>
      </c>
      <c r="M15345">
        <v>4</v>
      </c>
      <c r="N15345">
        <v>5</v>
      </c>
      <c r="O15345">
        <v>-2172</v>
      </c>
      <c r="P15345">
        <v>2115</v>
      </c>
      <c r="Q15345" s="80">
        <v>528.75</v>
      </c>
      <c r="R15345" t="s">
        <v>28</v>
      </c>
      <c r="S15345" s="82" t="s">
        <v>1556</v>
      </c>
      <c r="T15345" s="82" t="s">
        <v>343</v>
      </c>
      <c r="U15345" s="82" t="s">
        <v>49</v>
      </c>
      <c r="V15345" s="82" t="s">
        <v>112</v>
      </c>
    </row>
    <row r="15346" spans="1:22" x14ac:dyDescent="0.25">
      <c r="A15346" t="s">
        <v>19467</v>
      </c>
      <c r="B15346" s="16">
        <v>41162</v>
      </c>
      <c r="C15346" s="80">
        <v>2012</v>
      </c>
      <c r="D15346" s="80">
        <v>9</v>
      </c>
      <c r="E15346" s="16">
        <v>41166</v>
      </c>
      <c r="F15346">
        <v>1</v>
      </c>
      <c r="G15346" s="82" t="s">
        <v>19</v>
      </c>
      <c r="H15346" t="s">
        <v>69</v>
      </c>
      <c r="I15346" t="s">
        <v>5363</v>
      </c>
      <c r="J15346" t="s">
        <v>55</v>
      </c>
      <c r="K15346" t="s">
        <v>85</v>
      </c>
      <c r="L15346" t="s">
        <v>5364</v>
      </c>
      <c r="M15346">
        <v>1</v>
      </c>
      <c r="N15346">
        <v>3</v>
      </c>
      <c r="O15346">
        <v>-25698</v>
      </c>
      <c r="P15346">
        <v>1989</v>
      </c>
      <c r="Q15346" s="80">
        <v>1989</v>
      </c>
      <c r="R15346" t="s">
        <v>44</v>
      </c>
      <c r="S15346" s="82" t="s">
        <v>194</v>
      </c>
      <c r="T15346" s="82" t="s">
        <v>195</v>
      </c>
      <c r="U15346" s="82" t="s">
        <v>196</v>
      </c>
      <c r="V15346" s="82" t="s">
        <v>112</v>
      </c>
    </row>
    <row r="15347" spans="1:22" x14ac:dyDescent="0.25">
      <c r="A15347" t="s">
        <v>19468</v>
      </c>
      <c r="B15347" s="16">
        <v>41162</v>
      </c>
      <c r="C15347" s="80">
        <v>2012</v>
      </c>
      <c r="D15347" s="80">
        <v>9</v>
      </c>
      <c r="E15347" s="16">
        <v>41163</v>
      </c>
      <c r="F15347">
        <v>4</v>
      </c>
      <c r="G15347" s="82" t="s">
        <v>220</v>
      </c>
      <c r="H15347" t="s">
        <v>46</v>
      </c>
      <c r="I15347" t="s">
        <v>6857</v>
      </c>
      <c r="J15347" t="s">
        <v>25</v>
      </c>
      <c r="K15347" t="s">
        <v>137</v>
      </c>
      <c r="L15347" t="s">
        <v>3878</v>
      </c>
      <c r="M15347">
        <v>4</v>
      </c>
      <c r="N15347">
        <v>0</v>
      </c>
      <c r="O15347">
        <v>2856</v>
      </c>
      <c r="P15347">
        <v>1822</v>
      </c>
      <c r="Q15347" s="80">
        <v>455.5</v>
      </c>
      <c r="R15347" t="s">
        <v>44</v>
      </c>
      <c r="S15347" s="82" t="s">
        <v>5388</v>
      </c>
      <c r="T15347" s="82" t="s">
        <v>173</v>
      </c>
      <c r="U15347" s="82" t="s">
        <v>49</v>
      </c>
      <c r="V15347" s="82" t="s">
        <v>112</v>
      </c>
    </row>
    <row r="15348" spans="1:22" x14ac:dyDescent="0.25">
      <c r="A15348" t="s">
        <v>19466</v>
      </c>
      <c r="B15348" s="16">
        <v>41162</v>
      </c>
      <c r="C15348" s="80">
        <v>2012</v>
      </c>
      <c r="D15348" s="80">
        <v>9</v>
      </c>
      <c r="E15348" s="16">
        <v>41166</v>
      </c>
      <c r="F15348">
        <v>2</v>
      </c>
      <c r="G15348" s="82" t="s">
        <v>38</v>
      </c>
      <c r="H15348" t="s">
        <v>46</v>
      </c>
      <c r="I15348" t="s">
        <v>18139</v>
      </c>
      <c r="J15348" t="s">
        <v>55</v>
      </c>
      <c r="K15348" t="s">
        <v>85</v>
      </c>
      <c r="L15348" t="s">
        <v>2152</v>
      </c>
      <c r="M15348">
        <v>2</v>
      </c>
      <c r="N15348">
        <v>5</v>
      </c>
      <c r="O15348">
        <v>-5406</v>
      </c>
      <c r="P15348">
        <v>156</v>
      </c>
      <c r="Q15348" s="80">
        <v>78</v>
      </c>
      <c r="R15348" t="s">
        <v>28</v>
      </c>
      <c r="S15348" s="82" t="s">
        <v>1556</v>
      </c>
      <c r="T15348" s="82" t="s">
        <v>343</v>
      </c>
      <c r="U15348" s="82" t="s">
        <v>49</v>
      </c>
      <c r="V15348" s="82" t="s">
        <v>112</v>
      </c>
    </row>
    <row r="15349" spans="1:22" x14ac:dyDescent="0.25">
      <c r="A15349" t="s">
        <v>16926</v>
      </c>
      <c r="B15349" s="16">
        <v>41162</v>
      </c>
      <c r="C15349" s="80">
        <v>2012</v>
      </c>
      <c r="D15349" s="80">
        <v>9</v>
      </c>
      <c r="E15349" s="16">
        <v>41168</v>
      </c>
      <c r="F15349">
        <v>1</v>
      </c>
      <c r="G15349" s="82" t="s">
        <v>19</v>
      </c>
      <c r="H15349" t="s">
        <v>69</v>
      </c>
      <c r="I15349" t="s">
        <v>19469</v>
      </c>
      <c r="J15349" t="s">
        <v>25</v>
      </c>
      <c r="K15349" t="s">
        <v>52</v>
      </c>
      <c r="L15349" t="s">
        <v>4992</v>
      </c>
      <c r="M15349">
        <v>4</v>
      </c>
      <c r="N15349">
        <v>0</v>
      </c>
      <c r="O15349">
        <v>4248</v>
      </c>
      <c r="P15349">
        <v>1436</v>
      </c>
      <c r="Q15349" s="80">
        <v>359</v>
      </c>
      <c r="R15349" t="s">
        <v>80</v>
      </c>
      <c r="S15349" s="82" t="s">
        <v>355</v>
      </c>
      <c r="T15349" s="82" t="s">
        <v>173</v>
      </c>
      <c r="U15349" s="82" t="s">
        <v>49</v>
      </c>
      <c r="V15349" s="82" t="s">
        <v>112</v>
      </c>
    </row>
    <row r="15350" spans="1:22" x14ac:dyDescent="0.25">
      <c r="A15350" t="s">
        <v>19470</v>
      </c>
      <c r="B15350" s="16">
        <v>41162</v>
      </c>
      <c r="C15350" s="80">
        <v>2012</v>
      </c>
      <c r="D15350" s="80">
        <v>9</v>
      </c>
      <c r="E15350" s="16">
        <v>41169</v>
      </c>
      <c r="F15350">
        <v>1</v>
      </c>
      <c r="G15350" s="82" t="s">
        <v>19</v>
      </c>
      <c r="H15350" t="s">
        <v>20</v>
      </c>
      <c r="I15350" t="s">
        <v>19471</v>
      </c>
      <c r="J15350" t="s">
        <v>64</v>
      </c>
      <c r="K15350" t="s">
        <v>122</v>
      </c>
      <c r="L15350" t="s">
        <v>8522</v>
      </c>
      <c r="M15350">
        <v>4</v>
      </c>
      <c r="N15350">
        <v>0</v>
      </c>
      <c r="O15350">
        <v>468</v>
      </c>
      <c r="P15350">
        <v>1359</v>
      </c>
      <c r="Q15350" s="80">
        <v>339.75</v>
      </c>
      <c r="R15350" t="s">
        <v>28</v>
      </c>
      <c r="S15350" s="82" t="s">
        <v>97</v>
      </c>
      <c r="T15350" s="82" t="s">
        <v>98</v>
      </c>
      <c r="U15350" s="82" t="s">
        <v>49</v>
      </c>
      <c r="V15350" s="82" t="s">
        <v>50</v>
      </c>
    </row>
    <row r="15351" spans="1:22" x14ac:dyDescent="0.25">
      <c r="A15351" t="s">
        <v>19468</v>
      </c>
      <c r="B15351" s="16">
        <v>41162</v>
      </c>
      <c r="C15351" s="80">
        <v>2012</v>
      </c>
      <c r="D15351" s="80">
        <v>9</v>
      </c>
      <c r="E15351" s="16">
        <v>41163</v>
      </c>
      <c r="F15351">
        <v>4</v>
      </c>
      <c r="G15351" s="82" t="s">
        <v>220</v>
      </c>
      <c r="H15351" t="s">
        <v>46</v>
      </c>
      <c r="I15351" t="s">
        <v>11514</v>
      </c>
      <c r="J15351" t="s">
        <v>25</v>
      </c>
      <c r="K15351" t="s">
        <v>150</v>
      </c>
      <c r="L15351" t="s">
        <v>13245</v>
      </c>
      <c r="M15351">
        <v>5</v>
      </c>
      <c r="N15351">
        <v>0</v>
      </c>
      <c r="O15351">
        <v>108</v>
      </c>
      <c r="P15351">
        <v>1278</v>
      </c>
      <c r="Q15351" s="80">
        <v>255.6</v>
      </c>
      <c r="R15351" t="s">
        <v>44</v>
      </c>
      <c r="S15351" s="82" t="s">
        <v>5388</v>
      </c>
      <c r="T15351" s="82" t="s">
        <v>173</v>
      </c>
      <c r="U15351" s="82" t="s">
        <v>49</v>
      </c>
      <c r="V15351" s="82" t="s">
        <v>112</v>
      </c>
    </row>
    <row r="15352" spans="1:22" x14ac:dyDescent="0.25">
      <c r="A15352" t="s">
        <v>19472</v>
      </c>
      <c r="B15352" s="16">
        <v>41162</v>
      </c>
      <c r="C15352" s="80">
        <v>2012</v>
      </c>
      <c r="D15352" s="80">
        <v>9</v>
      </c>
      <c r="E15352" s="16">
        <v>41166</v>
      </c>
      <c r="F15352">
        <v>1</v>
      </c>
      <c r="G15352" s="82" t="s">
        <v>19</v>
      </c>
      <c r="H15352" t="s">
        <v>20</v>
      </c>
      <c r="I15352" t="s">
        <v>3093</v>
      </c>
      <c r="J15352" t="s">
        <v>25</v>
      </c>
      <c r="K15352" t="s">
        <v>213</v>
      </c>
      <c r="L15352" t="s">
        <v>3094</v>
      </c>
      <c r="M15352">
        <v>5</v>
      </c>
      <c r="N15352">
        <v>0</v>
      </c>
      <c r="O15352">
        <v>7605</v>
      </c>
      <c r="P15352">
        <v>1194</v>
      </c>
      <c r="Q15352" s="80">
        <v>238.8</v>
      </c>
      <c r="R15352" t="s">
        <v>28</v>
      </c>
      <c r="S15352" s="82" t="s">
        <v>1121</v>
      </c>
      <c r="T15352" s="82" t="s">
        <v>488</v>
      </c>
      <c r="U15352" s="82" t="s">
        <v>49</v>
      </c>
      <c r="V15352" s="82" t="s">
        <v>157</v>
      </c>
    </row>
    <row r="15353" spans="1:22" x14ac:dyDescent="0.25">
      <c r="A15353" t="s">
        <v>19451</v>
      </c>
      <c r="B15353" s="16">
        <v>41162</v>
      </c>
      <c r="C15353" s="80">
        <v>2012</v>
      </c>
      <c r="D15353" s="80">
        <v>9</v>
      </c>
      <c r="E15353" s="16">
        <v>41169</v>
      </c>
      <c r="F15353">
        <v>1</v>
      </c>
      <c r="G15353" s="82" t="s">
        <v>19</v>
      </c>
      <c r="H15353" t="s">
        <v>46</v>
      </c>
      <c r="I15353" t="s">
        <v>718</v>
      </c>
      <c r="J15353" t="s">
        <v>25</v>
      </c>
      <c r="K15353" t="s">
        <v>26</v>
      </c>
      <c r="L15353" t="s">
        <v>719</v>
      </c>
      <c r="M15353">
        <v>7</v>
      </c>
      <c r="N15353">
        <v>1</v>
      </c>
      <c r="O15353">
        <v>43974</v>
      </c>
      <c r="P15353">
        <v>1148</v>
      </c>
      <c r="Q15353" s="80">
        <v>164</v>
      </c>
      <c r="R15353" t="s">
        <v>80</v>
      </c>
      <c r="S15353" s="82" t="s">
        <v>1365</v>
      </c>
      <c r="T15353" s="82" t="s">
        <v>542</v>
      </c>
      <c r="U15353" s="82" t="s">
        <v>49</v>
      </c>
      <c r="V15353" s="82" t="s">
        <v>112</v>
      </c>
    </row>
    <row r="15354" spans="1:22" x14ac:dyDescent="0.25">
      <c r="A15354" t="s">
        <v>19446</v>
      </c>
      <c r="B15354" s="16">
        <v>41162</v>
      </c>
      <c r="C15354" s="80">
        <v>2012</v>
      </c>
      <c r="D15354" s="80">
        <v>9</v>
      </c>
      <c r="E15354" s="16">
        <v>41164</v>
      </c>
      <c r="F15354">
        <v>2</v>
      </c>
      <c r="G15354" s="82" t="s">
        <v>38</v>
      </c>
      <c r="H15354" t="s">
        <v>46</v>
      </c>
      <c r="I15354" t="s">
        <v>3924</v>
      </c>
      <c r="J15354" t="s">
        <v>25</v>
      </c>
      <c r="K15354" t="s">
        <v>52</v>
      </c>
      <c r="L15354" t="s">
        <v>3925</v>
      </c>
      <c r="M15354">
        <v>3</v>
      </c>
      <c r="N15354">
        <v>0</v>
      </c>
      <c r="O15354">
        <v>3096</v>
      </c>
      <c r="P15354">
        <v>1095</v>
      </c>
      <c r="Q15354" s="80">
        <v>365</v>
      </c>
      <c r="R15354" t="s">
        <v>44</v>
      </c>
      <c r="S15354" s="82" t="s">
        <v>8280</v>
      </c>
      <c r="T15354" s="82" t="s">
        <v>263</v>
      </c>
      <c r="U15354" s="82" t="s">
        <v>32</v>
      </c>
      <c r="V15354" s="82" t="s">
        <v>202</v>
      </c>
    </row>
    <row r="15355" spans="1:22" x14ac:dyDescent="0.25">
      <c r="A15355" t="s">
        <v>19473</v>
      </c>
      <c r="B15355" s="16">
        <v>41162</v>
      </c>
      <c r="C15355" s="80">
        <v>2012</v>
      </c>
      <c r="D15355" s="80">
        <v>9</v>
      </c>
      <c r="E15355" s="16">
        <v>41167</v>
      </c>
      <c r="F15355">
        <v>1</v>
      </c>
      <c r="G15355" s="82" t="s">
        <v>19</v>
      </c>
      <c r="H15355" t="s">
        <v>20</v>
      </c>
      <c r="I15355" t="s">
        <v>4508</v>
      </c>
      <c r="J15355" t="s">
        <v>55</v>
      </c>
      <c r="K15355" t="s">
        <v>100</v>
      </c>
      <c r="L15355" t="s">
        <v>2307</v>
      </c>
      <c r="M15355">
        <v>1</v>
      </c>
      <c r="N15355">
        <v>0</v>
      </c>
      <c r="O15355">
        <v>429</v>
      </c>
      <c r="P15355">
        <v>1071</v>
      </c>
      <c r="Q15355" s="80">
        <v>1071</v>
      </c>
      <c r="R15355" t="s">
        <v>28</v>
      </c>
      <c r="S15355" s="82" t="s">
        <v>7093</v>
      </c>
      <c r="T15355" s="82" t="s">
        <v>2207</v>
      </c>
      <c r="U15355" s="82" t="s">
        <v>41</v>
      </c>
      <c r="V15355" s="82" t="s">
        <v>41</v>
      </c>
    </row>
    <row r="15356" spans="1:22" x14ac:dyDescent="0.25">
      <c r="A15356" t="s">
        <v>19474</v>
      </c>
      <c r="B15356" s="16">
        <v>41162</v>
      </c>
      <c r="C15356" s="80">
        <v>2012</v>
      </c>
      <c r="D15356" s="80">
        <v>9</v>
      </c>
      <c r="E15356" s="16">
        <v>41168</v>
      </c>
      <c r="F15356">
        <v>1</v>
      </c>
      <c r="G15356" s="82" t="s">
        <v>19</v>
      </c>
      <c r="H15356" t="s">
        <v>69</v>
      </c>
      <c r="I15356" t="s">
        <v>14580</v>
      </c>
      <c r="J15356" t="s">
        <v>55</v>
      </c>
      <c r="K15356" t="s">
        <v>56</v>
      </c>
      <c r="L15356" t="s">
        <v>14581</v>
      </c>
      <c r="M15356">
        <v>6</v>
      </c>
      <c r="N15356">
        <v>0</v>
      </c>
      <c r="O15356">
        <v>330708</v>
      </c>
      <c r="P15356">
        <v>958</v>
      </c>
      <c r="Q15356" s="80">
        <v>159.66666666666666</v>
      </c>
      <c r="R15356" t="s">
        <v>28</v>
      </c>
      <c r="S15356" s="82" t="s">
        <v>309</v>
      </c>
      <c r="T15356" s="82" t="s">
        <v>195</v>
      </c>
      <c r="U15356" s="82" t="s">
        <v>196</v>
      </c>
      <c r="V15356" s="82" t="s">
        <v>310</v>
      </c>
    </row>
    <row r="15357" spans="1:22" x14ac:dyDescent="0.25">
      <c r="A15357" t="s">
        <v>19473</v>
      </c>
      <c r="B15357" s="16">
        <v>41162</v>
      </c>
      <c r="C15357" s="80">
        <v>2012</v>
      </c>
      <c r="D15357" s="80">
        <v>9</v>
      </c>
      <c r="E15357" s="16">
        <v>41167</v>
      </c>
      <c r="F15357">
        <v>1</v>
      </c>
      <c r="G15357" s="82" t="s">
        <v>19</v>
      </c>
      <c r="H15357" t="s">
        <v>20</v>
      </c>
      <c r="I15357" t="s">
        <v>11744</v>
      </c>
      <c r="J15357" t="s">
        <v>55</v>
      </c>
      <c r="K15357" t="s">
        <v>56</v>
      </c>
      <c r="L15357" t="s">
        <v>10544</v>
      </c>
      <c r="M15357">
        <v>2</v>
      </c>
      <c r="N15357">
        <v>0</v>
      </c>
      <c r="O15357">
        <v>4878</v>
      </c>
      <c r="P15357">
        <v>944</v>
      </c>
      <c r="Q15357" s="80">
        <v>472</v>
      </c>
      <c r="R15357" t="s">
        <v>28</v>
      </c>
      <c r="S15357" s="82" t="s">
        <v>7093</v>
      </c>
      <c r="T15357" s="82" t="s">
        <v>2207</v>
      </c>
      <c r="U15357" s="82" t="s">
        <v>41</v>
      </c>
      <c r="V15357" s="82" t="s">
        <v>41</v>
      </c>
    </row>
    <row r="15358" spans="1:22" x14ac:dyDescent="0.25">
      <c r="A15358" t="s">
        <v>19475</v>
      </c>
      <c r="B15358" s="16">
        <v>41162</v>
      </c>
      <c r="C15358" s="80">
        <v>2012</v>
      </c>
      <c r="D15358" s="80">
        <v>9</v>
      </c>
      <c r="E15358" s="16">
        <v>41162</v>
      </c>
      <c r="F15358">
        <v>3</v>
      </c>
      <c r="G15358" s="82" t="s">
        <v>68</v>
      </c>
      <c r="H15358" t="s">
        <v>20</v>
      </c>
      <c r="I15358" t="s">
        <v>10971</v>
      </c>
      <c r="J15358" t="s">
        <v>25</v>
      </c>
      <c r="K15358" t="s">
        <v>35</v>
      </c>
      <c r="L15358" t="s">
        <v>5727</v>
      </c>
      <c r="M15358">
        <v>2</v>
      </c>
      <c r="N15358">
        <v>1</v>
      </c>
      <c r="O15358">
        <v>14904</v>
      </c>
      <c r="P15358">
        <v>906</v>
      </c>
      <c r="Q15358" s="80">
        <v>453</v>
      </c>
      <c r="R15358" t="s">
        <v>73</v>
      </c>
      <c r="S15358" s="82" t="s">
        <v>398</v>
      </c>
      <c r="T15358" s="82" t="s">
        <v>31</v>
      </c>
      <c r="U15358" s="82" t="s">
        <v>32</v>
      </c>
      <c r="V15358" s="82" t="s">
        <v>33</v>
      </c>
    </row>
    <row r="15359" spans="1:22" x14ac:dyDescent="0.25">
      <c r="A15359" t="s">
        <v>16926</v>
      </c>
      <c r="B15359" s="16">
        <v>41162</v>
      </c>
      <c r="C15359" s="80">
        <v>2012</v>
      </c>
      <c r="D15359" s="80">
        <v>9</v>
      </c>
      <c r="E15359" s="16">
        <v>41168</v>
      </c>
      <c r="F15359">
        <v>1</v>
      </c>
      <c r="G15359" s="82" t="s">
        <v>19</v>
      </c>
      <c r="H15359" t="s">
        <v>69</v>
      </c>
      <c r="I15359" t="s">
        <v>1135</v>
      </c>
      <c r="J15359" t="s">
        <v>25</v>
      </c>
      <c r="K15359" t="s">
        <v>213</v>
      </c>
      <c r="L15359" t="s">
        <v>1136</v>
      </c>
      <c r="M15359">
        <v>4</v>
      </c>
      <c r="N15359">
        <v>0</v>
      </c>
      <c r="O15359">
        <v>2196</v>
      </c>
      <c r="P15359">
        <v>862</v>
      </c>
      <c r="Q15359" s="80">
        <v>215.5</v>
      </c>
      <c r="R15359" t="s">
        <v>80</v>
      </c>
      <c r="S15359" s="82" t="s">
        <v>355</v>
      </c>
      <c r="T15359" s="82" t="s">
        <v>173</v>
      </c>
      <c r="U15359" s="82" t="s">
        <v>49</v>
      </c>
      <c r="V15359" s="82" t="s">
        <v>112</v>
      </c>
    </row>
    <row r="15360" spans="1:22" x14ac:dyDescent="0.25">
      <c r="A15360" t="s">
        <v>19450</v>
      </c>
      <c r="B15360" s="16">
        <v>41162</v>
      </c>
      <c r="C15360" s="80">
        <v>2012</v>
      </c>
      <c r="D15360" s="80">
        <v>9</v>
      </c>
      <c r="E15360" s="16">
        <v>41164</v>
      </c>
      <c r="F15360">
        <v>4</v>
      </c>
      <c r="G15360" s="82" t="s">
        <v>220</v>
      </c>
      <c r="H15360" t="s">
        <v>46</v>
      </c>
      <c r="I15360" t="s">
        <v>2361</v>
      </c>
      <c r="J15360" t="s">
        <v>55</v>
      </c>
      <c r="K15360" t="s">
        <v>100</v>
      </c>
      <c r="L15360" t="s">
        <v>2362</v>
      </c>
      <c r="M15360">
        <v>1</v>
      </c>
      <c r="N15360">
        <v>7</v>
      </c>
      <c r="O15360">
        <v>-84858</v>
      </c>
      <c r="P15360">
        <v>782</v>
      </c>
      <c r="Q15360" s="80">
        <v>782</v>
      </c>
      <c r="R15360" t="s">
        <v>73</v>
      </c>
      <c r="S15360" s="82" t="s">
        <v>7842</v>
      </c>
      <c r="T15360" s="82" t="s">
        <v>370</v>
      </c>
      <c r="U15360" s="82" t="s">
        <v>23</v>
      </c>
      <c r="V15360" s="82" t="s">
        <v>23</v>
      </c>
    </row>
    <row r="15361" spans="1:22" x14ac:dyDescent="0.25">
      <c r="A15361" t="s">
        <v>19476</v>
      </c>
      <c r="B15361" s="16">
        <v>41162</v>
      </c>
      <c r="C15361" s="80">
        <v>2012</v>
      </c>
      <c r="D15361" s="80">
        <v>9</v>
      </c>
      <c r="E15361" s="16">
        <v>41166</v>
      </c>
      <c r="F15361">
        <v>1</v>
      </c>
      <c r="G15361" s="82" t="s">
        <v>19</v>
      </c>
      <c r="H15361" t="s">
        <v>20</v>
      </c>
      <c r="I15361" t="s">
        <v>3671</v>
      </c>
      <c r="J15361" t="s">
        <v>25</v>
      </c>
      <c r="K15361" t="s">
        <v>35</v>
      </c>
      <c r="L15361" t="s">
        <v>3672</v>
      </c>
      <c r="M15361">
        <v>4</v>
      </c>
      <c r="N15361">
        <v>0</v>
      </c>
      <c r="O15361">
        <v>15456</v>
      </c>
      <c r="P15361">
        <v>775</v>
      </c>
      <c r="Q15361" s="80">
        <v>193.75</v>
      </c>
      <c r="R15361" t="s">
        <v>44</v>
      </c>
      <c r="S15361" s="82" t="s">
        <v>309</v>
      </c>
      <c r="T15361" s="82" t="s">
        <v>195</v>
      </c>
      <c r="U15361" s="82" t="s">
        <v>196</v>
      </c>
      <c r="V15361" s="82" t="s">
        <v>310</v>
      </c>
    </row>
    <row r="15362" spans="1:22" x14ac:dyDescent="0.25">
      <c r="A15362" t="s">
        <v>19477</v>
      </c>
      <c r="B15362" s="16">
        <v>41162</v>
      </c>
      <c r="C15362" s="80">
        <v>2012</v>
      </c>
      <c r="D15362" s="80">
        <v>9</v>
      </c>
      <c r="E15362" s="16">
        <v>41167</v>
      </c>
      <c r="F15362">
        <v>1</v>
      </c>
      <c r="G15362" s="82" t="s">
        <v>19</v>
      </c>
      <c r="H15362" t="s">
        <v>46</v>
      </c>
      <c r="I15362" t="s">
        <v>7747</v>
      </c>
      <c r="J15362" t="s">
        <v>25</v>
      </c>
      <c r="K15362" t="s">
        <v>147</v>
      </c>
      <c r="L15362" t="s">
        <v>4960</v>
      </c>
      <c r="M15362">
        <v>3</v>
      </c>
      <c r="N15362">
        <v>0</v>
      </c>
      <c r="O15362">
        <v>3072</v>
      </c>
      <c r="P15362">
        <v>69</v>
      </c>
      <c r="Q15362" s="80">
        <v>23</v>
      </c>
      <c r="R15362" t="s">
        <v>28</v>
      </c>
      <c r="S15362" s="82" t="s">
        <v>703</v>
      </c>
      <c r="T15362" s="82" t="s">
        <v>704</v>
      </c>
      <c r="U15362" s="82" t="s">
        <v>111</v>
      </c>
      <c r="V15362" s="82" t="s">
        <v>112</v>
      </c>
    </row>
    <row r="15363" spans="1:22" x14ac:dyDescent="0.25">
      <c r="A15363" t="s">
        <v>19458</v>
      </c>
      <c r="B15363" s="16">
        <v>41162</v>
      </c>
      <c r="C15363" s="80">
        <v>2012</v>
      </c>
      <c r="D15363" s="80">
        <v>9</v>
      </c>
      <c r="E15363" s="16">
        <v>41166</v>
      </c>
      <c r="F15363">
        <v>1</v>
      </c>
      <c r="G15363" s="82" t="s">
        <v>19</v>
      </c>
      <c r="H15363" t="s">
        <v>69</v>
      </c>
      <c r="I15363" t="s">
        <v>15000</v>
      </c>
      <c r="J15363" t="s">
        <v>64</v>
      </c>
      <c r="K15363" t="s">
        <v>114</v>
      </c>
      <c r="L15363" t="s">
        <v>15063</v>
      </c>
      <c r="M15363">
        <v>3</v>
      </c>
      <c r="N15363">
        <v>4</v>
      </c>
      <c r="O15363">
        <v>14868</v>
      </c>
      <c r="P15363">
        <v>689</v>
      </c>
      <c r="Q15363" s="80">
        <v>229.66666666666666</v>
      </c>
      <c r="R15363" t="s">
        <v>44</v>
      </c>
      <c r="S15363" s="82" t="s">
        <v>3261</v>
      </c>
      <c r="T15363" s="82" t="s">
        <v>2355</v>
      </c>
      <c r="U15363" s="82" t="s">
        <v>111</v>
      </c>
      <c r="V15363" s="82" t="s">
        <v>112</v>
      </c>
    </row>
    <row r="15364" spans="1:22" x14ac:dyDescent="0.25">
      <c r="A15364" t="s">
        <v>19478</v>
      </c>
      <c r="B15364" s="16">
        <v>41162</v>
      </c>
      <c r="C15364" s="80">
        <v>2012</v>
      </c>
      <c r="D15364" s="80">
        <v>9</v>
      </c>
      <c r="E15364" s="16">
        <v>41165</v>
      </c>
      <c r="F15364">
        <v>4</v>
      </c>
      <c r="G15364" s="82" t="s">
        <v>220</v>
      </c>
      <c r="H15364" t="s">
        <v>20</v>
      </c>
      <c r="I15364" t="s">
        <v>3376</v>
      </c>
      <c r="J15364" t="s">
        <v>25</v>
      </c>
      <c r="K15364" t="s">
        <v>132</v>
      </c>
      <c r="L15364" t="s">
        <v>3084</v>
      </c>
      <c r="M15364">
        <v>4</v>
      </c>
      <c r="N15364">
        <v>0</v>
      </c>
      <c r="O15364">
        <v>1248</v>
      </c>
      <c r="P15364">
        <v>58</v>
      </c>
      <c r="Q15364" s="80">
        <v>14.5</v>
      </c>
      <c r="R15364" t="s">
        <v>28</v>
      </c>
      <c r="S15364" s="82" t="s">
        <v>1148</v>
      </c>
      <c r="T15364" s="82" t="s">
        <v>162</v>
      </c>
      <c r="U15364" s="82" t="s">
        <v>111</v>
      </c>
      <c r="V15364" s="82" t="s">
        <v>50</v>
      </c>
    </row>
    <row r="15365" spans="1:22" x14ac:dyDescent="0.25">
      <c r="A15365" t="s">
        <v>19479</v>
      </c>
      <c r="B15365" s="16">
        <v>41162</v>
      </c>
      <c r="C15365" s="80">
        <v>2012</v>
      </c>
      <c r="D15365" s="80">
        <v>9</v>
      </c>
      <c r="E15365" s="16">
        <v>41165</v>
      </c>
      <c r="F15365">
        <v>2</v>
      </c>
      <c r="G15365" s="82" t="s">
        <v>38</v>
      </c>
      <c r="H15365" t="s">
        <v>20</v>
      </c>
      <c r="I15365" t="s">
        <v>14393</v>
      </c>
      <c r="J15365" t="s">
        <v>25</v>
      </c>
      <c r="K15365" t="s">
        <v>147</v>
      </c>
      <c r="L15365" t="s">
        <v>7834</v>
      </c>
      <c r="M15365">
        <v>3</v>
      </c>
      <c r="N15365">
        <v>0</v>
      </c>
      <c r="O15365">
        <v>906</v>
      </c>
      <c r="P15365">
        <v>552</v>
      </c>
      <c r="Q15365" s="80">
        <v>184</v>
      </c>
      <c r="R15365" t="s">
        <v>28</v>
      </c>
      <c r="S15365" s="82" t="s">
        <v>161</v>
      </c>
      <c r="T15365" s="82" t="s">
        <v>162</v>
      </c>
      <c r="U15365" s="82" t="s">
        <v>111</v>
      </c>
      <c r="V15365" s="82" t="s">
        <v>50</v>
      </c>
    </row>
    <row r="15366" spans="1:22" x14ac:dyDescent="0.25">
      <c r="A15366" t="s">
        <v>19477</v>
      </c>
      <c r="B15366" s="16">
        <v>41162</v>
      </c>
      <c r="C15366" s="80">
        <v>2012</v>
      </c>
      <c r="D15366" s="80">
        <v>9</v>
      </c>
      <c r="E15366" s="16">
        <v>41167</v>
      </c>
      <c r="F15366">
        <v>1</v>
      </c>
      <c r="G15366" s="82" t="s">
        <v>19</v>
      </c>
      <c r="H15366" t="s">
        <v>46</v>
      </c>
      <c r="I15366" t="s">
        <v>6782</v>
      </c>
      <c r="J15366" t="s">
        <v>25</v>
      </c>
      <c r="K15366" t="s">
        <v>147</v>
      </c>
      <c r="L15366" t="s">
        <v>6783</v>
      </c>
      <c r="M15366">
        <v>3</v>
      </c>
      <c r="N15366">
        <v>0</v>
      </c>
      <c r="O15366">
        <v>912</v>
      </c>
      <c r="P15366">
        <v>542</v>
      </c>
      <c r="Q15366" s="80">
        <v>180.66666666666666</v>
      </c>
      <c r="R15366" t="s">
        <v>28</v>
      </c>
      <c r="S15366" s="82" t="s">
        <v>703</v>
      </c>
      <c r="T15366" s="82" t="s">
        <v>704</v>
      </c>
      <c r="U15366" s="82" t="s">
        <v>111</v>
      </c>
      <c r="V15366" s="82" t="s">
        <v>112</v>
      </c>
    </row>
    <row r="15367" spans="1:22" x14ac:dyDescent="0.25">
      <c r="A15367" t="s">
        <v>19465</v>
      </c>
      <c r="B15367" s="16">
        <v>41162</v>
      </c>
      <c r="C15367" s="80">
        <v>2012</v>
      </c>
      <c r="D15367" s="80">
        <v>9</v>
      </c>
      <c r="E15367" s="16">
        <v>41164</v>
      </c>
      <c r="F15367">
        <v>2</v>
      </c>
      <c r="G15367" s="82" t="s">
        <v>38</v>
      </c>
      <c r="H15367" t="s">
        <v>46</v>
      </c>
      <c r="I15367" t="s">
        <v>12677</v>
      </c>
      <c r="J15367" t="s">
        <v>25</v>
      </c>
      <c r="K15367" t="s">
        <v>137</v>
      </c>
      <c r="L15367" t="s">
        <v>3528</v>
      </c>
      <c r="M15367">
        <v>2</v>
      </c>
      <c r="N15367">
        <v>0</v>
      </c>
      <c r="O15367">
        <v>1014</v>
      </c>
      <c r="P15367">
        <v>52</v>
      </c>
      <c r="Q15367" s="80">
        <v>26</v>
      </c>
      <c r="R15367" t="s">
        <v>28</v>
      </c>
      <c r="S15367" s="82" t="s">
        <v>2030</v>
      </c>
      <c r="T15367" s="82" t="s">
        <v>497</v>
      </c>
      <c r="U15367" s="82" t="s">
        <v>32</v>
      </c>
      <c r="V15367" s="82" t="s">
        <v>498</v>
      </c>
    </row>
    <row r="15368" spans="1:22" x14ac:dyDescent="0.25">
      <c r="A15368" t="s">
        <v>19461</v>
      </c>
      <c r="B15368" s="16">
        <v>41162</v>
      </c>
      <c r="C15368" s="80">
        <v>2012</v>
      </c>
      <c r="D15368" s="80">
        <v>9</v>
      </c>
      <c r="E15368" s="16">
        <v>41166</v>
      </c>
      <c r="F15368">
        <v>1</v>
      </c>
      <c r="G15368" s="82" t="s">
        <v>19</v>
      </c>
      <c r="H15368" t="s">
        <v>69</v>
      </c>
      <c r="I15368" t="s">
        <v>3464</v>
      </c>
      <c r="J15368" t="s">
        <v>25</v>
      </c>
      <c r="K15368" t="s">
        <v>71</v>
      </c>
      <c r="L15368" t="s">
        <v>3465</v>
      </c>
      <c r="M15368">
        <v>2</v>
      </c>
      <c r="N15368">
        <v>0</v>
      </c>
      <c r="O15368">
        <v>161096</v>
      </c>
      <c r="P15368">
        <v>483</v>
      </c>
      <c r="Q15368" s="80">
        <v>241.5</v>
      </c>
      <c r="R15368" t="s">
        <v>44</v>
      </c>
      <c r="S15368" s="82" t="s">
        <v>3433</v>
      </c>
      <c r="T15368" s="82" t="s">
        <v>195</v>
      </c>
      <c r="U15368" s="82" t="s">
        <v>196</v>
      </c>
      <c r="V15368" s="82" t="s">
        <v>268</v>
      </c>
    </row>
    <row r="15369" spans="1:22" x14ac:dyDescent="0.25">
      <c r="A15369" t="s">
        <v>19450</v>
      </c>
      <c r="B15369" s="16">
        <v>41162</v>
      </c>
      <c r="C15369" s="80">
        <v>2012</v>
      </c>
      <c r="D15369" s="80">
        <v>9</v>
      </c>
      <c r="E15369" s="16">
        <v>41164</v>
      </c>
      <c r="F15369">
        <v>4</v>
      </c>
      <c r="G15369" s="82" t="s">
        <v>220</v>
      </c>
      <c r="H15369" t="s">
        <v>46</v>
      </c>
      <c r="I15369" t="s">
        <v>3949</v>
      </c>
      <c r="J15369" t="s">
        <v>25</v>
      </c>
      <c r="K15369" t="s">
        <v>26</v>
      </c>
      <c r="L15369" t="s">
        <v>3950</v>
      </c>
      <c r="M15369">
        <v>1</v>
      </c>
      <c r="N15369">
        <v>7</v>
      </c>
      <c r="O15369">
        <v>-20844</v>
      </c>
      <c r="P15369">
        <v>426</v>
      </c>
      <c r="Q15369" s="80">
        <v>426</v>
      </c>
      <c r="R15369" t="s">
        <v>73</v>
      </c>
      <c r="S15369" s="82" t="s">
        <v>7842</v>
      </c>
      <c r="T15369" s="82" t="s">
        <v>370</v>
      </c>
      <c r="U15369" s="82" t="s">
        <v>23</v>
      </c>
      <c r="V15369" s="82" t="s">
        <v>23</v>
      </c>
    </row>
    <row r="15370" spans="1:22" x14ac:dyDescent="0.25">
      <c r="A15370" t="s">
        <v>19480</v>
      </c>
      <c r="B15370" s="16">
        <v>41162</v>
      </c>
      <c r="C15370" s="80">
        <v>2012</v>
      </c>
      <c r="D15370" s="80">
        <v>9</v>
      </c>
      <c r="E15370" s="16">
        <v>41166</v>
      </c>
      <c r="F15370">
        <v>1</v>
      </c>
      <c r="G15370" s="82" t="s">
        <v>19</v>
      </c>
      <c r="H15370" t="s">
        <v>20</v>
      </c>
      <c r="I15370" t="s">
        <v>993</v>
      </c>
      <c r="J15370" t="s">
        <v>25</v>
      </c>
      <c r="K15370" t="s">
        <v>52</v>
      </c>
      <c r="L15370" t="s">
        <v>13699</v>
      </c>
      <c r="M15370">
        <v>4</v>
      </c>
      <c r="N15370">
        <v>47</v>
      </c>
      <c r="O15370">
        <v>-88824</v>
      </c>
      <c r="P15370">
        <v>386</v>
      </c>
      <c r="Q15370" s="80">
        <v>96.5</v>
      </c>
      <c r="R15370" t="s">
        <v>28</v>
      </c>
      <c r="S15370" s="82" t="s">
        <v>2139</v>
      </c>
      <c r="T15370" s="82" t="s">
        <v>244</v>
      </c>
      <c r="U15370" s="82" t="s">
        <v>32</v>
      </c>
      <c r="V15370" s="82" t="s">
        <v>90</v>
      </c>
    </row>
    <row r="15371" spans="1:22" x14ac:dyDescent="0.25">
      <c r="A15371" t="s">
        <v>19473</v>
      </c>
      <c r="B15371" s="16">
        <v>41162</v>
      </c>
      <c r="C15371" s="80">
        <v>2012</v>
      </c>
      <c r="D15371" s="80">
        <v>9</v>
      </c>
      <c r="E15371" s="16">
        <v>41167</v>
      </c>
      <c r="F15371">
        <v>1</v>
      </c>
      <c r="G15371" s="82" t="s">
        <v>19</v>
      </c>
      <c r="H15371" t="s">
        <v>20</v>
      </c>
      <c r="I15371" t="s">
        <v>874</v>
      </c>
      <c r="J15371" t="s">
        <v>25</v>
      </c>
      <c r="K15371" t="s">
        <v>26</v>
      </c>
      <c r="L15371" t="s">
        <v>875</v>
      </c>
      <c r="M15371">
        <v>1</v>
      </c>
      <c r="N15371">
        <v>0</v>
      </c>
      <c r="O15371">
        <v>1896</v>
      </c>
      <c r="P15371">
        <v>375</v>
      </c>
      <c r="Q15371" s="80">
        <v>375</v>
      </c>
      <c r="R15371" t="s">
        <v>28</v>
      </c>
      <c r="S15371" s="82" t="s">
        <v>7093</v>
      </c>
      <c r="T15371" s="82" t="s">
        <v>2207</v>
      </c>
      <c r="U15371" s="82" t="s">
        <v>41</v>
      </c>
      <c r="V15371" s="82" t="s">
        <v>41</v>
      </c>
    </row>
    <row r="15372" spans="1:22" x14ac:dyDescent="0.25">
      <c r="A15372" t="s">
        <v>19468</v>
      </c>
      <c r="B15372" s="16">
        <v>41162</v>
      </c>
      <c r="C15372" s="80">
        <v>2012</v>
      </c>
      <c r="D15372" s="80">
        <v>9</v>
      </c>
      <c r="E15372" s="16">
        <v>41163</v>
      </c>
      <c r="F15372">
        <v>4</v>
      </c>
      <c r="G15372" s="82" t="s">
        <v>220</v>
      </c>
      <c r="H15372" t="s">
        <v>46</v>
      </c>
      <c r="I15372" t="s">
        <v>1343</v>
      </c>
      <c r="J15372" t="s">
        <v>25</v>
      </c>
      <c r="K15372" t="s">
        <v>213</v>
      </c>
      <c r="L15372" t="s">
        <v>1344</v>
      </c>
      <c r="M15372">
        <v>5</v>
      </c>
      <c r="N15372">
        <v>0</v>
      </c>
      <c r="O15372">
        <v>1755</v>
      </c>
      <c r="P15372">
        <v>362</v>
      </c>
      <c r="Q15372" s="80">
        <v>72.400000000000006</v>
      </c>
      <c r="R15372" t="s">
        <v>44</v>
      </c>
      <c r="S15372" s="82" t="s">
        <v>5388</v>
      </c>
      <c r="T15372" s="82" t="s">
        <v>173</v>
      </c>
      <c r="U15372" s="82" t="s">
        <v>49</v>
      </c>
      <c r="V15372" s="82" t="s">
        <v>112</v>
      </c>
    </row>
    <row r="15373" spans="1:22" x14ac:dyDescent="0.25">
      <c r="A15373" t="s">
        <v>19465</v>
      </c>
      <c r="B15373" s="16">
        <v>41162</v>
      </c>
      <c r="C15373" s="80">
        <v>2012</v>
      </c>
      <c r="D15373" s="80">
        <v>9</v>
      </c>
      <c r="E15373" s="16">
        <v>41164</v>
      </c>
      <c r="F15373">
        <v>2</v>
      </c>
      <c r="G15373" s="82" t="s">
        <v>38</v>
      </c>
      <c r="H15373" t="s">
        <v>46</v>
      </c>
      <c r="I15373" t="s">
        <v>16711</v>
      </c>
      <c r="J15373" t="s">
        <v>25</v>
      </c>
      <c r="K15373" t="s">
        <v>150</v>
      </c>
      <c r="L15373" t="s">
        <v>15709</v>
      </c>
      <c r="M15373">
        <v>4</v>
      </c>
      <c r="N15373">
        <v>0</v>
      </c>
      <c r="O15373">
        <v>396</v>
      </c>
      <c r="P15373">
        <v>335</v>
      </c>
      <c r="Q15373" s="80">
        <v>83.75</v>
      </c>
      <c r="R15373" t="s">
        <v>28</v>
      </c>
      <c r="S15373" s="82" t="s">
        <v>2030</v>
      </c>
      <c r="T15373" s="82" t="s">
        <v>497</v>
      </c>
      <c r="U15373" s="82" t="s">
        <v>32</v>
      </c>
      <c r="V15373" s="82" t="s">
        <v>498</v>
      </c>
    </row>
    <row r="15374" spans="1:22" x14ac:dyDescent="0.25">
      <c r="A15374" t="s">
        <v>19447</v>
      </c>
      <c r="B15374" s="16">
        <v>41162</v>
      </c>
      <c r="C15374" s="80">
        <v>2012</v>
      </c>
      <c r="D15374" s="80">
        <v>9</v>
      </c>
      <c r="E15374" s="16">
        <v>41169</v>
      </c>
      <c r="F15374">
        <v>1</v>
      </c>
      <c r="G15374" s="82" t="s">
        <v>19</v>
      </c>
      <c r="H15374" t="s">
        <v>20</v>
      </c>
      <c r="I15374" t="s">
        <v>107</v>
      </c>
      <c r="J15374" t="s">
        <v>55</v>
      </c>
      <c r="K15374" t="s">
        <v>85</v>
      </c>
      <c r="L15374" t="s">
        <v>108</v>
      </c>
      <c r="M15374">
        <v>2</v>
      </c>
      <c r="N15374">
        <v>4</v>
      </c>
      <c r="O15374">
        <v>-95676</v>
      </c>
      <c r="P15374">
        <v>289</v>
      </c>
      <c r="Q15374" s="80">
        <v>144.5</v>
      </c>
      <c r="R15374" t="s">
        <v>28</v>
      </c>
      <c r="S15374" s="82" t="s">
        <v>1259</v>
      </c>
      <c r="T15374" s="82" t="s">
        <v>31</v>
      </c>
      <c r="U15374" s="82" t="s">
        <v>32</v>
      </c>
      <c r="V15374" s="82" t="s">
        <v>33</v>
      </c>
    </row>
    <row r="15375" spans="1:22" x14ac:dyDescent="0.25">
      <c r="A15375" t="s">
        <v>19480</v>
      </c>
      <c r="B15375" s="16">
        <v>41162</v>
      </c>
      <c r="C15375" s="80">
        <v>2012</v>
      </c>
      <c r="D15375" s="80">
        <v>9</v>
      </c>
      <c r="E15375" s="16">
        <v>41166</v>
      </c>
      <c r="F15375">
        <v>1</v>
      </c>
      <c r="G15375" s="82" t="s">
        <v>19</v>
      </c>
      <c r="H15375" t="s">
        <v>20</v>
      </c>
      <c r="I15375" t="s">
        <v>11304</v>
      </c>
      <c r="J15375" t="s">
        <v>25</v>
      </c>
      <c r="K15375" t="s">
        <v>213</v>
      </c>
      <c r="L15375" t="s">
        <v>1248</v>
      </c>
      <c r="M15375">
        <v>3</v>
      </c>
      <c r="N15375">
        <v>17</v>
      </c>
      <c r="O15375">
        <v>77031</v>
      </c>
      <c r="P15375">
        <v>264</v>
      </c>
      <c r="Q15375" s="80">
        <v>88</v>
      </c>
      <c r="R15375" t="s">
        <v>28</v>
      </c>
      <c r="S15375" s="82" t="s">
        <v>2139</v>
      </c>
      <c r="T15375" s="82" t="s">
        <v>244</v>
      </c>
      <c r="U15375" s="82" t="s">
        <v>32</v>
      </c>
      <c r="V15375" s="82" t="s">
        <v>90</v>
      </c>
    </row>
    <row r="15376" spans="1:22" x14ac:dyDescent="0.25">
      <c r="A15376" t="s">
        <v>19450</v>
      </c>
      <c r="B15376" s="16">
        <v>41162</v>
      </c>
      <c r="C15376" s="80">
        <v>2012</v>
      </c>
      <c r="D15376" s="80">
        <v>9</v>
      </c>
      <c r="E15376" s="16">
        <v>41164</v>
      </c>
      <c r="F15376">
        <v>4</v>
      </c>
      <c r="G15376" s="82" t="s">
        <v>220</v>
      </c>
      <c r="H15376" t="s">
        <v>46</v>
      </c>
      <c r="I15376" t="s">
        <v>4823</v>
      </c>
      <c r="J15376" t="s">
        <v>25</v>
      </c>
      <c r="K15376" t="s">
        <v>26</v>
      </c>
      <c r="L15376" t="s">
        <v>717</v>
      </c>
      <c r="M15376">
        <v>1</v>
      </c>
      <c r="N15376">
        <v>7</v>
      </c>
      <c r="O15376">
        <v>-528</v>
      </c>
      <c r="P15376">
        <v>263</v>
      </c>
      <c r="Q15376" s="80">
        <v>263</v>
      </c>
      <c r="R15376" t="s">
        <v>73</v>
      </c>
      <c r="S15376" s="82" t="s">
        <v>7842</v>
      </c>
      <c r="T15376" s="82" t="s">
        <v>370</v>
      </c>
      <c r="U15376" s="82" t="s">
        <v>23</v>
      </c>
      <c r="V15376" s="82" t="s">
        <v>23</v>
      </c>
    </row>
    <row r="15377" spans="1:22" x14ac:dyDescent="0.25">
      <c r="A15377" t="s">
        <v>19481</v>
      </c>
      <c r="B15377" s="16">
        <v>41162</v>
      </c>
      <c r="C15377" s="80">
        <v>2012</v>
      </c>
      <c r="D15377" s="80">
        <v>9</v>
      </c>
      <c r="E15377" s="16">
        <v>41165</v>
      </c>
      <c r="F15377">
        <v>4</v>
      </c>
      <c r="G15377" s="82" t="s">
        <v>220</v>
      </c>
      <c r="H15377" t="s">
        <v>20</v>
      </c>
      <c r="I15377" t="s">
        <v>11950</v>
      </c>
      <c r="J15377" t="s">
        <v>25</v>
      </c>
      <c r="K15377" t="s">
        <v>132</v>
      </c>
      <c r="L15377" t="s">
        <v>441</v>
      </c>
      <c r="M15377">
        <v>1</v>
      </c>
      <c r="N15377">
        <v>0</v>
      </c>
      <c r="O15377">
        <v>321</v>
      </c>
      <c r="P15377">
        <v>195</v>
      </c>
      <c r="Q15377" s="80">
        <v>195</v>
      </c>
      <c r="R15377" t="s">
        <v>73</v>
      </c>
      <c r="S15377" s="82" t="s">
        <v>19482</v>
      </c>
      <c r="T15377" s="82" t="s">
        <v>827</v>
      </c>
      <c r="U15377" s="82" t="s">
        <v>41</v>
      </c>
      <c r="V15377" s="82" t="s">
        <v>41</v>
      </c>
    </row>
    <row r="15378" spans="1:22" x14ac:dyDescent="0.25">
      <c r="A15378" t="s">
        <v>19451</v>
      </c>
      <c r="B15378" s="16">
        <v>41162</v>
      </c>
      <c r="C15378" s="80">
        <v>2012</v>
      </c>
      <c r="D15378" s="80">
        <v>9</v>
      </c>
      <c r="E15378" s="16">
        <v>41169</v>
      </c>
      <c r="F15378">
        <v>1</v>
      </c>
      <c r="G15378" s="82" t="s">
        <v>19</v>
      </c>
      <c r="H15378" t="s">
        <v>46</v>
      </c>
      <c r="I15378" t="s">
        <v>13031</v>
      </c>
      <c r="J15378" t="s">
        <v>25</v>
      </c>
      <c r="K15378" t="s">
        <v>213</v>
      </c>
      <c r="L15378" t="s">
        <v>7291</v>
      </c>
      <c r="M15378">
        <v>1</v>
      </c>
      <c r="N15378">
        <v>0</v>
      </c>
      <c r="O15378">
        <v>462</v>
      </c>
      <c r="P15378">
        <v>175</v>
      </c>
      <c r="Q15378" s="80">
        <v>175</v>
      </c>
      <c r="R15378" t="s">
        <v>80</v>
      </c>
      <c r="S15378" s="82" t="s">
        <v>1365</v>
      </c>
      <c r="T15378" s="82" t="s">
        <v>542</v>
      </c>
      <c r="U15378" s="82" t="s">
        <v>49</v>
      </c>
      <c r="V15378" s="82" t="s">
        <v>112</v>
      </c>
    </row>
    <row r="15379" spans="1:22" x14ac:dyDescent="0.25">
      <c r="A15379" t="s">
        <v>19483</v>
      </c>
      <c r="B15379" s="16">
        <v>41162</v>
      </c>
      <c r="C15379" s="80">
        <v>2012</v>
      </c>
      <c r="D15379" s="80">
        <v>9</v>
      </c>
      <c r="E15379" s="16">
        <v>41167</v>
      </c>
      <c r="F15379">
        <v>1</v>
      </c>
      <c r="G15379" s="82" t="s">
        <v>19</v>
      </c>
      <c r="H15379" t="s">
        <v>20</v>
      </c>
      <c r="I15379" t="s">
        <v>11372</v>
      </c>
      <c r="J15379" t="s">
        <v>25</v>
      </c>
      <c r="K15379" t="s">
        <v>52</v>
      </c>
      <c r="L15379" t="s">
        <v>11373</v>
      </c>
      <c r="M15379">
        <v>3</v>
      </c>
      <c r="N15379">
        <v>0</v>
      </c>
      <c r="O15379">
        <v>70218</v>
      </c>
      <c r="P15379">
        <v>152</v>
      </c>
      <c r="Q15379" s="80">
        <v>50.666666666666664</v>
      </c>
      <c r="R15379" t="s">
        <v>44</v>
      </c>
      <c r="S15379" s="82" t="s">
        <v>6479</v>
      </c>
      <c r="T15379" s="82" t="s">
        <v>195</v>
      </c>
      <c r="U15379" s="82" t="s">
        <v>196</v>
      </c>
      <c r="V15379" s="82" t="s">
        <v>112</v>
      </c>
    </row>
    <row r="15380" spans="1:22" x14ac:dyDescent="0.25">
      <c r="A15380" t="s">
        <v>19451</v>
      </c>
      <c r="B15380" s="16">
        <v>41162</v>
      </c>
      <c r="C15380" s="80">
        <v>2012</v>
      </c>
      <c r="D15380" s="80">
        <v>9</v>
      </c>
      <c r="E15380" s="16">
        <v>41169</v>
      </c>
      <c r="F15380">
        <v>1</v>
      </c>
      <c r="G15380" s="82" t="s">
        <v>19</v>
      </c>
      <c r="H15380" t="s">
        <v>46</v>
      </c>
      <c r="I15380" t="s">
        <v>600</v>
      </c>
      <c r="J15380" t="s">
        <v>25</v>
      </c>
      <c r="K15380" t="s">
        <v>213</v>
      </c>
      <c r="L15380" t="s">
        <v>601</v>
      </c>
      <c r="M15380">
        <v>2</v>
      </c>
      <c r="N15380">
        <v>0</v>
      </c>
      <c r="O15380">
        <v>372</v>
      </c>
      <c r="P15380">
        <v>135</v>
      </c>
      <c r="Q15380" s="80">
        <v>67.5</v>
      </c>
      <c r="R15380" t="s">
        <v>80</v>
      </c>
      <c r="S15380" s="82" t="s">
        <v>1365</v>
      </c>
      <c r="T15380" s="82" t="s">
        <v>542</v>
      </c>
      <c r="U15380" s="82" t="s">
        <v>49</v>
      </c>
      <c r="V15380" s="82" t="s">
        <v>112</v>
      </c>
    </row>
    <row r="15381" spans="1:22" x14ac:dyDescent="0.25">
      <c r="A15381" t="s">
        <v>19484</v>
      </c>
      <c r="B15381" s="16">
        <v>41162</v>
      </c>
      <c r="C15381" s="80">
        <v>2012</v>
      </c>
      <c r="D15381" s="80">
        <v>9</v>
      </c>
      <c r="E15381" s="16">
        <v>41169</v>
      </c>
      <c r="F15381">
        <v>1</v>
      </c>
      <c r="G15381" s="82" t="s">
        <v>19</v>
      </c>
      <c r="H15381" t="s">
        <v>69</v>
      </c>
      <c r="I15381" t="s">
        <v>19485</v>
      </c>
      <c r="J15381" t="s">
        <v>25</v>
      </c>
      <c r="K15381" t="s">
        <v>52</v>
      </c>
      <c r="L15381" t="s">
        <v>9386</v>
      </c>
      <c r="M15381">
        <v>4</v>
      </c>
      <c r="N15381">
        <v>7</v>
      </c>
      <c r="O15381">
        <v>-50544</v>
      </c>
      <c r="P15381">
        <v>127</v>
      </c>
      <c r="Q15381" s="80">
        <v>31.75</v>
      </c>
      <c r="R15381" t="s">
        <v>28</v>
      </c>
      <c r="S15381" s="82" t="s">
        <v>2377</v>
      </c>
      <c r="T15381" s="82" t="s">
        <v>370</v>
      </c>
      <c r="U15381" s="82" t="s">
        <v>23</v>
      </c>
      <c r="V15381" s="82" t="s">
        <v>23</v>
      </c>
    </row>
    <row r="15382" spans="1:22" x14ac:dyDescent="0.25">
      <c r="A15382" t="s">
        <v>19486</v>
      </c>
      <c r="B15382" s="16">
        <v>41162</v>
      </c>
      <c r="C15382" s="80">
        <v>2012</v>
      </c>
      <c r="D15382" s="80">
        <v>9</v>
      </c>
      <c r="E15382" s="16">
        <v>41167</v>
      </c>
      <c r="F15382">
        <v>1</v>
      </c>
      <c r="G15382" s="82" t="s">
        <v>19</v>
      </c>
      <c r="H15382" t="s">
        <v>20</v>
      </c>
      <c r="I15382" t="s">
        <v>315</v>
      </c>
      <c r="J15382" t="s">
        <v>25</v>
      </c>
      <c r="K15382" t="s">
        <v>137</v>
      </c>
      <c r="L15382" t="s">
        <v>316</v>
      </c>
      <c r="M15382">
        <v>1</v>
      </c>
      <c r="N15382">
        <v>0</v>
      </c>
      <c r="O15382">
        <v>729</v>
      </c>
      <c r="P15382">
        <v>93</v>
      </c>
      <c r="Q15382" s="80">
        <v>93</v>
      </c>
      <c r="R15382" t="s">
        <v>28</v>
      </c>
      <c r="S15382" s="82" t="s">
        <v>7407</v>
      </c>
      <c r="T15382" s="82" t="s">
        <v>408</v>
      </c>
      <c r="U15382" s="82" t="s">
        <v>23</v>
      </c>
      <c r="V15382" s="82" t="s">
        <v>23</v>
      </c>
    </row>
    <row r="15383" spans="1:22" x14ac:dyDescent="0.25">
      <c r="A15383" t="s">
        <v>19484</v>
      </c>
      <c r="B15383" s="16">
        <v>41162</v>
      </c>
      <c r="C15383" s="80">
        <v>2012</v>
      </c>
      <c r="D15383" s="80">
        <v>9</v>
      </c>
      <c r="E15383" s="16">
        <v>41169</v>
      </c>
      <c r="F15383">
        <v>1</v>
      </c>
      <c r="G15383" s="82" t="s">
        <v>19</v>
      </c>
      <c r="H15383" t="s">
        <v>69</v>
      </c>
      <c r="I15383" t="s">
        <v>8441</v>
      </c>
      <c r="J15383" t="s">
        <v>25</v>
      </c>
      <c r="K15383" t="s">
        <v>35</v>
      </c>
      <c r="L15383" t="s">
        <v>8442</v>
      </c>
      <c r="M15383">
        <v>1</v>
      </c>
      <c r="N15383">
        <v>7</v>
      </c>
      <c r="O15383">
        <v>-9981</v>
      </c>
      <c r="P15383">
        <v>24</v>
      </c>
      <c r="Q15383" s="80">
        <v>24</v>
      </c>
      <c r="R15383" t="s">
        <v>28</v>
      </c>
      <c r="S15383" s="82" t="s">
        <v>2377</v>
      </c>
      <c r="T15383" s="82" t="s">
        <v>370</v>
      </c>
      <c r="U15383" s="82" t="s">
        <v>23</v>
      </c>
      <c r="V15383" s="82" t="s">
        <v>23</v>
      </c>
    </row>
    <row r="15384" spans="1:22" x14ac:dyDescent="0.25">
      <c r="A15384" t="s">
        <v>19480</v>
      </c>
      <c r="B15384" s="16">
        <v>41162</v>
      </c>
      <c r="C15384" s="80">
        <v>2012</v>
      </c>
      <c r="D15384" s="80">
        <v>9</v>
      </c>
      <c r="E15384" s="16">
        <v>41166</v>
      </c>
      <c r="F15384">
        <v>1</v>
      </c>
      <c r="G15384" s="82" t="s">
        <v>19</v>
      </c>
      <c r="H15384" t="s">
        <v>20</v>
      </c>
      <c r="I15384" t="s">
        <v>252</v>
      </c>
      <c r="J15384" t="s">
        <v>25</v>
      </c>
      <c r="K15384" t="s">
        <v>150</v>
      </c>
      <c r="L15384" t="s">
        <v>253</v>
      </c>
      <c r="M15384">
        <v>1</v>
      </c>
      <c r="N15384">
        <v>47</v>
      </c>
      <c r="O15384">
        <v>-38706</v>
      </c>
      <c r="P15384">
        <v>23</v>
      </c>
      <c r="Q15384" s="80">
        <v>23</v>
      </c>
      <c r="R15384" t="s">
        <v>28</v>
      </c>
      <c r="S15384" s="82" t="s">
        <v>2139</v>
      </c>
      <c r="T15384" s="82" t="s">
        <v>244</v>
      </c>
      <c r="U15384" s="82" t="s">
        <v>32</v>
      </c>
      <c r="V15384" s="82" t="s">
        <v>90</v>
      </c>
    </row>
    <row r="15385" spans="1:22" x14ac:dyDescent="0.25">
      <c r="A15385" t="s">
        <v>19487</v>
      </c>
      <c r="B15385" s="16">
        <v>41162</v>
      </c>
      <c r="C15385" s="80">
        <v>2012</v>
      </c>
      <c r="D15385" s="80">
        <v>9</v>
      </c>
      <c r="E15385" s="16">
        <v>41169</v>
      </c>
      <c r="F15385">
        <v>1</v>
      </c>
      <c r="G15385" s="82" t="s">
        <v>19</v>
      </c>
      <c r="H15385" t="s">
        <v>20</v>
      </c>
      <c r="I15385" t="s">
        <v>19488</v>
      </c>
      <c r="J15385" t="s">
        <v>25</v>
      </c>
      <c r="K15385" t="s">
        <v>137</v>
      </c>
      <c r="L15385" t="s">
        <v>19489</v>
      </c>
      <c r="M15385">
        <v>2</v>
      </c>
      <c r="N15385">
        <v>0</v>
      </c>
      <c r="O15385">
        <v>20672</v>
      </c>
      <c r="P15385">
        <v>22</v>
      </c>
      <c r="Q15385" s="80">
        <v>11</v>
      </c>
      <c r="R15385" t="s">
        <v>28</v>
      </c>
      <c r="S15385" s="82" t="s">
        <v>1232</v>
      </c>
      <c r="T15385" s="82" t="s">
        <v>195</v>
      </c>
      <c r="U15385" s="82" t="s">
        <v>196</v>
      </c>
      <c r="V15385" s="82" t="s">
        <v>268</v>
      </c>
    </row>
    <row r="15386" spans="1:22" x14ac:dyDescent="0.25">
      <c r="A15386" t="s">
        <v>19490</v>
      </c>
      <c r="B15386" s="16">
        <v>41163</v>
      </c>
      <c r="C15386" s="80">
        <v>2012</v>
      </c>
      <c r="D15386" s="80">
        <v>9</v>
      </c>
      <c r="E15386" s="16">
        <v>41167</v>
      </c>
      <c r="F15386">
        <v>1</v>
      </c>
      <c r="G15386" s="82" t="s">
        <v>19</v>
      </c>
      <c r="H15386" t="s">
        <v>46</v>
      </c>
      <c r="I15386" t="s">
        <v>13397</v>
      </c>
      <c r="J15386" t="s">
        <v>25</v>
      </c>
      <c r="K15386" t="s">
        <v>35</v>
      </c>
      <c r="L15386" t="s">
        <v>13398</v>
      </c>
      <c r="M15386">
        <v>3</v>
      </c>
      <c r="N15386">
        <v>0</v>
      </c>
      <c r="O15386">
        <v>1422</v>
      </c>
      <c r="P15386">
        <v>3335</v>
      </c>
      <c r="Q15386" s="80">
        <v>1111.6666666666667</v>
      </c>
      <c r="R15386" t="s">
        <v>44</v>
      </c>
      <c r="S15386" s="82" t="s">
        <v>13611</v>
      </c>
      <c r="T15386" s="82" t="s">
        <v>497</v>
      </c>
      <c r="U15386" s="82" t="s">
        <v>32</v>
      </c>
      <c r="V15386" s="82" t="s">
        <v>498</v>
      </c>
    </row>
    <row r="15387" spans="1:22" x14ac:dyDescent="0.25">
      <c r="A15387" t="s">
        <v>19491</v>
      </c>
      <c r="B15387" s="16">
        <v>41163</v>
      </c>
      <c r="C15387" s="80">
        <v>2012</v>
      </c>
      <c r="D15387" s="80">
        <v>9</v>
      </c>
      <c r="E15387" s="16">
        <v>41168</v>
      </c>
      <c r="F15387">
        <v>1</v>
      </c>
      <c r="G15387" s="82" t="s">
        <v>19</v>
      </c>
      <c r="H15387" t="s">
        <v>69</v>
      </c>
      <c r="I15387" t="s">
        <v>15273</v>
      </c>
      <c r="J15387" t="s">
        <v>64</v>
      </c>
      <c r="K15387" t="s">
        <v>122</v>
      </c>
      <c r="L15387" t="s">
        <v>1090</v>
      </c>
      <c r="M15387">
        <v>4</v>
      </c>
      <c r="N15387">
        <v>4</v>
      </c>
      <c r="O15387">
        <v>-245936</v>
      </c>
      <c r="P15387">
        <v>317</v>
      </c>
      <c r="Q15387" s="80">
        <v>79.25</v>
      </c>
      <c r="R15387" t="s">
        <v>28</v>
      </c>
      <c r="S15387" s="82" t="s">
        <v>19492</v>
      </c>
      <c r="T15387" s="82" t="s">
        <v>2549</v>
      </c>
      <c r="U15387" s="82" t="s">
        <v>111</v>
      </c>
      <c r="V15387" s="82" t="s">
        <v>157</v>
      </c>
    </row>
    <row r="15388" spans="1:22" x14ac:dyDescent="0.25">
      <c r="A15388" t="s">
        <v>19493</v>
      </c>
      <c r="B15388" s="16">
        <v>41163</v>
      </c>
      <c r="C15388" s="80">
        <v>2012</v>
      </c>
      <c r="D15388" s="80">
        <v>9</v>
      </c>
      <c r="E15388" s="16">
        <v>41167</v>
      </c>
      <c r="F15388">
        <v>1</v>
      </c>
      <c r="G15388" s="82" t="s">
        <v>19</v>
      </c>
      <c r="H15388" t="s">
        <v>20</v>
      </c>
      <c r="I15388" t="s">
        <v>14047</v>
      </c>
      <c r="J15388" t="s">
        <v>55</v>
      </c>
      <c r="K15388" t="s">
        <v>100</v>
      </c>
      <c r="L15388" t="s">
        <v>11293</v>
      </c>
      <c r="M15388">
        <v>2</v>
      </c>
      <c r="N15388">
        <v>0</v>
      </c>
      <c r="O15388">
        <v>10626</v>
      </c>
      <c r="P15388">
        <v>3103</v>
      </c>
      <c r="Q15388" s="80">
        <v>1551.5</v>
      </c>
      <c r="R15388" t="s">
        <v>44</v>
      </c>
      <c r="S15388" s="82" t="s">
        <v>407</v>
      </c>
      <c r="T15388" s="82" t="s">
        <v>408</v>
      </c>
      <c r="U15388" s="82" t="s">
        <v>23</v>
      </c>
      <c r="V15388" s="82" t="s">
        <v>23</v>
      </c>
    </row>
    <row r="15389" spans="1:22" x14ac:dyDescent="0.25">
      <c r="A15389" t="s">
        <v>19494</v>
      </c>
      <c r="B15389" s="16">
        <v>41163</v>
      </c>
      <c r="C15389" s="80">
        <v>2012</v>
      </c>
      <c r="D15389" s="80">
        <v>9</v>
      </c>
      <c r="E15389" s="16">
        <v>41164</v>
      </c>
      <c r="F15389">
        <v>4</v>
      </c>
      <c r="G15389" s="82" t="s">
        <v>220</v>
      </c>
      <c r="H15389" t="s">
        <v>69</v>
      </c>
      <c r="I15389" t="s">
        <v>5652</v>
      </c>
      <c r="J15389" t="s">
        <v>55</v>
      </c>
      <c r="K15389" t="s">
        <v>85</v>
      </c>
      <c r="L15389" t="s">
        <v>5653</v>
      </c>
      <c r="M15389">
        <v>4</v>
      </c>
      <c r="N15389">
        <v>2</v>
      </c>
      <c r="O15389">
        <v>11408</v>
      </c>
      <c r="P15389">
        <v>3063</v>
      </c>
      <c r="Q15389" s="80">
        <v>765.75</v>
      </c>
      <c r="R15389" t="s">
        <v>44</v>
      </c>
      <c r="S15389" s="82" t="s">
        <v>5084</v>
      </c>
      <c r="T15389" s="82" t="s">
        <v>162</v>
      </c>
      <c r="U15389" s="82" t="s">
        <v>111</v>
      </c>
      <c r="V15389" s="82" t="s">
        <v>50</v>
      </c>
    </row>
    <row r="15390" spans="1:22" x14ac:dyDescent="0.25">
      <c r="A15390" t="s">
        <v>19495</v>
      </c>
      <c r="B15390" s="16">
        <v>41163</v>
      </c>
      <c r="C15390" s="80">
        <v>2012</v>
      </c>
      <c r="D15390" s="80">
        <v>9</v>
      </c>
      <c r="E15390" s="16">
        <v>41168</v>
      </c>
      <c r="F15390">
        <v>1</v>
      </c>
      <c r="G15390" s="82" t="s">
        <v>19</v>
      </c>
      <c r="H15390" t="s">
        <v>20</v>
      </c>
      <c r="I15390" t="s">
        <v>2649</v>
      </c>
      <c r="J15390" t="s">
        <v>64</v>
      </c>
      <c r="K15390" t="s">
        <v>114</v>
      </c>
      <c r="L15390" t="s">
        <v>2650</v>
      </c>
      <c r="M15390">
        <v>6</v>
      </c>
      <c r="N15390">
        <v>0</v>
      </c>
      <c r="O15390">
        <v>9636</v>
      </c>
      <c r="P15390">
        <v>3023</v>
      </c>
      <c r="Q15390" s="80">
        <v>503.83333333333331</v>
      </c>
      <c r="R15390" t="s">
        <v>44</v>
      </c>
      <c r="S15390" s="82" t="s">
        <v>4250</v>
      </c>
      <c r="T15390" s="82" t="s">
        <v>162</v>
      </c>
      <c r="U15390" s="82" t="s">
        <v>111</v>
      </c>
      <c r="V15390" s="82" t="s">
        <v>50</v>
      </c>
    </row>
    <row r="15391" spans="1:22" x14ac:dyDescent="0.25">
      <c r="A15391" t="s">
        <v>19496</v>
      </c>
      <c r="B15391" s="16">
        <v>41163</v>
      </c>
      <c r="C15391" s="80">
        <v>2012</v>
      </c>
      <c r="D15391" s="80">
        <v>9</v>
      </c>
      <c r="E15391" s="16">
        <v>41167</v>
      </c>
      <c r="F15391">
        <v>2</v>
      </c>
      <c r="G15391" s="82" t="s">
        <v>38</v>
      </c>
      <c r="H15391" t="s">
        <v>69</v>
      </c>
      <c r="I15391" t="s">
        <v>10337</v>
      </c>
      <c r="J15391" t="s">
        <v>55</v>
      </c>
      <c r="K15391" t="s">
        <v>56</v>
      </c>
      <c r="L15391" t="s">
        <v>10338</v>
      </c>
      <c r="M15391">
        <v>2</v>
      </c>
      <c r="N15391">
        <v>0</v>
      </c>
      <c r="O15391">
        <v>505632</v>
      </c>
      <c r="P15391">
        <v>2883</v>
      </c>
      <c r="Q15391" s="80">
        <v>1441.5</v>
      </c>
      <c r="R15391" t="s">
        <v>28</v>
      </c>
      <c r="S15391" s="82" t="s">
        <v>1232</v>
      </c>
      <c r="T15391" s="82" t="s">
        <v>195</v>
      </c>
      <c r="U15391" s="82" t="s">
        <v>196</v>
      </c>
      <c r="V15391" s="82" t="s">
        <v>268</v>
      </c>
    </row>
    <row r="15392" spans="1:22" x14ac:dyDescent="0.25">
      <c r="A15392" t="s">
        <v>19496</v>
      </c>
      <c r="B15392" s="16">
        <v>41163</v>
      </c>
      <c r="C15392" s="80">
        <v>2012</v>
      </c>
      <c r="D15392" s="80">
        <v>9</v>
      </c>
      <c r="E15392" s="16">
        <v>41167</v>
      </c>
      <c r="F15392">
        <v>2</v>
      </c>
      <c r="G15392" s="82" t="s">
        <v>38</v>
      </c>
      <c r="H15392" t="s">
        <v>69</v>
      </c>
      <c r="I15392" t="s">
        <v>10618</v>
      </c>
      <c r="J15392" t="s">
        <v>25</v>
      </c>
      <c r="K15392" t="s">
        <v>26</v>
      </c>
      <c r="L15392" t="s">
        <v>10619</v>
      </c>
      <c r="M15392">
        <v>4</v>
      </c>
      <c r="N15392">
        <v>0</v>
      </c>
      <c r="O15392">
        <v>1081752</v>
      </c>
      <c r="P15392">
        <v>2759</v>
      </c>
      <c r="Q15392" s="80">
        <v>689.75</v>
      </c>
      <c r="R15392" t="s">
        <v>28</v>
      </c>
      <c r="S15392" s="82" t="s">
        <v>1232</v>
      </c>
      <c r="T15392" s="82" t="s">
        <v>195</v>
      </c>
      <c r="U15392" s="82" t="s">
        <v>196</v>
      </c>
      <c r="V15392" s="82" t="s">
        <v>268</v>
      </c>
    </row>
    <row r="15393" spans="1:22" x14ac:dyDescent="0.25">
      <c r="A15393" t="s">
        <v>19497</v>
      </c>
      <c r="B15393" s="16">
        <v>41163</v>
      </c>
      <c r="C15393" s="80">
        <v>2012</v>
      </c>
      <c r="D15393" s="80">
        <v>9</v>
      </c>
      <c r="E15393" s="16">
        <v>41166</v>
      </c>
      <c r="F15393">
        <v>2</v>
      </c>
      <c r="G15393" s="82" t="s">
        <v>38</v>
      </c>
      <c r="H15393" t="s">
        <v>69</v>
      </c>
      <c r="I15393" t="s">
        <v>17578</v>
      </c>
      <c r="J15393" t="s">
        <v>55</v>
      </c>
      <c r="K15393" t="s">
        <v>100</v>
      </c>
      <c r="L15393" t="s">
        <v>10304</v>
      </c>
      <c r="M15393">
        <v>2</v>
      </c>
      <c r="N15393">
        <v>0</v>
      </c>
      <c r="O15393">
        <v>4696</v>
      </c>
      <c r="P15393">
        <v>2182</v>
      </c>
      <c r="Q15393" s="80">
        <v>1091</v>
      </c>
      <c r="R15393" t="s">
        <v>73</v>
      </c>
      <c r="S15393" s="82" t="s">
        <v>12920</v>
      </c>
      <c r="T15393" s="82" t="s">
        <v>110</v>
      </c>
      <c r="U15393" s="82" t="s">
        <v>111</v>
      </c>
      <c r="V15393" s="82" t="s">
        <v>112</v>
      </c>
    </row>
    <row r="15394" spans="1:22" x14ac:dyDescent="0.25">
      <c r="A15394" t="s">
        <v>19495</v>
      </c>
      <c r="B15394" s="16">
        <v>41163</v>
      </c>
      <c r="C15394" s="80">
        <v>2012</v>
      </c>
      <c r="D15394" s="80">
        <v>9</v>
      </c>
      <c r="E15394" s="16">
        <v>41168</v>
      </c>
      <c r="F15394">
        <v>1</v>
      </c>
      <c r="G15394" s="82" t="s">
        <v>19</v>
      </c>
      <c r="H15394" t="s">
        <v>20</v>
      </c>
      <c r="I15394" t="s">
        <v>5259</v>
      </c>
      <c r="J15394" t="s">
        <v>25</v>
      </c>
      <c r="K15394" t="s">
        <v>137</v>
      </c>
      <c r="L15394" t="s">
        <v>5260</v>
      </c>
      <c r="M15394">
        <v>5</v>
      </c>
      <c r="N15394">
        <v>0</v>
      </c>
      <c r="O15394">
        <v>103</v>
      </c>
      <c r="P15394">
        <v>2136</v>
      </c>
      <c r="Q15394" s="80">
        <v>427.2</v>
      </c>
      <c r="R15394" t="s">
        <v>44</v>
      </c>
      <c r="S15394" s="82" t="s">
        <v>4250</v>
      </c>
      <c r="T15394" s="82" t="s">
        <v>162</v>
      </c>
      <c r="U15394" s="82" t="s">
        <v>111</v>
      </c>
      <c r="V15394" s="82" t="s">
        <v>50</v>
      </c>
    </row>
    <row r="15395" spans="1:22" x14ac:dyDescent="0.25">
      <c r="A15395" t="s">
        <v>19498</v>
      </c>
      <c r="B15395" s="16">
        <v>41163</v>
      </c>
      <c r="C15395" s="80">
        <v>2012</v>
      </c>
      <c r="D15395" s="80">
        <v>9</v>
      </c>
      <c r="E15395" s="16">
        <v>41168</v>
      </c>
      <c r="F15395">
        <v>1</v>
      </c>
      <c r="G15395" s="82" t="s">
        <v>19</v>
      </c>
      <c r="H15395" t="s">
        <v>69</v>
      </c>
      <c r="I15395" t="s">
        <v>18506</v>
      </c>
      <c r="J15395" t="s">
        <v>64</v>
      </c>
      <c r="K15395" t="s">
        <v>122</v>
      </c>
      <c r="L15395" t="s">
        <v>2006</v>
      </c>
      <c r="M15395">
        <v>2</v>
      </c>
      <c r="N15395">
        <v>0</v>
      </c>
      <c r="O15395">
        <v>3312</v>
      </c>
      <c r="P15395">
        <v>213</v>
      </c>
      <c r="Q15395" s="80">
        <v>106.5</v>
      </c>
      <c r="R15395" t="s">
        <v>28</v>
      </c>
      <c r="S15395" s="82" t="s">
        <v>2389</v>
      </c>
      <c r="T15395" s="82" t="s">
        <v>173</v>
      </c>
      <c r="U15395" s="82" t="s">
        <v>49</v>
      </c>
      <c r="V15395" s="82" t="s">
        <v>112</v>
      </c>
    </row>
    <row r="15396" spans="1:22" x14ac:dyDescent="0.25">
      <c r="A15396" t="s">
        <v>19494</v>
      </c>
      <c r="B15396" s="16">
        <v>41163</v>
      </c>
      <c r="C15396" s="80">
        <v>2012</v>
      </c>
      <c r="D15396" s="80">
        <v>9</v>
      </c>
      <c r="E15396" s="16">
        <v>41164</v>
      </c>
      <c r="F15396">
        <v>4</v>
      </c>
      <c r="G15396" s="82" t="s">
        <v>220</v>
      </c>
      <c r="H15396" t="s">
        <v>69</v>
      </c>
      <c r="I15396" t="s">
        <v>11875</v>
      </c>
      <c r="J15396" t="s">
        <v>25</v>
      </c>
      <c r="K15396" t="s">
        <v>26</v>
      </c>
      <c r="L15396" t="s">
        <v>514</v>
      </c>
      <c r="M15396">
        <v>3</v>
      </c>
      <c r="N15396">
        <v>0</v>
      </c>
      <c r="O15396">
        <v>3588</v>
      </c>
      <c r="P15396">
        <v>1765</v>
      </c>
      <c r="Q15396" s="80">
        <v>588.33333333333337</v>
      </c>
      <c r="R15396" t="s">
        <v>44</v>
      </c>
      <c r="S15396" s="82" t="s">
        <v>5084</v>
      </c>
      <c r="T15396" s="82" t="s">
        <v>162</v>
      </c>
      <c r="U15396" s="82" t="s">
        <v>111</v>
      </c>
      <c r="V15396" s="82" t="s">
        <v>50</v>
      </c>
    </row>
    <row r="15397" spans="1:22" x14ac:dyDescent="0.25">
      <c r="A15397" t="s">
        <v>19499</v>
      </c>
      <c r="B15397" s="16">
        <v>41163</v>
      </c>
      <c r="C15397" s="80">
        <v>2012</v>
      </c>
      <c r="D15397" s="80">
        <v>9</v>
      </c>
      <c r="E15397" s="16">
        <v>41167</v>
      </c>
      <c r="F15397">
        <v>1</v>
      </c>
      <c r="G15397" s="82" t="s">
        <v>19</v>
      </c>
      <c r="H15397" t="s">
        <v>20</v>
      </c>
      <c r="I15397" t="s">
        <v>19500</v>
      </c>
      <c r="J15397" t="s">
        <v>25</v>
      </c>
      <c r="K15397" t="s">
        <v>52</v>
      </c>
      <c r="L15397" t="s">
        <v>4956</v>
      </c>
      <c r="M15397">
        <v>7</v>
      </c>
      <c r="N15397">
        <v>0</v>
      </c>
      <c r="O15397">
        <v>12873</v>
      </c>
      <c r="P15397">
        <v>1746</v>
      </c>
      <c r="Q15397" s="80">
        <v>249.42857142857142</v>
      </c>
      <c r="R15397" t="s">
        <v>28</v>
      </c>
      <c r="S15397" s="82" t="s">
        <v>97</v>
      </c>
      <c r="T15397" s="82" t="s">
        <v>98</v>
      </c>
      <c r="U15397" s="82" t="s">
        <v>49</v>
      </c>
      <c r="V15397" s="82" t="s">
        <v>50</v>
      </c>
    </row>
    <row r="15398" spans="1:22" x14ac:dyDescent="0.25">
      <c r="A15398" t="s">
        <v>19501</v>
      </c>
      <c r="B15398" s="16">
        <v>41163</v>
      </c>
      <c r="C15398" s="80">
        <v>2012</v>
      </c>
      <c r="D15398" s="80">
        <v>9</v>
      </c>
      <c r="E15398" s="16">
        <v>41169</v>
      </c>
      <c r="F15398">
        <v>1</v>
      </c>
      <c r="G15398" s="82" t="s">
        <v>19</v>
      </c>
      <c r="H15398" t="s">
        <v>20</v>
      </c>
      <c r="I15398" t="s">
        <v>1642</v>
      </c>
      <c r="J15398" t="s">
        <v>64</v>
      </c>
      <c r="K15398" t="s">
        <v>114</v>
      </c>
      <c r="L15398" t="s">
        <v>1643</v>
      </c>
      <c r="M15398">
        <v>1</v>
      </c>
      <c r="N15398">
        <v>0</v>
      </c>
      <c r="O15398">
        <v>3054</v>
      </c>
      <c r="P15398">
        <v>1732</v>
      </c>
      <c r="Q15398" s="80">
        <v>1732</v>
      </c>
      <c r="R15398" t="s">
        <v>28</v>
      </c>
      <c r="S15398" s="82" t="s">
        <v>8910</v>
      </c>
      <c r="T15398" s="82" t="s">
        <v>8352</v>
      </c>
      <c r="U15398" s="82" t="s">
        <v>41</v>
      </c>
      <c r="V15398" s="82" t="s">
        <v>41</v>
      </c>
    </row>
    <row r="15399" spans="1:22" x14ac:dyDescent="0.25">
      <c r="A15399" t="s">
        <v>19494</v>
      </c>
      <c r="B15399" s="16">
        <v>41163</v>
      </c>
      <c r="C15399" s="80">
        <v>2012</v>
      </c>
      <c r="D15399" s="80">
        <v>9</v>
      </c>
      <c r="E15399" s="16">
        <v>41164</v>
      </c>
      <c r="F15399">
        <v>4</v>
      </c>
      <c r="G15399" s="82" t="s">
        <v>220</v>
      </c>
      <c r="H15399" t="s">
        <v>69</v>
      </c>
      <c r="I15399" t="s">
        <v>5981</v>
      </c>
      <c r="J15399" t="s">
        <v>25</v>
      </c>
      <c r="K15399" t="s">
        <v>147</v>
      </c>
      <c r="L15399" t="s">
        <v>5982</v>
      </c>
      <c r="M15399">
        <v>4</v>
      </c>
      <c r="N15399">
        <v>0</v>
      </c>
      <c r="O15399">
        <v>4368</v>
      </c>
      <c r="P15399">
        <v>1698</v>
      </c>
      <c r="Q15399" s="80">
        <v>424.5</v>
      </c>
      <c r="R15399" t="s">
        <v>44</v>
      </c>
      <c r="S15399" s="82" t="s">
        <v>5084</v>
      </c>
      <c r="T15399" s="82" t="s">
        <v>162</v>
      </c>
      <c r="U15399" s="82" t="s">
        <v>111</v>
      </c>
      <c r="V15399" s="82" t="s">
        <v>50</v>
      </c>
    </row>
    <row r="15400" spans="1:22" x14ac:dyDescent="0.25">
      <c r="A15400" t="s">
        <v>19502</v>
      </c>
      <c r="B15400" s="16">
        <v>41163</v>
      </c>
      <c r="C15400" s="80">
        <v>2012</v>
      </c>
      <c r="D15400" s="80">
        <v>9</v>
      </c>
      <c r="E15400" s="16">
        <v>41163</v>
      </c>
      <c r="F15400">
        <v>3</v>
      </c>
      <c r="G15400" s="82" t="s">
        <v>68</v>
      </c>
      <c r="H15400" t="s">
        <v>20</v>
      </c>
      <c r="I15400" t="s">
        <v>2157</v>
      </c>
      <c r="J15400" t="s">
        <v>25</v>
      </c>
      <c r="K15400" t="s">
        <v>35</v>
      </c>
      <c r="L15400" t="s">
        <v>8360</v>
      </c>
      <c r="M15400">
        <v>4</v>
      </c>
      <c r="N15400">
        <v>47</v>
      </c>
      <c r="O15400">
        <v>-249684</v>
      </c>
      <c r="P15400">
        <v>1651</v>
      </c>
      <c r="Q15400" s="80">
        <v>412.75</v>
      </c>
      <c r="R15400" t="s">
        <v>44</v>
      </c>
      <c r="S15400" s="82" t="s">
        <v>460</v>
      </c>
      <c r="T15400" s="82" t="s">
        <v>128</v>
      </c>
      <c r="U15400" s="82" t="s">
        <v>32</v>
      </c>
      <c r="V15400" s="82" t="s">
        <v>90</v>
      </c>
    </row>
    <row r="15401" spans="1:22" x14ac:dyDescent="0.25">
      <c r="A15401" t="s">
        <v>17345</v>
      </c>
      <c r="B15401" s="16">
        <v>41163</v>
      </c>
      <c r="C15401" s="80">
        <v>2012</v>
      </c>
      <c r="D15401" s="80">
        <v>9</v>
      </c>
      <c r="E15401" s="16">
        <v>41165</v>
      </c>
      <c r="F15401">
        <v>2</v>
      </c>
      <c r="G15401" s="82" t="s">
        <v>38</v>
      </c>
      <c r="H15401" t="s">
        <v>46</v>
      </c>
      <c r="I15401" t="s">
        <v>3744</v>
      </c>
      <c r="J15401" t="s">
        <v>25</v>
      </c>
      <c r="K15401" t="s">
        <v>137</v>
      </c>
      <c r="L15401" t="s">
        <v>224</v>
      </c>
      <c r="M15401">
        <v>6</v>
      </c>
      <c r="N15401">
        <v>0</v>
      </c>
      <c r="O15401">
        <v>7434</v>
      </c>
      <c r="P15401">
        <v>1646</v>
      </c>
      <c r="Q15401" s="80">
        <v>274.33333333333331</v>
      </c>
      <c r="R15401" t="s">
        <v>28</v>
      </c>
      <c r="S15401" s="82" t="s">
        <v>859</v>
      </c>
      <c r="T15401" s="82" t="s">
        <v>542</v>
      </c>
      <c r="U15401" s="82" t="s">
        <v>49</v>
      </c>
      <c r="V15401" s="82" t="s">
        <v>112</v>
      </c>
    </row>
    <row r="15402" spans="1:22" x14ac:dyDescent="0.25">
      <c r="A15402" t="s">
        <v>19503</v>
      </c>
      <c r="B15402" s="16">
        <v>41163</v>
      </c>
      <c r="C15402" s="80">
        <v>2012</v>
      </c>
      <c r="D15402" s="80">
        <v>9</v>
      </c>
      <c r="E15402" s="16">
        <v>41168</v>
      </c>
      <c r="F15402">
        <v>1</v>
      </c>
      <c r="G15402" s="82" t="s">
        <v>19</v>
      </c>
      <c r="H15402" t="s">
        <v>69</v>
      </c>
      <c r="I15402" t="s">
        <v>9342</v>
      </c>
      <c r="J15402" t="s">
        <v>25</v>
      </c>
      <c r="K15402" t="s">
        <v>137</v>
      </c>
      <c r="L15402" t="s">
        <v>9343</v>
      </c>
      <c r="M15402">
        <v>7</v>
      </c>
      <c r="N15402">
        <v>0</v>
      </c>
      <c r="O15402">
        <v>79758</v>
      </c>
      <c r="P15402">
        <v>1444</v>
      </c>
      <c r="Q15402" s="80">
        <v>206.28571428571428</v>
      </c>
      <c r="R15402" t="s">
        <v>28</v>
      </c>
      <c r="S15402" s="82" t="s">
        <v>309</v>
      </c>
      <c r="T15402" s="82" t="s">
        <v>195</v>
      </c>
      <c r="U15402" s="82" t="s">
        <v>196</v>
      </c>
      <c r="V15402" s="82" t="s">
        <v>310</v>
      </c>
    </row>
    <row r="15403" spans="1:22" x14ac:dyDescent="0.25">
      <c r="A15403" t="s">
        <v>19504</v>
      </c>
      <c r="B15403" s="16">
        <v>41163</v>
      </c>
      <c r="C15403" s="80">
        <v>2012</v>
      </c>
      <c r="D15403" s="80">
        <v>9</v>
      </c>
      <c r="E15403" s="16">
        <v>41167</v>
      </c>
      <c r="F15403">
        <v>1</v>
      </c>
      <c r="G15403" s="82" t="s">
        <v>19</v>
      </c>
      <c r="H15403" t="s">
        <v>20</v>
      </c>
      <c r="I15403" t="s">
        <v>19505</v>
      </c>
      <c r="J15403" t="s">
        <v>25</v>
      </c>
      <c r="K15403" t="s">
        <v>137</v>
      </c>
      <c r="L15403" t="s">
        <v>19506</v>
      </c>
      <c r="M15403">
        <v>9</v>
      </c>
      <c r="N15403">
        <v>0</v>
      </c>
      <c r="O15403">
        <v>489645</v>
      </c>
      <c r="P15403">
        <v>1398</v>
      </c>
      <c r="Q15403" s="80">
        <v>155.33333333333334</v>
      </c>
      <c r="R15403" t="s">
        <v>28</v>
      </c>
      <c r="S15403" s="82" t="s">
        <v>309</v>
      </c>
      <c r="T15403" s="82" t="s">
        <v>195</v>
      </c>
      <c r="U15403" s="82" t="s">
        <v>196</v>
      </c>
      <c r="V15403" s="82" t="s">
        <v>310</v>
      </c>
    </row>
    <row r="15404" spans="1:22" x14ac:dyDescent="0.25">
      <c r="A15404" t="s">
        <v>19496</v>
      </c>
      <c r="B15404" s="16">
        <v>41163</v>
      </c>
      <c r="C15404" s="80">
        <v>2012</v>
      </c>
      <c r="D15404" s="80">
        <v>9</v>
      </c>
      <c r="E15404" s="16">
        <v>41167</v>
      </c>
      <c r="F15404">
        <v>2</v>
      </c>
      <c r="G15404" s="82" t="s">
        <v>38</v>
      </c>
      <c r="H15404" t="s">
        <v>69</v>
      </c>
      <c r="I15404" t="s">
        <v>5534</v>
      </c>
      <c r="J15404" t="s">
        <v>25</v>
      </c>
      <c r="K15404" t="s">
        <v>26</v>
      </c>
      <c r="L15404" t="s">
        <v>10822</v>
      </c>
      <c r="M15404">
        <v>1</v>
      </c>
      <c r="N15404">
        <v>0</v>
      </c>
      <c r="O15404">
        <v>1576</v>
      </c>
      <c r="P15404">
        <v>134</v>
      </c>
      <c r="Q15404" s="80">
        <v>134</v>
      </c>
      <c r="R15404" t="s">
        <v>28</v>
      </c>
      <c r="S15404" s="82" t="s">
        <v>1232</v>
      </c>
      <c r="T15404" s="82" t="s">
        <v>195</v>
      </c>
      <c r="U15404" s="82" t="s">
        <v>196</v>
      </c>
      <c r="V15404" s="82" t="s">
        <v>268</v>
      </c>
    </row>
    <row r="15405" spans="1:22" x14ac:dyDescent="0.25">
      <c r="A15405" t="s">
        <v>19507</v>
      </c>
      <c r="B15405" s="16">
        <v>41163</v>
      </c>
      <c r="C15405" s="80">
        <v>2012</v>
      </c>
      <c r="D15405" s="80">
        <v>9</v>
      </c>
      <c r="E15405" s="16">
        <v>41167</v>
      </c>
      <c r="F15405">
        <v>1</v>
      </c>
      <c r="G15405" s="82" t="s">
        <v>19</v>
      </c>
      <c r="H15405" t="s">
        <v>20</v>
      </c>
      <c r="I15405" t="s">
        <v>10955</v>
      </c>
      <c r="J15405" t="s">
        <v>64</v>
      </c>
      <c r="K15405" t="s">
        <v>122</v>
      </c>
      <c r="L15405" t="s">
        <v>8927</v>
      </c>
      <c r="M15405">
        <v>2</v>
      </c>
      <c r="N15405">
        <v>0</v>
      </c>
      <c r="O15405">
        <v>6592</v>
      </c>
      <c r="P15405">
        <v>1333</v>
      </c>
      <c r="Q15405" s="80">
        <v>666.5</v>
      </c>
      <c r="R15405" t="s">
        <v>28</v>
      </c>
      <c r="S15405" s="82" t="s">
        <v>5417</v>
      </c>
      <c r="T15405" s="82" t="s">
        <v>162</v>
      </c>
      <c r="U15405" s="82" t="s">
        <v>111</v>
      </c>
      <c r="V15405" s="82" t="s">
        <v>50</v>
      </c>
    </row>
    <row r="15406" spans="1:22" x14ac:dyDescent="0.25">
      <c r="A15406" t="s">
        <v>19494</v>
      </c>
      <c r="B15406" s="16">
        <v>41163</v>
      </c>
      <c r="C15406" s="80">
        <v>2012</v>
      </c>
      <c r="D15406" s="80">
        <v>9</v>
      </c>
      <c r="E15406" s="16">
        <v>41164</v>
      </c>
      <c r="F15406">
        <v>4</v>
      </c>
      <c r="G15406" s="82" t="s">
        <v>220</v>
      </c>
      <c r="H15406" t="s">
        <v>69</v>
      </c>
      <c r="I15406" t="s">
        <v>10799</v>
      </c>
      <c r="J15406" t="s">
        <v>25</v>
      </c>
      <c r="K15406" t="s">
        <v>26</v>
      </c>
      <c r="L15406" t="s">
        <v>3697</v>
      </c>
      <c r="M15406">
        <v>5</v>
      </c>
      <c r="N15406">
        <v>0</v>
      </c>
      <c r="O15406">
        <v>317</v>
      </c>
      <c r="P15406">
        <v>11</v>
      </c>
      <c r="Q15406" s="80">
        <v>2.2000000000000002</v>
      </c>
      <c r="R15406" t="s">
        <v>44</v>
      </c>
      <c r="S15406" s="82" t="s">
        <v>5084</v>
      </c>
      <c r="T15406" s="82" t="s">
        <v>162</v>
      </c>
      <c r="U15406" s="82" t="s">
        <v>111</v>
      </c>
      <c r="V15406" s="82" t="s">
        <v>50</v>
      </c>
    </row>
    <row r="15407" spans="1:22" x14ac:dyDescent="0.25">
      <c r="A15407" t="s">
        <v>19508</v>
      </c>
      <c r="B15407" s="16">
        <v>41163</v>
      </c>
      <c r="C15407" s="80">
        <v>2012</v>
      </c>
      <c r="D15407" s="80">
        <v>9</v>
      </c>
      <c r="E15407" s="16">
        <v>41170</v>
      </c>
      <c r="F15407">
        <v>1</v>
      </c>
      <c r="G15407" s="82" t="s">
        <v>19</v>
      </c>
      <c r="H15407" t="s">
        <v>46</v>
      </c>
      <c r="I15407" t="s">
        <v>1445</v>
      </c>
      <c r="J15407" t="s">
        <v>25</v>
      </c>
      <c r="K15407" t="s">
        <v>213</v>
      </c>
      <c r="L15407" t="s">
        <v>1446</v>
      </c>
      <c r="M15407">
        <v>4</v>
      </c>
      <c r="N15407">
        <v>0</v>
      </c>
      <c r="O15407">
        <v>96416</v>
      </c>
      <c r="P15407">
        <v>1041</v>
      </c>
      <c r="Q15407" s="80">
        <v>260.25</v>
      </c>
      <c r="R15407" t="s">
        <v>28</v>
      </c>
      <c r="S15407" s="82" t="s">
        <v>1516</v>
      </c>
      <c r="T15407" s="82" t="s">
        <v>195</v>
      </c>
      <c r="U15407" s="82" t="s">
        <v>196</v>
      </c>
      <c r="V15407" s="82" t="s">
        <v>268</v>
      </c>
    </row>
    <row r="15408" spans="1:22" x14ac:dyDescent="0.25">
      <c r="A15408" t="s">
        <v>19509</v>
      </c>
      <c r="B15408" s="16">
        <v>41163</v>
      </c>
      <c r="C15408" s="80">
        <v>2012</v>
      </c>
      <c r="D15408" s="80">
        <v>9</v>
      </c>
      <c r="E15408" s="16">
        <v>41167</v>
      </c>
      <c r="F15408">
        <v>1</v>
      </c>
      <c r="G15408" s="82" t="s">
        <v>19</v>
      </c>
      <c r="H15408" t="s">
        <v>69</v>
      </c>
      <c r="I15408" t="s">
        <v>19510</v>
      </c>
      <c r="J15408" t="s">
        <v>55</v>
      </c>
      <c r="K15408" t="s">
        <v>56</v>
      </c>
      <c r="L15408" t="s">
        <v>13214</v>
      </c>
      <c r="M15408">
        <v>4</v>
      </c>
      <c r="N15408">
        <v>0</v>
      </c>
      <c r="O15408">
        <v>2112</v>
      </c>
      <c r="P15408">
        <v>991</v>
      </c>
      <c r="Q15408" s="80">
        <v>247.75</v>
      </c>
      <c r="R15408" t="s">
        <v>28</v>
      </c>
      <c r="S15408" s="82" t="s">
        <v>2206</v>
      </c>
      <c r="T15408" s="82" t="s">
        <v>2207</v>
      </c>
      <c r="U15408" s="82" t="s">
        <v>41</v>
      </c>
      <c r="V15408" s="82" t="s">
        <v>41</v>
      </c>
    </row>
    <row r="15409" spans="1:22" x14ac:dyDescent="0.25">
      <c r="A15409" t="s">
        <v>19511</v>
      </c>
      <c r="B15409" s="16">
        <v>41163</v>
      </c>
      <c r="C15409" s="80">
        <v>2012</v>
      </c>
      <c r="D15409" s="80">
        <v>9</v>
      </c>
      <c r="E15409" s="16">
        <v>41169</v>
      </c>
      <c r="F15409">
        <v>1</v>
      </c>
      <c r="G15409" s="82" t="s">
        <v>19</v>
      </c>
      <c r="H15409" t="s">
        <v>69</v>
      </c>
      <c r="I15409" t="s">
        <v>874</v>
      </c>
      <c r="J15409" t="s">
        <v>25</v>
      </c>
      <c r="K15409" t="s">
        <v>26</v>
      </c>
      <c r="L15409" t="s">
        <v>875</v>
      </c>
      <c r="M15409">
        <v>1</v>
      </c>
      <c r="N15409">
        <v>0</v>
      </c>
      <c r="O15409">
        <v>1896</v>
      </c>
      <c r="P15409">
        <v>985</v>
      </c>
      <c r="Q15409" s="80">
        <v>985</v>
      </c>
      <c r="R15409" t="s">
        <v>80</v>
      </c>
      <c r="S15409" s="82" t="s">
        <v>2541</v>
      </c>
      <c r="T15409" s="82" t="s">
        <v>1988</v>
      </c>
      <c r="U15409" s="82" t="s">
        <v>41</v>
      </c>
      <c r="V15409" s="82" t="s">
        <v>41</v>
      </c>
    </row>
    <row r="15410" spans="1:22" x14ac:dyDescent="0.25">
      <c r="A15410" t="s">
        <v>19508</v>
      </c>
      <c r="B15410" s="16">
        <v>41163</v>
      </c>
      <c r="C15410" s="80">
        <v>2012</v>
      </c>
      <c r="D15410" s="80">
        <v>9</v>
      </c>
      <c r="E15410" s="16">
        <v>41170</v>
      </c>
      <c r="F15410">
        <v>1</v>
      </c>
      <c r="G15410" s="82" t="s">
        <v>19</v>
      </c>
      <c r="H15410" t="s">
        <v>46</v>
      </c>
      <c r="I15410" t="s">
        <v>6599</v>
      </c>
      <c r="J15410" t="s">
        <v>25</v>
      </c>
      <c r="K15410" t="s">
        <v>71</v>
      </c>
      <c r="L15410" t="s">
        <v>6600</v>
      </c>
      <c r="M15410">
        <v>4</v>
      </c>
      <c r="N15410">
        <v>0</v>
      </c>
      <c r="O15410">
        <v>299808</v>
      </c>
      <c r="P15410">
        <v>948</v>
      </c>
      <c r="Q15410" s="80">
        <v>237</v>
      </c>
      <c r="R15410" t="s">
        <v>28</v>
      </c>
      <c r="S15410" s="82" t="s">
        <v>1516</v>
      </c>
      <c r="T15410" s="82" t="s">
        <v>195</v>
      </c>
      <c r="U15410" s="82" t="s">
        <v>196</v>
      </c>
      <c r="V15410" s="82" t="s">
        <v>268</v>
      </c>
    </row>
    <row r="15411" spans="1:22" x14ac:dyDescent="0.25">
      <c r="A15411" t="s">
        <v>19501</v>
      </c>
      <c r="B15411" s="16">
        <v>41163</v>
      </c>
      <c r="C15411" s="80">
        <v>2012</v>
      </c>
      <c r="D15411" s="80">
        <v>9</v>
      </c>
      <c r="E15411" s="16">
        <v>41169</v>
      </c>
      <c r="F15411">
        <v>1</v>
      </c>
      <c r="G15411" s="82" t="s">
        <v>19</v>
      </c>
      <c r="H15411" t="s">
        <v>20</v>
      </c>
      <c r="I15411" t="s">
        <v>3586</v>
      </c>
      <c r="J15411" t="s">
        <v>25</v>
      </c>
      <c r="K15411" t="s">
        <v>137</v>
      </c>
      <c r="L15411" t="s">
        <v>1098</v>
      </c>
      <c r="M15411">
        <v>2</v>
      </c>
      <c r="N15411">
        <v>0</v>
      </c>
      <c r="O15411">
        <v>489</v>
      </c>
      <c r="P15411">
        <v>826</v>
      </c>
      <c r="Q15411" s="80">
        <v>413</v>
      </c>
      <c r="R15411" t="s">
        <v>28</v>
      </c>
      <c r="S15411" s="82" t="s">
        <v>8910</v>
      </c>
      <c r="T15411" s="82" t="s">
        <v>8352</v>
      </c>
      <c r="U15411" s="82" t="s">
        <v>41</v>
      </c>
      <c r="V15411" s="82" t="s">
        <v>41</v>
      </c>
    </row>
    <row r="15412" spans="1:22" x14ac:dyDescent="0.25">
      <c r="A15412" t="s">
        <v>19512</v>
      </c>
      <c r="B15412" s="16">
        <v>41163</v>
      </c>
      <c r="C15412" s="80">
        <v>2012</v>
      </c>
      <c r="D15412" s="80">
        <v>9</v>
      </c>
      <c r="E15412" s="16">
        <v>41169</v>
      </c>
      <c r="F15412">
        <v>1</v>
      </c>
      <c r="G15412" s="82" t="s">
        <v>19</v>
      </c>
      <c r="H15412" t="s">
        <v>46</v>
      </c>
      <c r="I15412" t="s">
        <v>14369</v>
      </c>
      <c r="J15412" t="s">
        <v>55</v>
      </c>
      <c r="K15412" t="s">
        <v>56</v>
      </c>
      <c r="L15412" t="s">
        <v>1532</v>
      </c>
      <c r="M15412">
        <v>5</v>
      </c>
      <c r="N15412">
        <v>5</v>
      </c>
      <c r="O15412">
        <v>-8925</v>
      </c>
      <c r="P15412">
        <v>808</v>
      </c>
      <c r="Q15412" s="80">
        <v>161.6</v>
      </c>
      <c r="R15412" t="s">
        <v>28</v>
      </c>
      <c r="S15412" s="82" t="s">
        <v>1526</v>
      </c>
      <c r="T15412" s="82" t="s">
        <v>674</v>
      </c>
      <c r="U15412" s="82" t="s">
        <v>111</v>
      </c>
      <c r="V15412" s="82" t="s">
        <v>168</v>
      </c>
    </row>
    <row r="15413" spans="1:22" x14ac:dyDescent="0.25">
      <c r="A15413" t="s">
        <v>17345</v>
      </c>
      <c r="B15413" s="16">
        <v>41163</v>
      </c>
      <c r="C15413" s="80">
        <v>2012</v>
      </c>
      <c r="D15413" s="80">
        <v>9</v>
      </c>
      <c r="E15413" s="16">
        <v>41165</v>
      </c>
      <c r="F15413">
        <v>2</v>
      </c>
      <c r="G15413" s="82" t="s">
        <v>38</v>
      </c>
      <c r="H15413" t="s">
        <v>46</v>
      </c>
      <c r="I15413" t="s">
        <v>10034</v>
      </c>
      <c r="J15413" t="s">
        <v>25</v>
      </c>
      <c r="K15413" t="s">
        <v>26</v>
      </c>
      <c r="L15413" t="s">
        <v>2114</v>
      </c>
      <c r="M15413">
        <v>1</v>
      </c>
      <c r="N15413">
        <v>1</v>
      </c>
      <c r="O15413">
        <v>19692</v>
      </c>
      <c r="P15413">
        <v>79</v>
      </c>
      <c r="Q15413" s="80">
        <v>79</v>
      </c>
      <c r="R15413" t="s">
        <v>28</v>
      </c>
      <c r="S15413" s="82" t="s">
        <v>859</v>
      </c>
      <c r="T15413" s="82" t="s">
        <v>542</v>
      </c>
      <c r="U15413" s="82" t="s">
        <v>49</v>
      </c>
      <c r="V15413" s="82" t="s">
        <v>112</v>
      </c>
    </row>
    <row r="15414" spans="1:22" x14ac:dyDescent="0.25">
      <c r="A15414" t="s">
        <v>19513</v>
      </c>
      <c r="B15414" s="16">
        <v>41163</v>
      </c>
      <c r="C15414" s="80">
        <v>2012</v>
      </c>
      <c r="D15414" s="80">
        <v>9</v>
      </c>
      <c r="E15414" s="16">
        <v>41169</v>
      </c>
      <c r="F15414">
        <v>1</v>
      </c>
      <c r="G15414" s="82" t="s">
        <v>19</v>
      </c>
      <c r="H15414" t="s">
        <v>20</v>
      </c>
      <c r="I15414" t="s">
        <v>19514</v>
      </c>
      <c r="J15414" t="s">
        <v>25</v>
      </c>
      <c r="K15414" t="s">
        <v>137</v>
      </c>
      <c r="L15414" t="s">
        <v>6819</v>
      </c>
      <c r="M15414">
        <v>3</v>
      </c>
      <c r="N15414">
        <v>2</v>
      </c>
      <c r="O15414">
        <v>25236</v>
      </c>
      <c r="P15414">
        <v>743</v>
      </c>
      <c r="Q15414" s="80">
        <v>247.66666666666666</v>
      </c>
      <c r="R15414" t="s">
        <v>28</v>
      </c>
      <c r="S15414" s="82" t="s">
        <v>1280</v>
      </c>
      <c r="T15414" s="82" t="s">
        <v>674</v>
      </c>
      <c r="U15414" s="82" t="s">
        <v>111</v>
      </c>
      <c r="V15414" s="82" t="s">
        <v>168</v>
      </c>
    </row>
    <row r="15415" spans="1:22" x14ac:dyDescent="0.25">
      <c r="A15415" t="s">
        <v>14858</v>
      </c>
      <c r="B15415" s="16">
        <v>41163</v>
      </c>
      <c r="C15415" s="80">
        <v>2012</v>
      </c>
      <c r="D15415" s="80">
        <v>9</v>
      </c>
      <c r="E15415" s="16">
        <v>41167</v>
      </c>
      <c r="F15415">
        <v>2</v>
      </c>
      <c r="G15415" s="82" t="s">
        <v>38</v>
      </c>
      <c r="H15415" t="s">
        <v>20</v>
      </c>
      <c r="I15415" t="s">
        <v>11329</v>
      </c>
      <c r="J15415" t="s">
        <v>25</v>
      </c>
      <c r="K15415" t="s">
        <v>137</v>
      </c>
      <c r="L15415" t="s">
        <v>6201</v>
      </c>
      <c r="M15415">
        <v>3</v>
      </c>
      <c r="N15415">
        <v>0</v>
      </c>
      <c r="O15415">
        <v>2484</v>
      </c>
      <c r="P15415">
        <v>689</v>
      </c>
      <c r="Q15415" s="80">
        <v>229.66666666666666</v>
      </c>
      <c r="R15415" t="s">
        <v>28</v>
      </c>
      <c r="S15415" s="82" t="s">
        <v>239</v>
      </c>
      <c r="T15415" s="82" t="s">
        <v>173</v>
      </c>
      <c r="U15415" s="82" t="s">
        <v>49</v>
      </c>
      <c r="V15415" s="82" t="s">
        <v>112</v>
      </c>
    </row>
    <row r="15416" spans="1:22" x14ac:dyDescent="0.25">
      <c r="A15416" t="s">
        <v>19515</v>
      </c>
      <c r="B15416" s="16">
        <v>41163</v>
      </c>
      <c r="C15416" s="80">
        <v>2012</v>
      </c>
      <c r="D15416" s="80">
        <v>9</v>
      </c>
      <c r="E15416" s="16">
        <v>41168</v>
      </c>
      <c r="F15416">
        <v>1</v>
      </c>
      <c r="G15416" s="82" t="s">
        <v>19</v>
      </c>
      <c r="H15416" t="s">
        <v>20</v>
      </c>
      <c r="I15416" t="s">
        <v>13362</v>
      </c>
      <c r="J15416" t="s">
        <v>25</v>
      </c>
      <c r="K15416" t="s">
        <v>137</v>
      </c>
      <c r="L15416" t="s">
        <v>138</v>
      </c>
      <c r="M15416">
        <v>3</v>
      </c>
      <c r="N15416">
        <v>0</v>
      </c>
      <c r="O15416">
        <v>7146</v>
      </c>
      <c r="P15416">
        <v>689</v>
      </c>
      <c r="Q15416" s="80">
        <v>229.66666666666666</v>
      </c>
      <c r="R15416" t="s">
        <v>28</v>
      </c>
      <c r="S15416" s="82" t="s">
        <v>19033</v>
      </c>
      <c r="T15416" s="82" t="s">
        <v>201</v>
      </c>
      <c r="U15416" s="82" t="s">
        <v>32</v>
      </c>
      <c r="V15416" s="82" t="s">
        <v>202</v>
      </c>
    </row>
    <row r="15417" spans="1:22" x14ac:dyDescent="0.25">
      <c r="A15417" t="s">
        <v>19497</v>
      </c>
      <c r="B15417" s="16">
        <v>41163</v>
      </c>
      <c r="C15417" s="80">
        <v>2012</v>
      </c>
      <c r="D15417" s="80">
        <v>9</v>
      </c>
      <c r="E15417" s="16">
        <v>41166</v>
      </c>
      <c r="F15417">
        <v>2</v>
      </c>
      <c r="G15417" s="82" t="s">
        <v>38</v>
      </c>
      <c r="H15417" t="s">
        <v>69</v>
      </c>
      <c r="I15417" t="s">
        <v>19516</v>
      </c>
      <c r="J15417" t="s">
        <v>25</v>
      </c>
      <c r="K15417" t="s">
        <v>147</v>
      </c>
      <c r="L15417" t="s">
        <v>11174</v>
      </c>
      <c r="M15417">
        <v>4</v>
      </c>
      <c r="N15417">
        <v>0</v>
      </c>
      <c r="O15417">
        <v>864</v>
      </c>
      <c r="P15417">
        <v>676</v>
      </c>
      <c r="Q15417" s="80">
        <v>169</v>
      </c>
      <c r="R15417" t="s">
        <v>73</v>
      </c>
      <c r="S15417" s="82" t="s">
        <v>12920</v>
      </c>
      <c r="T15417" s="82" t="s">
        <v>110</v>
      </c>
      <c r="U15417" s="82" t="s">
        <v>111</v>
      </c>
      <c r="V15417" s="82" t="s">
        <v>112</v>
      </c>
    </row>
    <row r="15418" spans="1:22" x14ac:dyDescent="0.25">
      <c r="A15418" t="s">
        <v>19517</v>
      </c>
      <c r="B15418" s="16">
        <v>41163</v>
      </c>
      <c r="C15418" s="80">
        <v>2012</v>
      </c>
      <c r="D15418" s="80">
        <v>9</v>
      </c>
      <c r="E15418" s="16">
        <v>41167</v>
      </c>
      <c r="F15418">
        <v>1</v>
      </c>
      <c r="G15418" s="82" t="s">
        <v>19</v>
      </c>
      <c r="H15418" t="s">
        <v>69</v>
      </c>
      <c r="I15418" t="s">
        <v>12089</v>
      </c>
      <c r="J15418" t="s">
        <v>25</v>
      </c>
      <c r="K15418" t="s">
        <v>26</v>
      </c>
      <c r="L15418" t="s">
        <v>2008</v>
      </c>
      <c r="M15418">
        <v>2</v>
      </c>
      <c r="N15418">
        <v>0</v>
      </c>
      <c r="O15418">
        <v>3472</v>
      </c>
      <c r="P15418">
        <v>67</v>
      </c>
      <c r="Q15418" s="80">
        <v>33.5</v>
      </c>
      <c r="R15418" t="s">
        <v>28</v>
      </c>
      <c r="S15418" s="82" t="s">
        <v>3794</v>
      </c>
      <c r="T15418" s="82" t="s">
        <v>162</v>
      </c>
      <c r="U15418" s="82" t="s">
        <v>111</v>
      </c>
      <c r="V15418" s="82" t="s">
        <v>50</v>
      </c>
    </row>
    <row r="15419" spans="1:22" x14ac:dyDescent="0.25">
      <c r="A15419" t="s">
        <v>19518</v>
      </c>
      <c r="B15419" s="16">
        <v>41163</v>
      </c>
      <c r="C15419" s="80">
        <v>2012</v>
      </c>
      <c r="D15419" s="80">
        <v>9</v>
      </c>
      <c r="E15419" s="16">
        <v>41166</v>
      </c>
      <c r="F15419">
        <v>2</v>
      </c>
      <c r="G15419" s="82" t="s">
        <v>38</v>
      </c>
      <c r="H15419" t="s">
        <v>20</v>
      </c>
      <c r="I15419" t="s">
        <v>3225</v>
      </c>
      <c r="J15419" t="s">
        <v>25</v>
      </c>
      <c r="K15419" t="s">
        <v>147</v>
      </c>
      <c r="L15419" t="s">
        <v>3226</v>
      </c>
      <c r="M15419">
        <v>2</v>
      </c>
      <c r="N15419">
        <v>0</v>
      </c>
      <c r="O15419">
        <v>744</v>
      </c>
      <c r="P15419">
        <v>559</v>
      </c>
      <c r="Q15419" s="80">
        <v>279.5</v>
      </c>
      <c r="R15419" t="s">
        <v>73</v>
      </c>
      <c r="S15419" s="82" t="s">
        <v>6918</v>
      </c>
      <c r="T15419" s="82" t="s">
        <v>167</v>
      </c>
      <c r="U15419" s="82" t="s">
        <v>111</v>
      </c>
      <c r="V15419" s="82" t="s">
        <v>168</v>
      </c>
    </row>
    <row r="15420" spans="1:22" x14ac:dyDescent="0.25">
      <c r="A15420" t="s">
        <v>19519</v>
      </c>
      <c r="B15420" s="16">
        <v>41163</v>
      </c>
      <c r="C15420" s="80">
        <v>2012</v>
      </c>
      <c r="D15420" s="80">
        <v>9</v>
      </c>
      <c r="E15420" s="16">
        <v>41167</v>
      </c>
      <c r="F15420">
        <v>1</v>
      </c>
      <c r="G15420" s="82" t="s">
        <v>19</v>
      </c>
      <c r="H15420" t="s">
        <v>46</v>
      </c>
      <c r="I15420" t="s">
        <v>17571</v>
      </c>
      <c r="J15420" t="s">
        <v>25</v>
      </c>
      <c r="K15420" t="s">
        <v>35</v>
      </c>
      <c r="L15420" t="s">
        <v>17572</v>
      </c>
      <c r="M15420">
        <v>2</v>
      </c>
      <c r="N15420">
        <v>0</v>
      </c>
      <c r="O15420">
        <v>42</v>
      </c>
      <c r="P15420">
        <v>51</v>
      </c>
      <c r="Q15420" s="80">
        <v>25.5</v>
      </c>
      <c r="R15420" t="s">
        <v>28</v>
      </c>
      <c r="S15420" s="82" t="s">
        <v>8109</v>
      </c>
      <c r="T15420" s="82" t="s">
        <v>118</v>
      </c>
      <c r="U15420" s="82" t="s">
        <v>41</v>
      </c>
      <c r="V15420" s="82" t="s">
        <v>41</v>
      </c>
    </row>
    <row r="15421" spans="1:22" x14ac:dyDescent="0.25">
      <c r="A15421" t="s">
        <v>19512</v>
      </c>
      <c r="B15421" s="16">
        <v>41163</v>
      </c>
      <c r="C15421" s="80">
        <v>2012</v>
      </c>
      <c r="D15421" s="80">
        <v>9</v>
      </c>
      <c r="E15421" s="16">
        <v>41169</v>
      </c>
      <c r="F15421">
        <v>1</v>
      </c>
      <c r="G15421" s="82" t="s">
        <v>19</v>
      </c>
      <c r="H15421" t="s">
        <v>46</v>
      </c>
      <c r="I15421" t="s">
        <v>17563</v>
      </c>
      <c r="J15421" t="s">
        <v>25</v>
      </c>
      <c r="K15421" t="s">
        <v>35</v>
      </c>
      <c r="L15421" t="s">
        <v>8904</v>
      </c>
      <c r="M15421">
        <v>6</v>
      </c>
      <c r="N15421">
        <v>2</v>
      </c>
      <c r="O15421">
        <v>5856</v>
      </c>
      <c r="P15421">
        <v>471</v>
      </c>
      <c r="Q15421" s="80">
        <v>78.5</v>
      </c>
      <c r="R15421" t="s">
        <v>28</v>
      </c>
      <c r="S15421" s="82" t="s">
        <v>1526</v>
      </c>
      <c r="T15421" s="82" t="s">
        <v>674</v>
      </c>
      <c r="U15421" s="82" t="s">
        <v>111</v>
      </c>
      <c r="V15421" s="82" t="s">
        <v>168</v>
      </c>
    </row>
    <row r="15422" spans="1:22" x14ac:dyDescent="0.25">
      <c r="A15422" t="s">
        <v>17345</v>
      </c>
      <c r="B15422" s="16">
        <v>41163</v>
      </c>
      <c r="C15422" s="80">
        <v>2012</v>
      </c>
      <c r="D15422" s="80">
        <v>9</v>
      </c>
      <c r="E15422" s="16">
        <v>41165</v>
      </c>
      <c r="F15422">
        <v>2</v>
      </c>
      <c r="G15422" s="82" t="s">
        <v>38</v>
      </c>
      <c r="H15422" t="s">
        <v>46</v>
      </c>
      <c r="I15422" t="s">
        <v>2981</v>
      </c>
      <c r="J15422" t="s">
        <v>55</v>
      </c>
      <c r="K15422" t="s">
        <v>56</v>
      </c>
      <c r="L15422" t="s">
        <v>2982</v>
      </c>
      <c r="M15422">
        <v>1</v>
      </c>
      <c r="N15422">
        <v>0</v>
      </c>
      <c r="O15422">
        <v>306</v>
      </c>
      <c r="P15422">
        <v>414</v>
      </c>
      <c r="Q15422" s="80">
        <v>414</v>
      </c>
      <c r="R15422" t="s">
        <v>28</v>
      </c>
      <c r="S15422" s="82" t="s">
        <v>859</v>
      </c>
      <c r="T15422" s="82" t="s">
        <v>542</v>
      </c>
      <c r="U15422" s="82" t="s">
        <v>49</v>
      </c>
      <c r="V15422" s="82" t="s">
        <v>112</v>
      </c>
    </row>
    <row r="15423" spans="1:22" x14ac:dyDescent="0.25">
      <c r="A15423" t="s">
        <v>19502</v>
      </c>
      <c r="B15423" s="16">
        <v>41163</v>
      </c>
      <c r="C15423" s="80">
        <v>2012</v>
      </c>
      <c r="D15423" s="80">
        <v>9</v>
      </c>
      <c r="E15423" s="16">
        <v>41163</v>
      </c>
      <c r="F15423">
        <v>3</v>
      </c>
      <c r="G15423" s="82" t="s">
        <v>68</v>
      </c>
      <c r="H15423" t="s">
        <v>20</v>
      </c>
      <c r="I15423" t="s">
        <v>9897</v>
      </c>
      <c r="J15423" t="s">
        <v>25</v>
      </c>
      <c r="K15423" t="s">
        <v>137</v>
      </c>
      <c r="L15423" t="s">
        <v>1652</v>
      </c>
      <c r="M15423">
        <v>3</v>
      </c>
      <c r="N15423">
        <v>47</v>
      </c>
      <c r="O15423">
        <v>12852</v>
      </c>
      <c r="P15423">
        <v>388</v>
      </c>
      <c r="Q15423" s="80">
        <v>129.33333333333334</v>
      </c>
      <c r="R15423" t="s">
        <v>44</v>
      </c>
      <c r="S15423" s="82" t="s">
        <v>460</v>
      </c>
      <c r="T15423" s="82" t="s">
        <v>128</v>
      </c>
      <c r="U15423" s="82" t="s">
        <v>32</v>
      </c>
      <c r="V15423" s="82" t="s">
        <v>90</v>
      </c>
    </row>
    <row r="15424" spans="1:22" x14ac:dyDescent="0.25">
      <c r="A15424" t="s">
        <v>19520</v>
      </c>
      <c r="B15424" s="16">
        <v>41163</v>
      </c>
      <c r="C15424" s="80">
        <v>2012</v>
      </c>
      <c r="D15424" s="80">
        <v>9</v>
      </c>
      <c r="E15424" s="16">
        <v>41164</v>
      </c>
      <c r="F15424">
        <v>4</v>
      </c>
      <c r="G15424" s="82" t="s">
        <v>220</v>
      </c>
      <c r="H15424" t="s">
        <v>69</v>
      </c>
      <c r="I15424" t="s">
        <v>19521</v>
      </c>
      <c r="J15424" t="s">
        <v>55</v>
      </c>
      <c r="K15424" t="s">
        <v>56</v>
      </c>
      <c r="L15424" t="s">
        <v>19522</v>
      </c>
      <c r="M15424">
        <v>4</v>
      </c>
      <c r="N15424">
        <v>2</v>
      </c>
      <c r="O15424">
        <v>4004</v>
      </c>
      <c r="P15424">
        <v>385</v>
      </c>
      <c r="Q15424" s="80">
        <v>96.25</v>
      </c>
      <c r="R15424" t="s">
        <v>44</v>
      </c>
      <c r="S15424" s="82" t="s">
        <v>2580</v>
      </c>
      <c r="T15424" s="82" t="s">
        <v>195</v>
      </c>
      <c r="U15424" s="82" t="s">
        <v>196</v>
      </c>
      <c r="V15424" s="82" t="s">
        <v>310</v>
      </c>
    </row>
    <row r="15425" spans="1:22" x14ac:dyDescent="0.25">
      <c r="A15425" t="s">
        <v>19523</v>
      </c>
      <c r="B15425" s="16">
        <v>41163</v>
      </c>
      <c r="C15425" s="80">
        <v>2012</v>
      </c>
      <c r="D15425" s="80">
        <v>9</v>
      </c>
      <c r="E15425" s="16">
        <v>41168</v>
      </c>
      <c r="F15425">
        <v>1</v>
      </c>
      <c r="G15425" s="82" t="s">
        <v>19</v>
      </c>
      <c r="H15425" t="s">
        <v>69</v>
      </c>
      <c r="I15425" t="s">
        <v>7156</v>
      </c>
      <c r="J15425" t="s">
        <v>25</v>
      </c>
      <c r="K15425" t="s">
        <v>132</v>
      </c>
      <c r="L15425" t="s">
        <v>6536</v>
      </c>
      <c r="M15425">
        <v>5</v>
      </c>
      <c r="N15425">
        <v>47</v>
      </c>
      <c r="O15425">
        <v>-24192</v>
      </c>
      <c r="P15425">
        <v>368</v>
      </c>
      <c r="Q15425" s="80">
        <v>73.599999999999994</v>
      </c>
      <c r="R15425" t="s">
        <v>44</v>
      </c>
      <c r="S15425" s="82" t="s">
        <v>2139</v>
      </c>
      <c r="T15425" s="82" t="s">
        <v>244</v>
      </c>
      <c r="U15425" s="82" t="s">
        <v>32</v>
      </c>
      <c r="V15425" s="82" t="s">
        <v>90</v>
      </c>
    </row>
    <row r="15426" spans="1:22" x14ac:dyDescent="0.25">
      <c r="A15426" t="s">
        <v>19509</v>
      </c>
      <c r="B15426" s="16">
        <v>41163</v>
      </c>
      <c r="C15426" s="80">
        <v>2012</v>
      </c>
      <c r="D15426" s="80">
        <v>9</v>
      </c>
      <c r="E15426" s="16">
        <v>41167</v>
      </c>
      <c r="F15426">
        <v>1</v>
      </c>
      <c r="G15426" s="82" t="s">
        <v>19</v>
      </c>
      <c r="H15426" t="s">
        <v>69</v>
      </c>
      <c r="I15426" t="s">
        <v>16733</v>
      </c>
      <c r="J15426" t="s">
        <v>25</v>
      </c>
      <c r="K15426" t="s">
        <v>35</v>
      </c>
      <c r="L15426" t="s">
        <v>1923</v>
      </c>
      <c r="M15426">
        <v>1</v>
      </c>
      <c r="N15426">
        <v>0</v>
      </c>
      <c r="O15426">
        <v>234</v>
      </c>
      <c r="P15426">
        <v>368</v>
      </c>
      <c r="Q15426" s="80">
        <v>368</v>
      </c>
      <c r="R15426" t="s">
        <v>28</v>
      </c>
      <c r="S15426" s="82" t="s">
        <v>2206</v>
      </c>
      <c r="T15426" s="82" t="s">
        <v>2207</v>
      </c>
      <c r="U15426" s="82" t="s">
        <v>41</v>
      </c>
      <c r="V15426" s="82" t="s">
        <v>41</v>
      </c>
    </row>
    <row r="15427" spans="1:22" x14ac:dyDescent="0.25">
      <c r="A15427" t="s">
        <v>19524</v>
      </c>
      <c r="B15427" s="16">
        <v>41163</v>
      </c>
      <c r="C15427" s="80">
        <v>2012</v>
      </c>
      <c r="D15427" s="80">
        <v>9</v>
      </c>
      <c r="E15427" s="16">
        <v>41168</v>
      </c>
      <c r="F15427">
        <v>1</v>
      </c>
      <c r="G15427" s="82" t="s">
        <v>19</v>
      </c>
      <c r="H15427" t="s">
        <v>20</v>
      </c>
      <c r="I15427" t="s">
        <v>5530</v>
      </c>
      <c r="J15427" t="s">
        <v>64</v>
      </c>
      <c r="K15427" t="s">
        <v>114</v>
      </c>
      <c r="L15427" t="s">
        <v>619</v>
      </c>
      <c r="M15427">
        <v>1</v>
      </c>
      <c r="N15427">
        <v>0</v>
      </c>
      <c r="O15427">
        <v>2392</v>
      </c>
      <c r="P15427">
        <v>351</v>
      </c>
      <c r="Q15427" s="80">
        <v>351</v>
      </c>
      <c r="R15427" t="s">
        <v>28</v>
      </c>
      <c r="S15427" s="82" t="s">
        <v>703</v>
      </c>
      <c r="T15427" s="82" t="s">
        <v>704</v>
      </c>
      <c r="U15427" s="82" t="s">
        <v>111</v>
      </c>
      <c r="V15427" s="82" t="s">
        <v>112</v>
      </c>
    </row>
    <row r="15428" spans="1:22" x14ac:dyDescent="0.25">
      <c r="A15428" t="s">
        <v>19507</v>
      </c>
      <c r="B15428" s="16">
        <v>41163</v>
      </c>
      <c r="C15428" s="80">
        <v>2012</v>
      </c>
      <c r="D15428" s="80">
        <v>9</v>
      </c>
      <c r="E15428" s="16">
        <v>41167</v>
      </c>
      <c r="F15428">
        <v>1</v>
      </c>
      <c r="G15428" s="82" t="s">
        <v>19</v>
      </c>
      <c r="H15428" t="s">
        <v>20</v>
      </c>
      <c r="I15428" t="s">
        <v>14778</v>
      </c>
      <c r="J15428" t="s">
        <v>55</v>
      </c>
      <c r="K15428" t="s">
        <v>56</v>
      </c>
      <c r="L15428" t="s">
        <v>11104</v>
      </c>
      <c r="M15428">
        <v>2</v>
      </c>
      <c r="N15428">
        <v>4</v>
      </c>
      <c r="O15428">
        <v>-24</v>
      </c>
      <c r="P15428">
        <v>295</v>
      </c>
      <c r="Q15428" s="80">
        <v>147.5</v>
      </c>
      <c r="R15428" t="s">
        <v>28</v>
      </c>
      <c r="S15428" s="82" t="s">
        <v>5417</v>
      </c>
      <c r="T15428" s="82" t="s">
        <v>162</v>
      </c>
      <c r="U15428" s="82" t="s">
        <v>111</v>
      </c>
      <c r="V15428" s="82" t="s">
        <v>50</v>
      </c>
    </row>
    <row r="15429" spans="1:22" x14ac:dyDescent="0.25">
      <c r="A15429" t="s">
        <v>19513</v>
      </c>
      <c r="B15429" s="16">
        <v>41163</v>
      </c>
      <c r="C15429" s="80">
        <v>2012</v>
      </c>
      <c r="D15429" s="80">
        <v>9</v>
      </c>
      <c r="E15429" s="16">
        <v>41169</v>
      </c>
      <c r="F15429">
        <v>1</v>
      </c>
      <c r="G15429" s="82" t="s">
        <v>19</v>
      </c>
      <c r="H15429" t="s">
        <v>20</v>
      </c>
      <c r="I15429" t="s">
        <v>7614</v>
      </c>
      <c r="J15429" t="s">
        <v>25</v>
      </c>
      <c r="K15429" t="s">
        <v>213</v>
      </c>
      <c r="L15429" t="s">
        <v>1448</v>
      </c>
      <c r="M15429">
        <v>2</v>
      </c>
      <c r="N15429">
        <v>2</v>
      </c>
      <c r="O15429">
        <v>9016</v>
      </c>
      <c r="P15429">
        <v>269</v>
      </c>
      <c r="Q15429" s="80">
        <v>134.5</v>
      </c>
      <c r="R15429" t="s">
        <v>28</v>
      </c>
      <c r="S15429" s="82" t="s">
        <v>1280</v>
      </c>
      <c r="T15429" s="82" t="s">
        <v>674</v>
      </c>
      <c r="U15429" s="82" t="s">
        <v>111</v>
      </c>
      <c r="V15429" s="82" t="s">
        <v>168</v>
      </c>
    </row>
    <row r="15430" spans="1:22" x14ac:dyDescent="0.25">
      <c r="A15430" t="s">
        <v>19512</v>
      </c>
      <c r="B15430" s="16">
        <v>41163</v>
      </c>
      <c r="C15430" s="80">
        <v>2012</v>
      </c>
      <c r="D15430" s="80">
        <v>9</v>
      </c>
      <c r="E15430" s="16">
        <v>41169</v>
      </c>
      <c r="F15430">
        <v>1</v>
      </c>
      <c r="G15430" s="82" t="s">
        <v>19</v>
      </c>
      <c r="H15430" t="s">
        <v>46</v>
      </c>
      <c r="I15430" t="s">
        <v>4443</v>
      </c>
      <c r="J15430" t="s">
        <v>64</v>
      </c>
      <c r="K15430" t="s">
        <v>114</v>
      </c>
      <c r="L15430" t="s">
        <v>4327</v>
      </c>
      <c r="M15430">
        <v>1</v>
      </c>
      <c r="N15430">
        <v>2</v>
      </c>
      <c r="O15430">
        <v>-5368</v>
      </c>
      <c r="P15430">
        <v>257</v>
      </c>
      <c r="Q15430" s="80">
        <v>257</v>
      </c>
      <c r="R15430" t="s">
        <v>28</v>
      </c>
      <c r="S15430" s="82" t="s">
        <v>1526</v>
      </c>
      <c r="T15430" s="82" t="s">
        <v>674</v>
      </c>
      <c r="U15430" s="82" t="s">
        <v>111</v>
      </c>
      <c r="V15430" s="82" t="s">
        <v>168</v>
      </c>
    </row>
    <row r="15431" spans="1:22" x14ac:dyDescent="0.25">
      <c r="A15431" t="s">
        <v>19515</v>
      </c>
      <c r="B15431" s="16">
        <v>41163</v>
      </c>
      <c r="C15431" s="80">
        <v>2012</v>
      </c>
      <c r="D15431" s="80">
        <v>9</v>
      </c>
      <c r="E15431" s="16">
        <v>41168</v>
      </c>
      <c r="F15431">
        <v>1</v>
      </c>
      <c r="G15431" s="82" t="s">
        <v>19</v>
      </c>
      <c r="H15431" t="s">
        <v>20</v>
      </c>
      <c r="I15431" t="s">
        <v>9391</v>
      </c>
      <c r="J15431" t="s">
        <v>25</v>
      </c>
      <c r="K15431" t="s">
        <v>213</v>
      </c>
      <c r="L15431" t="s">
        <v>1494</v>
      </c>
      <c r="M15431">
        <v>2</v>
      </c>
      <c r="N15431">
        <v>0</v>
      </c>
      <c r="O15431">
        <v>48</v>
      </c>
      <c r="P15431">
        <v>25</v>
      </c>
      <c r="Q15431" s="80">
        <v>12.5</v>
      </c>
      <c r="R15431" t="s">
        <v>28</v>
      </c>
      <c r="S15431" s="82" t="s">
        <v>19033</v>
      </c>
      <c r="T15431" s="82" t="s">
        <v>201</v>
      </c>
      <c r="U15431" s="82" t="s">
        <v>32</v>
      </c>
      <c r="V15431" s="82" t="s">
        <v>202</v>
      </c>
    </row>
    <row r="15432" spans="1:22" x14ac:dyDescent="0.25">
      <c r="A15432" t="s">
        <v>19508</v>
      </c>
      <c r="B15432" s="16">
        <v>41163</v>
      </c>
      <c r="C15432" s="80">
        <v>2012</v>
      </c>
      <c r="D15432" s="80">
        <v>9</v>
      </c>
      <c r="E15432" s="16">
        <v>41170</v>
      </c>
      <c r="F15432">
        <v>1</v>
      </c>
      <c r="G15432" s="82" t="s">
        <v>19</v>
      </c>
      <c r="H15432" t="s">
        <v>46</v>
      </c>
      <c r="I15432" t="s">
        <v>19525</v>
      </c>
      <c r="J15432" t="s">
        <v>25</v>
      </c>
      <c r="K15432" t="s">
        <v>132</v>
      </c>
      <c r="L15432" t="s">
        <v>19526</v>
      </c>
      <c r="M15432">
        <v>3</v>
      </c>
      <c r="N15432">
        <v>0</v>
      </c>
      <c r="O15432">
        <v>14904</v>
      </c>
      <c r="P15432">
        <v>203</v>
      </c>
      <c r="Q15432" s="80">
        <v>67.666666666666671</v>
      </c>
      <c r="R15432" t="s">
        <v>28</v>
      </c>
      <c r="S15432" s="82" t="s">
        <v>1516</v>
      </c>
      <c r="T15432" s="82" t="s">
        <v>195</v>
      </c>
      <c r="U15432" s="82" t="s">
        <v>196</v>
      </c>
      <c r="V15432" s="82" t="s">
        <v>268</v>
      </c>
    </row>
    <row r="15433" spans="1:22" x14ac:dyDescent="0.25">
      <c r="A15433" t="s">
        <v>19527</v>
      </c>
      <c r="B15433" s="16">
        <v>41163</v>
      </c>
      <c r="C15433" s="80">
        <v>2012</v>
      </c>
      <c r="D15433" s="80">
        <v>9</v>
      </c>
      <c r="E15433" s="16">
        <v>41167</v>
      </c>
      <c r="F15433">
        <v>1</v>
      </c>
      <c r="G15433" s="82" t="s">
        <v>19</v>
      </c>
      <c r="H15433" t="s">
        <v>46</v>
      </c>
      <c r="I15433" t="s">
        <v>568</v>
      </c>
      <c r="J15433" t="s">
        <v>25</v>
      </c>
      <c r="K15433" t="s">
        <v>26</v>
      </c>
      <c r="L15433" t="s">
        <v>569</v>
      </c>
      <c r="M15433">
        <v>4</v>
      </c>
      <c r="N15433">
        <v>0</v>
      </c>
      <c r="O15433">
        <v>5544</v>
      </c>
      <c r="P15433">
        <v>2</v>
      </c>
      <c r="Q15433" s="80">
        <v>0.5</v>
      </c>
      <c r="R15433" t="s">
        <v>28</v>
      </c>
      <c r="S15433" s="82" t="s">
        <v>7313</v>
      </c>
      <c r="T15433" s="82" t="s">
        <v>2207</v>
      </c>
      <c r="U15433" s="82" t="s">
        <v>41</v>
      </c>
      <c r="V15433" s="82" t="s">
        <v>41</v>
      </c>
    </row>
    <row r="15434" spans="1:22" x14ac:dyDescent="0.25">
      <c r="A15434" t="s">
        <v>19509</v>
      </c>
      <c r="B15434" s="16">
        <v>41163</v>
      </c>
      <c r="C15434" s="80">
        <v>2012</v>
      </c>
      <c r="D15434" s="80">
        <v>9</v>
      </c>
      <c r="E15434" s="16">
        <v>41167</v>
      </c>
      <c r="F15434">
        <v>1</v>
      </c>
      <c r="G15434" s="82" t="s">
        <v>19</v>
      </c>
      <c r="H15434" t="s">
        <v>69</v>
      </c>
      <c r="I15434" t="s">
        <v>19528</v>
      </c>
      <c r="J15434" t="s">
        <v>25</v>
      </c>
      <c r="K15434" t="s">
        <v>147</v>
      </c>
      <c r="L15434" t="s">
        <v>13023</v>
      </c>
      <c r="M15434">
        <v>2</v>
      </c>
      <c r="N15434">
        <v>0</v>
      </c>
      <c r="O15434">
        <v>1536</v>
      </c>
      <c r="P15434">
        <v>197</v>
      </c>
      <c r="Q15434" s="80">
        <v>98.5</v>
      </c>
      <c r="R15434" t="s">
        <v>28</v>
      </c>
      <c r="S15434" s="82" t="s">
        <v>2206</v>
      </c>
      <c r="T15434" s="82" t="s">
        <v>2207</v>
      </c>
      <c r="U15434" s="82" t="s">
        <v>41</v>
      </c>
      <c r="V15434" s="82" t="s">
        <v>41</v>
      </c>
    </row>
    <row r="15435" spans="1:22" x14ac:dyDescent="0.25">
      <c r="A15435" t="s">
        <v>19496</v>
      </c>
      <c r="B15435" s="16">
        <v>41163</v>
      </c>
      <c r="C15435" s="80">
        <v>2012</v>
      </c>
      <c r="D15435" s="80">
        <v>9</v>
      </c>
      <c r="E15435" s="16">
        <v>41167</v>
      </c>
      <c r="F15435">
        <v>2</v>
      </c>
      <c r="G15435" s="82" t="s">
        <v>38</v>
      </c>
      <c r="H15435" t="s">
        <v>69</v>
      </c>
      <c r="I15435" t="s">
        <v>19529</v>
      </c>
      <c r="J15435" t="s">
        <v>64</v>
      </c>
      <c r="K15435" t="s">
        <v>122</v>
      </c>
      <c r="L15435" t="s">
        <v>19530</v>
      </c>
      <c r="M15435">
        <v>1</v>
      </c>
      <c r="N15435">
        <v>0</v>
      </c>
      <c r="O15435">
        <v>67966</v>
      </c>
      <c r="P15435">
        <v>189</v>
      </c>
      <c r="Q15435" s="80">
        <v>189</v>
      </c>
      <c r="R15435" t="s">
        <v>28</v>
      </c>
      <c r="S15435" s="82" t="s">
        <v>1232</v>
      </c>
      <c r="T15435" s="82" t="s">
        <v>195</v>
      </c>
      <c r="U15435" s="82" t="s">
        <v>196</v>
      </c>
      <c r="V15435" s="82" t="s">
        <v>268</v>
      </c>
    </row>
    <row r="15436" spans="1:22" x14ac:dyDescent="0.25">
      <c r="A15436" t="s">
        <v>19531</v>
      </c>
      <c r="B15436" s="16">
        <v>41163</v>
      </c>
      <c r="C15436" s="80">
        <v>2012</v>
      </c>
      <c r="D15436" s="80">
        <v>9</v>
      </c>
      <c r="E15436" s="16">
        <v>41168</v>
      </c>
      <c r="F15436">
        <v>1</v>
      </c>
      <c r="G15436" s="82" t="s">
        <v>19</v>
      </c>
      <c r="H15436" t="s">
        <v>20</v>
      </c>
      <c r="I15436" t="s">
        <v>7290</v>
      </c>
      <c r="J15436" t="s">
        <v>25</v>
      </c>
      <c r="K15436" t="s">
        <v>213</v>
      </c>
      <c r="L15436" t="s">
        <v>7291</v>
      </c>
      <c r="M15436">
        <v>4</v>
      </c>
      <c r="N15436">
        <v>0</v>
      </c>
      <c r="O15436">
        <v>1848</v>
      </c>
      <c r="P15436">
        <v>18</v>
      </c>
      <c r="Q15436" s="80">
        <v>4.5</v>
      </c>
      <c r="R15436" t="s">
        <v>28</v>
      </c>
      <c r="S15436" s="82" t="s">
        <v>18873</v>
      </c>
      <c r="T15436" s="82" t="s">
        <v>5104</v>
      </c>
      <c r="U15436" s="82" t="s">
        <v>23</v>
      </c>
      <c r="V15436" s="82" t="s">
        <v>23</v>
      </c>
    </row>
    <row r="15437" spans="1:22" x14ac:dyDescent="0.25">
      <c r="A15437" t="s">
        <v>19508</v>
      </c>
      <c r="B15437" s="16">
        <v>41163</v>
      </c>
      <c r="C15437" s="80">
        <v>2012</v>
      </c>
      <c r="D15437" s="80">
        <v>9</v>
      </c>
      <c r="E15437" s="16">
        <v>41170</v>
      </c>
      <c r="F15437">
        <v>1</v>
      </c>
      <c r="G15437" s="82" t="s">
        <v>19</v>
      </c>
      <c r="H15437" t="s">
        <v>46</v>
      </c>
      <c r="I15437" t="s">
        <v>19532</v>
      </c>
      <c r="J15437" t="s">
        <v>25</v>
      </c>
      <c r="K15437" t="s">
        <v>52</v>
      </c>
      <c r="L15437" t="s">
        <v>19533</v>
      </c>
      <c r="M15437">
        <v>6</v>
      </c>
      <c r="N15437">
        <v>0</v>
      </c>
      <c r="O15437">
        <v>186624</v>
      </c>
      <c r="P15437">
        <v>166</v>
      </c>
      <c r="Q15437" s="80">
        <v>27.666666666666668</v>
      </c>
      <c r="R15437" t="s">
        <v>28</v>
      </c>
      <c r="S15437" s="82" t="s">
        <v>1516</v>
      </c>
      <c r="T15437" s="82" t="s">
        <v>195</v>
      </c>
      <c r="U15437" s="82" t="s">
        <v>196</v>
      </c>
      <c r="V15437" s="82" t="s">
        <v>268</v>
      </c>
    </row>
    <row r="15438" spans="1:22" x14ac:dyDescent="0.25">
      <c r="A15438" t="s">
        <v>17345</v>
      </c>
      <c r="B15438" s="16">
        <v>41163</v>
      </c>
      <c r="C15438" s="80">
        <v>2012</v>
      </c>
      <c r="D15438" s="80">
        <v>9</v>
      </c>
      <c r="E15438" s="16">
        <v>41165</v>
      </c>
      <c r="F15438">
        <v>2</v>
      </c>
      <c r="G15438" s="82" t="s">
        <v>38</v>
      </c>
      <c r="H15438" t="s">
        <v>46</v>
      </c>
      <c r="I15438" t="s">
        <v>8223</v>
      </c>
      <c r="J15438" t="s">
        <v>25</v>
      </c>
      <c r="K15438" t="s">
        <v>213</v>
      </c>
      <c r="L15438" t="s">
        <v>4582</v>
      </c>
      <c r="M15438">
        <v>6</v>
      </c>
      <c r="N15438">
        <v>0</v>
      </c>
      <c r="O15438">
        <v>1422</v>
      </c>
      <c r="P15438">
        <v>147</v>
      </c>
      <c r="Q15438" s="80">
        <v>24.5</v>
      </c>
      <c r="R15438" t="s">
        <v>28</v>
      </c>
      <c r="S15438" s="82" t="s">
        <v>859</v>
      </c>
      <c r="T15438" s="82" t="s">
        <v>542</v>
      </c>
      <c r="U15438" s="82" t="s">
        <v>49</v>
      </c>
      <c r="V15438" s="82" t="s">
        <v>112</v>
      </c>
    </row>
    <row r="15439" spans="1:22" x14ac:dyDescent="0.25">
      <c r="A15439" t="s">
        <v>19534</v>
      </c>
      <c r="B15439" s="16">
        <v>41163</v>
      </c>
      <c r="C15439" s="80">
        <v>2012</v>
      </c>
      <c r="D15439" s="80">
        <v>9</v>
      </c>
      <c r="E15439" s="16">
        <v>41169</v>
      </c>
      <c r="F15439">
        <v>1</v>
      </c>
      <c r="G15439" s="82" t="s">
        <v>19</v>
      </c>
      <c r="H15439" t="s">
        <v>69</v>
      </c>
      <c r="I15439" t="s">
        <v>10687</v>
      </c>
      <c r="J15439" t="s">
        <v>25</v>
      </c>
      <c r="K15439" t="s">
        <v>137</v>
      </c>
      <c r="L15439" t="s">
        <v>1637</v>
      </c>
      <c r="M15439">
        <v>2</v>
      </c>
      <c r="N15439">
        <v>1</v>
      </c>
      <c r="O15439">
        <v>12468</v>
      </c>
      <c r="P15439">
        <v>111</v>
      </c>
      <c r="Q15439" s="80">
        <v>55.5</v>
      </c>
      <c r="R15439" t="s">
        <v>28</v>
      </c>
      <c r="S15439" s="82" t="s">
        <v>398</v>
      </c>
      <c r="T15439" s="82" t="s">
        <v>31</v>
      </c>
      <c r="U15439" s="82" t="s">
        <v>32</v>
      </c>
      <c r="V15439" s="82" t="s">
        <v>33</v>
      </c>
    </row>
    <row r="15440" spans="1:22" x14ac:dyDescent="0.25">
      <c r="A15440" t="s">
        <v>19535</v>
      </c>
      <c r="B15440" s="16">
        <v>41163</v>
      </c>
      <c r="C15440" s="80">
        <v>2012</v>
      </c>
      <c r="D15440" s="80">
        <v>9</v>
      </c>
      <c r="E15440" s="16">
        <v>41168</v>
      </c>
      <c r="F15440">
        <v>2</v>
      </c>
      <c r="G15440" s="82" t="s">
        <v>38</v>
      </c>
      <c r="H15440" t="s">
        <v>20</v>
      </c>
      <c r="I15440" t="s">
        <v>4144</v>
      </c>
      <c r="J15440" t="s">
        <v>25</v>
      </c>
      <c r="K15440" t="s">
        <v>213</v>
      </c>
      <c r="L15440" t="s">
        <v>4145</v>
      </c>
      <c r="M15440">
        <v>4</v>
      </c>
      <c r="N15440">
        <v>6</v>
      </c>
      <c r="O15440">
        <v>-4608</v>
      </c>
      <c r="P15440">
        <v>97</v>
      </c>
      <c r="Q15440" s="80">
        <v>24.25</v>
      </c>
      <c r="R15440" t="s">
        <v>28</v>
      </c>
      <c r="S15440" s="82" t="s">
        <v>502</v>
      </c>
      <c r="T15440" s="82" t="s">
        <v>503</v>
      </c>
      <c r="U15440" s="82" t="s">
        <v>41</v>
      </c>
      <c r="V15440" s="82" t="s">
        <v>41</v>
      </c>
    </row>
    <row r="15441" spans="1:22" x14ac:dyDescent="0.25">
      <c r="A15441" t="s">
        <v>19493</v>
      </c>
      <c r="B15441" s="16">
        <v>41163</v>
      </c>
      <c r="C15441" s="80">
        <v>2012</v>
      </c>
      <c r="D15441" s="80">
        <v>9</v>
      </c>
      <c r="E15441" s="16">
        <v>41167</v>
      </c>
      <c r="F15441">
        <v>1</v>
      </c>
      <c r="G15441" s="82" t="s">
        <v>19</v>
      </c>
      <c r="H15441" t="s">
        <v>20</v>
      </c>
      <c r="I15441" t="s">
        <v>3958</v>
      </c>
      <c r="J15441" t="s">
        <v>25</v>
      </c>
      <c r="K15441" t="s">
        <v>213</v>
      </c>
      <c r="L15441" t="s">
        <v>3959</v>
      </c>
      <c r="M15441">
        <v>1</v>
      </c>
      <c r="N15441">
        <v>0</v>
      </c>
      <c r="O15441">
        <v>165</v>
      </c>
      <c r="P15441">
        <v>75</v>
      </c>
      <c r="Q15441" s="80">
        <v>75</v>
      </c>
      <c r="R15441" t="s">
        <v>44</v>
      </c>
      <c r="S15441" s="82" t="s">
        <v>407</v>
      </c>
      <c r="T15441" s="82" t="s">
        <v>408</v>
      </c>
      <c r="U15441" s="82" t="s">
        <v>23</v>
      </c>
      <c r="V15441" s="82" t="s">
        <v>23</v>
      </c>
    </row>
    <row r="15442" spans="1:22" x14ac:dyDescent="0.25">
      <c r="A15442" t="s">
        <v>19508</v>
      </c>
      <c r="B15442" s="16">
        <v>41163</v>
      </c>
      <c r="C15442" s="80">
        <v>2012</v>
      </c>
      <c r="D15442" s="80">
        <v>9</v>
      </c>
      <c r="E15442" s="16">
        <v>41170</v>
      </c>
      <c r="F15442">
        <v>1</v>
      </c>
      <c r="G15442" s="82" t="s">
        <v>19</v>
      </c>
      <c r="H15442" t="s">
        <v>46</v>
      </c>
      <c r="I15442" t="s">
        <v>10783</v>
      </c>
      <c r="J15442" t="s">
        <v>55</v>
      </c>
      <c r="K15442" t="s">
        <v>56</v>
      </c>
      <c r="L15442" t="s">
        <v>10784</v>
      </c>
      <c r="M15442">
        <v>4</v>
      </c>
      <c r="N15442">
        <v>0</v>
      </c>
      <c r="O15442">
        <v>39248</v>
      </c>
      <c r="P15442">
        <v>73</v>
      </c>
      <c r="Q15442" s="80">
        <v>18.25</v>
      </c>
      <c r="R15442" t="s">
        <v>28</v>
      </c>
      <c r="S15442" s="82" t="s">
        <v>1516</v>
      </c>
      <c r="T15442" s="82" t="s">
        <v>195</v>
      </c>
      <c r="U15442" s="82" t="s">
        <v>196</v>
      </c>
      <c r="V15442" s="82" t="s">
        <v>268</v>
      </c>
    </row>
    <row r="15443" spans="1:22" x14ac:dyDescent="0.25">
      <c r="A15443" t="s">
        <v>19499</v>
      </c>
      <c r="B15443" s="16">
        <v>41163</v>
      </c>
      <c r="C15443" s="80">
        <v>2012</v>
      </c>
      <c r="D15443" s="80">
        <v>9</v>
      </c>
      <c r="E15443" s="16">
        <v>41167</v>
      </c>
      <c r="F15443">
        <v>1</v>
      </c>
      <c r="G15443" s="82" t="s">
        <v>19</v>
      </c>
      <c r="H15443" t="s">
        <v>20</v>
      </c>
      <c r="I15443" t="s">
        <v>9009</v>
      </c>
      <c r="J15443" t="s">
        <v>25</v>
      </c>
      <c r="K15443" t="s">
        <v>213</v>
      </c>
      <c r="L15443" t="s">
        <v>1021</v>
      </c>
      <c r="M15443">
        <v>3</v>
      </c>
      <c r="N15443">
        <v>0</v>
      </c>
      <c r="O15443">
        <v>612</v>
      </c>
      <c r="P15443">
        <v>51</v>
      </c>
      <c r="Q15443" s="80">
        <v>17</v>
      </c>
      <c r="R15443" t="s">
        <v>28</v>
      </c>
      <c r="S15443" s="82" t="s">
        <v>97</v>
      </c>
      <c r="T15443" s="82" t="s">
        <v>98</v>
      </c>
      <c r="U15443" s="82" t="s">
        <v>49</v>
      </c>
      <c r="V15443" s="82" t="s">
        <v>50</v>
      </c>
    </row>
    <row r="15444" spans="1:22" x14ac:dyDescent="0.25">
      <c r="A15444" t="s">
        <v>19504</v>
      </c>
      <c r="B15444" s="16">
        <v>41163</v>
      </c>
      <c r="C15444" s="80">
        <v>2012</v>
      </c>
      <c r="D15444" s="80">
        <v>9</v>
      </c>
      <c r="E15444" s="16">
        <v>41167</v>
      </c>
      <c r="F15444">
        <v>1</v>
      </c>
      <c r="G15444" s="82" t="s">
        <v>19</v>
      </c>
      <c r="H15444" t="s">
        <v>20</v>
      </c>
      <c r="I15444" t="s">
        <v>18982</v>
      </c>
      <c r="J15444" t="s">
        <v>25</v>
      </c>
      <c r="K15444" t="s">
        <v>132</v>
      </c>
      <c r="L15444" t="s">
        <v>18983</v>
      </c>
      <c r="M15444">
        <v>3</v>
      </c>
      <c r="N15444">
        <v>0</v>
      </c>
      <c r="O15444">
        <v>42336</v>
      </c>
      <c r="P15444">
        <v>51</v>
      </c>
      <c r="Q15444" s="80">
        <v>17</v>
      </c>
      <c r="R15444" t="s">
        <v>28</v>
      </c>
      <c r="S15444" s="82" t="s">
        <v>309</v>
      </c>
      <c r="T15444" s="82" t="s">
        <v>195</v>
      </c>
      <c r="U15444" s="82" t="s">
        <v>196</v>
      </c>
      <c r="V15444" s="82" t="s">
        <v>310</v>
      </c>
    </row>
    <row r="15445" spans="1:22" x14ac:dyDescent="0.25">
      <c r="A15445" t="s">
        <v>14858</v>
      </c>
      <c r="B15445" s="16">
        <v>41163</v>
      </c>
      <c r="C15445" s="80">
        <v>2012</v>
      </c>
      <c r="D15445" s="80">
        <v>9</v>
      </c>
      <c r="E15445" s="16">
        <v>41167</v>
      </c>
      <c r="F15445">
        <v>2</v>
      </c>
      <c r="G15445" s="82" t="s">
        <v>38</v>
      </c>
      <c r="H15445" t="s">
        <v>20</v>
      </c>
      <c r="I15445" t="s">
        <v>2019</v>
      </c>
      <c r="J15445" t="s">
        <v>25</v>
      </c>
      <c r="K15445" t="s">
        <v>213</v>
      </c>
      <c r="L15445" t="s">
        <v>2020</v>
      </c>
      <c r="M15445">
        <v>2</v>
      </c>
      <c r="N15445">
        <v>0</v>
      </c>
      <c r="O15445">
        <v>234</v>
      </c>
      <c r="P15445">
        <v>32</v>
      </c>
      <c r="Q15445" s="80">
        <v>16</v>
      </c>
      <c r="R15445" t="s">
        <v>28</v>
      </c>
      <c r="S15445" s="82" t="s">
        <v>239</v>
      </c>
      <c r="T15445" s="82" t="s">
        <v>173</v>
      </c>
      <c r="U15445" s="82" t="s">
        <v>49</v>
      </c>
      <c r="V15445" s="82" t="s">
        <v>112</v>
      </c>
    </row>
    <row r="15446" spans="1:22" x14ac:dyDescent="0.25">
      <c r="A15446" t="s">
        <v>19536</v>
      </c>
      <c r="B15446" s="16">
        <v>41164</v>
      </c>
      <c r="C15446" s="80">
        <v>2012</v>
      </c>
      <c r="D15446" s="80">
        <v>9</v>
      </c>
      <c r="E15446" s="16">
        <v>41166</v>
      </c>
      <c r="F15446">
        <v>4</v>
      </c>
      <c r="G15446" s="82" t="s">
        <v>220</v>
      </c>
      <c r="H15446" t="s">
        <v>20</v>
      </c>
      <c r="I15446" t="s">
        <v>13397</v>
      </c>
      <c r="J15446" t="s">
        <v>25</v>
      </c>
      <c r="K15446" t="s">
        <v>35</v>
      </c>
      <c r="L15446" t="s">
        <v>13398</v>
      </c>
      <c r="M15446">
        <v>7</v>
      </c>
      <c r="N15446">
        <v>0</v>
      </c>
      <c r="O15446">
        <v>3318</v>
      </c>
      <c r="P15446">
        <v>10618</v>
      </c>
      <c r="Q15446" s="80">
        <v>1516.8571428571429</v>
      </c>
      <c r="R15446" t="s">
        <v>73</v>
      </c>
      <c r="S15446" s="82" t="s">
        <v>2667</v>
      </c>
      <c r="T15446" s="82" t="s">
        <v>263</v>
      </c>
      <c r="U15446" s="82" t="s">
        <v>32</v>
      </c>
      <c r="V15446" s="82" t="s">
        <v>202</v>
      </c>
    </row>
    <row r="15447" spans="1:22" x14ac:dyDescent="0.25">
      <c r="A15447" t="s">
        <v>19536</v>
      </c>
      <c r="B15447" s="16">
        <v>41164</v>
      </c>
      <c r="C15447" s="80">
        <v>2012</v>
      </c>
      <c r="D15447" s="80">
        <v>9</v>
      </c>
      <c r="E15447" s="16">
        <v>41166</v>
      </c>
      <c r="F15447">
        <v>4</v>
      </c>
      <c r="G15447" s="82" t="s">
        <v>220</v>
      </c>
      <c r="H15447" t="s">
        <v>20</v>
      </c>
      <c r="I15447" t="s">
        <v>9100</v>
      </c>
      <c r="J15447" t="s">
        <v>55</v>
      </c>
      <c r="K15447" t="s">
        <v>85</v>
      </c>
      <c r="L15447" t="s">
        <v>1386</v>
      </c>
      <c r="M15447">
        <v>3</v>
      </c>
      <c r="N15447">
        <v>0</v>
      </c>
      <c r="O15447">
        <v>11484</v>
      </c>
      <c r="P15447">
        <v>7883</v>
      </c>
      <c r="Q15447" s="80">
        <v>2627.6666666666665</v>
      </c>
      <c r="R15447" t="s">
        <v>73</v>
      </c>
      <c r="S15447" s="82" t="s">
        <v>2667</v>
      </c>
      <c r="T15447" s="82" t="s">
        <v>263</v>
      </c>
      <c r="U15447" s="82" t="s">
        <v>32</v>
      </c>
      <c r="V15447" s="82" t="s">
        <v>202</v>
      </c>
    </row>
    <row r="15448" spans="1:22" x14ac:dyDescent="0.25">
      <c r="A15448" t="s">
        <v>19537</v>
      </c>
      <c r="B15448" s="16">
        <v>41164</v>
      </c>
      <c r="C15448" s="80">
        <v>2012</v>
      </c>
      <c r="D15448" s="80">
        <v>9</v>
      </c>
      <c r="E15448" s="16">
        <v>41166</v>
      </c>
      <c r="F15448">
        <v>2</v>
      </c>
      <c r="G15448" s="82" t="s">
        <v>38</v>
      </c>
      <c r="H15448" t="s">
        <v>69</v>
      </c>
      <c r="I15448" t="s">
        <v>9427</v>
      </c>
      <c r="J15448" t="s">
        <v>64</v>
      </c>
      <c r="K15448" t="s">
        <v>78</v>
      </c>
      <c r="L15448" t="s">
        <v>2575</v>
      </c>
      <c r="M15448">
        <v>2</v>
      </c>
      <c r="N15448">
        <v>0</v>
      </c>
      <c r="O15448">
        <v>26118</v>
      </c>
      <c r="P15448">
        <v>7818</v>
      </c>
      <c r="Q15448" s="80">
        <v>3909</v>
      </c>
      <c r="R15448" t="s">
        <v>28</v>
      </c>
      <c r="S15448" s="82" t="s">
        <v>2788</v>
      </c>
      <c r="T15448" s="82" t="s">
        <v>529</v>
      </c>
      <c r="U15448" s="82" t="s">
        <v>49</v>
      </c>
      <c r="V15448" s="82" t="s">
        <v>157</v>
      </c>
    </row>
    <row r="15449" spans="1:22" x14ac:dyDescent="0.25">
      <c r="A15449" t="s">
        <v>19536</v>
      </c>
      <c r="B15449" s="16">
        <v>41164</v>
      </c>
      <c r="C15449" s="80">
        <v>2012</v>
      </c>
      <c r="D15449" s="80">
        <v>9</v>
      </c>
      <c r="E15449" s="16">
        <v>41166</v>
      </c>
      <c r="F15449">
        <v>4</v>
      </c>
      <c r="G15449" s="82" t="s">
        <v>220</v>
      </c>
      <c r="H15449" t="s">
        <v>20</v>
      </c>
      <c r="I15449" t="s">
        <v>19538</v>
      </c>
      <c r="J15449" t="s">
        <v>25</v>
      </c>
      <c r="K15449" t="s">
        <v>35</v>
      </c>
      <c r="L15449" t="s">
        <v>1743</v>
      </c>
      <c r="M15449">
        <v>13</v>
      </c>
      <c r="N15449">
        <v>0</v>
      </c>
      <c r="O15449">
        <v>10491</v>
      </c>
      <c r="P15449">
        <v>7448</v>
      </c>
      <c r="Q15449" s="80">
        <v>572.92307692307691</v>
      </c>
      <c r="R15449" t="s">
        <v>73</v>
      </c>
      <c r="S15449" s="82" t="s">
        <v>2667</v>
      </c>
      <c r="T15449" s="82" t="s">
        <v>263</v>
      </c>
      <c r="U15449" s="82" t="s">
        <v>32</v>
      </c>
      <c r="V15449" s="82" t="s">
        <v>202</v>
      </c>
    </row>
    <row r="15450" spans="1:22" x14ac:dyDescent="0.25">
      <c r="A15450" t="s">
        <v>19539</v>
      </c>
      <c r="B15450" s="16">
        <v>41164</v>
      </c>
      <c r="C15450" s="80">
        <v>2012</v>
      </c>
      <c r="D15450" s="80">
        <v>9</v>
      </c>
      <c r="E15450" s="16">
        <v>41168</v>
      </c>
      <c r="F15450">
        <v>1</v>
      </c>
      <c r="G15450" s="82" t="s">
        <v>19</v>
      </c>
      <c r="H15450" t="s">
        <v>69</v>
      </c>
      <c r="I15450" t="s">
        <v>9773</v>
      </c>
      <c r="J15450" t="s">
        <v>25</v>
      </c>
      <c r="K15450" t="s">
        <v>26</v>
      </c>
      <c r="L15450" t="s">
        <v>841</v>
      </c>
      <c r="M15450">
        <v>3</v>
      </c>
      <c r="N15450">
        <v>0</v>
      </c>
      <c r="O15450">
        <v>9948</v>
      </c>
      <c r="P15450">
        <v>5297</v>
      </c>
      <c r="Q15450" s="80">
        <v>1765.6666666666667</v>
      </c>
      <c r="R15450" t="s">
        <v>44</v>
      </c>
      <c r="S15450" s="82" t="s">
        <v>703</v>
      </c>
      <c r="T15450" s="82" t="s">
        <v>704</v>
      </c>
      <c r="U15450" s="82" t="s">
        <v>111</v>
      </c>
      <c r="V15450" s="82" t="s">
        <v>112</v>
      </c>
    </row>
    <row r="15451" spans="1:22" x14ac:dyDescent="0.25">
      <c r="A15451" t="s">
        <v>19540</v>
      </c>
      <c r="B15451" s="16">
        <v>41164</v>
      </c>
      <c r="C15451" s="80">
        <v>2012</v>
      </c>
      <c r="D15451" s="80">
        <v>9</v>
      </c>
      <c r="E15451" s="16">
        <v>41168</v>
      </c>
      <c r="F15451">
        <v>1</v>
      </c>
      <c r="G15451" s="82" t="s">
        <v>19</v>
      </c>
      <c r="H15451" t="s">
        <v>20</v>
      </c>
      <c r="I15451" t="s">
        <v>14199</v>
      </c>
      <c r="J15451" t="s">
        <v>55</v>
      </c>
      <c r="K15451" t="s">
        <v>100</v>
      </c>
      <c r="L15451" t="s">
        <v>6881</v>
      </c>
      <c r="M15451">
        <v>3</v>
      </c>
      <c r="N15451">
        <v>1</v>
      </c>
      <c r="O15451">
        <v>-20502</v>
      </c>
      <c r="P15451">
        <v>3757</v>
      </c>
      <c r="Q15451" s="80">
        <v>1252.3333333333333</v>
      </c>
      <c r="R15451" t="s">
        <v>28</v>
      </c>
      <c r="S15451" s="82" t="s">
        <v>859</v>
      </c>
      <c r="T15451" s="82" t="s">
        <v>542</v>
      </c>
      <c r="U15451" s="82" t="s">
        <v>49</v>
      </c>
      <c r="V15451" s="82" t="s">
        <v>112</v>
      </c>
    </row>
    <row r="15452" spans="1:22" x14ac:dyDescent="0.25">
      <c r="A15452" t="s">
        <v>19540</v>
      </c>
      <c r="B15452" s="16">
        <v>41164</v>
      </c>
      <c r="C15452" s="80">
        <v>2012</v>
      </c>
      <c r="D15452" s="80">
        <v>9</v>
      </c>
      <c r="E15452" s="16">
        <v>41168</v>
      </c>
      <c r="F15452">
        <v>1</v>
      </c>
      <c r="G15452" s="82" t="s">
        <v>19</v>
      </c>
      <c r="H15452" t="s">
        <v>20</v>
      </c>
      <c r="I15452" t="s">
        <v>1381</v>
      </c>
      <c r="J15452" t="s">
        <v>25</v>
      </c>
      <c r="K15452" t="s">
        <v>26</v>
      </c>
      <c r="L15452" t="s">
        <v>1382</v>
      </c>
      <c r="M15452">
        <v>5</v>
      </c>
      <c r="N15452">
        <v>1</v>
      </c>
      <c r="O15452">
        <v>20655</v>
      </c>
      <c r="P15452">
        <v>3696</v>
      </c>
      <c r="Q15452" s="80">
        <v>739.2</v>
      </c>
      <c r="R15452" t="s">
        <v>28</v>
      </c>
      <c r="S15452" s="82" t="s">
        <v>859</v>
      </c>
      <c r="T15452" s="82" t="s">
        <v>542</v>
      </c>
      <c r="U15452" s="82" t="s">
        <v>49</v>
      </c>
      <c r="V15452" s="82" t="s">
        <v>112</v>
      </c>
    </row>
    <row r="15453" spans="1:22" x14ac:dyDescent="0.25">
      <c r="A15453" t="s">
        <v>19541</v>
      </c>
      <c r="B15453" s="16">
        <v>41164</v>
      </c>
      <c r="C15453" s="80">
        <v>2012</v>
      </c>
      <c r="D15453" s="80">
        <v>9</v>
      </c>
      <c r="E15453" s="16">
        <v>41166</v>
      </c>
      <c r="F15453">
        <v>4</v>
      </c>
      <c r="G15453" s="82" t="s">
        <v>220</v>
      </c>
      <c r="H15453" t="s">
        <v>20</v>
      </c>
      <c r="I15453" t="s">
        <v>8362</v>
      </c>
      <c r="J15453" t="s">
        <v>25</v>
      </c>
      <c r="K15453" t="s">
        <v>26</v>
      </c>
      <c r="L15453" t="s">
        <v>561</v>
      </c>
      <c r="M15453">
        <v>3</v>
      </c>
      <c r="N15453">
        <v>1</v>
      </c>
      <c r="O15453">
        <v>12159</v>
      </c>
      <c r="P15453">
        <v>3659</v>
      </c>
      <c r="Q15453" s="80">
        <v>1219.6666666666667</v>
      </c>
      <c r="R15453" t="s">
        <v>73</v>
      </c>
      <c r="S15453" s="82" t="s">
        <v>172</v>
      </c>
      <c r="T15453" s="82" t="s">
        <v>173</v>
      </c>
      <c r="U15453" s="82" t="s">
        <v>49</v>
      </c>
      <c r="V15453" s="82" t="s">
        <v>112</v>
      </c>
    </row>
    <row r="15454" spans="1:22" x14ac:dyDescent="0.25">
      <c r="A15454" t="s">
        <v>19542</v>
      </c>
      <c r="B15454" s="16">
        <v>41164</v>
      </c>
      <c r="C15454" s="80">
        <v>2012</v>
      </c>
      <c r="D15454" s="80">
        <v>9</v>
      </c>
      <c r="E15454" s="16">
        <v>41169</v>
      </c>
      <c r="F15454">
        <v>1</v>
      </c>
      <c r="G15454" s="82" t="s">
        <v>19</v>
      </c>
      <c r="H15454" t="s">
        <v>69</v>
      </c>
      <c r="I15454" t="s">
        <v>3396</v>
      </c>
      <c r="J15454" t="s">
        <v>64</v>
      </c>
      <c r="K15454" t="s">
        <v>114</v>
      </c>
      <c r="L15454" t="s">
        <v>2527</v>
      </c>
      <c r="M15454">
        <v>4</v>
      </c>
      <c r="N15454">
        <v>1</v>
      </c>
      <c r="O15454">
        <v>-27696</v>
      </c>
      <c r="P15454">
        <v>3185</v>
      </c>
      <c r="Q15454" s="80">
        <v>796.25</v>
      </c>
      <c r="R15454" t="s">
        <v>28</v>
      </c>
      <c r="S15454" s="82" t="s">
        <v>1375</v>
      </c>
      <c r="T15454" s="82" t="s">
        <v>488</v>
      </c>
      <c r="U15454" s="82" t="s">
        <v>49</v>
      </c>
      <c r="V15454" s="82" t="s">
        <v>157</v>
      </c>
    </row>
    <row r="15455" spans="1:22" x14ac:dyDescent="0.25">
      <c r="A15455" t="s">
        <v>19543</v>
      </c>
      <c r="B15455" s="16">
        <v>41164</v>
      </c>
      <c r="C15455" s="80">
        <v>2012</v>
      </c>
      <c r="D15455" s="80">
        <v>9</v>
      </c>
      <c r="E15455" s="16">
        <v>41171</v>
      </c>
      <c r="F15455">
        <v>1</v>
      </c>
      <c r="G15455" s="82" t="s">
        <v>19</v>
      </c>
      <c r="H15455" t="s">
        <v>20</v>
      </c>
      <c r="I15455" t="s">
        <v>19544</v>
      </c>
      <c r="J15455" t="s">
        <v>55</v>
      </c>
      <c r="K15455" t="s">
        <v>85</v>
      </c>
      <c r="L15455" t="s">
        <v>13414</v>
      </c>
      <c r="M15455">
        <v>4</v>
      </c>
      <c r="N15455">
        <v>2</v>
      </c>
      <c r="O15455">
        <v>112464</v>
      </c>
      <c r="P15455">
        <v>2777</v>
      </c>
      <c r="Q15455" s="80">
        <v>694.25</v>
      </c>
      <c r="R15455" t="s">
        <v>28</v>
      </c>
      <c r="S15455" s="82" t="s">
        <v>8885</v>
      </c>
      <c r="T15455" s="82" t="s">
        <v>1568</v>
      </c>
      <c r="U15455" s="82" t="s">
        <v>32</v>
      </c>
      <c r="V15455" s="82" t="s">
        <v>202</v>
      </c>
    </row>
    <row r="15456" spans="1:22" x14ac:dyDescent="0.25">
      <c r="A15456" t="s">
        <v>19545</v>
      </c>
      <c r="B15456" s="16">
        <v>41164</v>
      </c>
      <c r="C15456" s="80">
        <v>2012</v>
      </c>
      <c r="D15456" s="80">
        <v>9</v>
      </c>
      <c r="E15456" s="16">
        <v>41169</v>
      </c>
      <c r="F15456">
        <v>1</v>
      </c>
      <c r="G15456" s="82" t="s">
        <v>19</v>
      </c>
      <c r="H15456" t="s">
        <v>20</v>
      </c>
      <c r="I15456" t="s">
        <v>19546</v>
      </c>
      <c r="J15456" t="s">
        <v>64</v>
      </c>
      <c r="K15456" t="s">
        <v>78</v>
      </c>
      <c r="L15456" t="s">
        <v>19547</v>
      </c>
      <c r="M15456">
        <v>2</v>
      </c>
      <c r="N15456">
        <v>2</v>
      </c>
      <c r="O15456">
        <v>59998</v>
      </c>
      <c r="P15456">
        <v>2709</v>
      </c>
      <c r="Q15456" s="80">
        <v>1354.5</v>
      </c>
      <c r="R15456" t="s">
        <v>28</v>
      </c>
      <c r="S15456" s="82" t="s">
        <v>1232</v>
      </c>
      <c r="T15456" s="82" t="s">
        <v>195</v>
      </c>
      <c r="U15456" s="82" t="s">
        <v>196</v>
      </c>
      <c r="V15456" s="82" t="s">
        <v>268</v>
      </c>
    </row>
    <row r="15457" spans="1:22" x14ac:dyDescent="0.25">
      <c r="A15457" t="s">
        <v>19548</v>
      </c>
      <c r="B15457" s="16">
        <v>41164</v>
      </c>
      <c r="C15457" s="80">
        <v>2012</v>
      </c>
      <c r="D15457" s="80">
        <v>9</v>
      </c>
      <c r="E15457" s="16">
        <v>41168</v>
      </c>
      <c r="F15457">
        <v>1</v>
      </c>
      <c r="G15457" s="82" t="s">
        <v>19</v>
      </c>
      <c r="H15457" t="s">
        <v>69</v>
      </c>
      <c r="I15457" t="s">
        <v>13227</v>
      </c>
      <c r="J15457" t="s">
        <v>25</v>
      </c>
      <c r="K15457" t="s">
        <v>71</v>
      </c>
      <c r="L15457" t="s">
        <v>2880</v>
      </c>
      <c r="M15457">
        <v>3</v>
      </c>
      <c r="N15457">
        <v>0</v>
      </c>
      <c r="O15457">
        <v>1602</v>
      </c>
      <c r="P15457">
        <v>1635</v>
      </c>
      <c r="Q15457" s="80">
        <v>545</v>
      </c>
      <c r="R15457" t="s">
        <v>28</v>
      </c>
      <c r="S15457" s="82" t="s">
        <v>1349</v>
      </c>
      <c r="T15457" s="82" t="s">
        <v>263</v>
      </c>
      <c r="U15457" s="82" t="s">
        <v>32</v>
      </c>
      <c r="V15457" s="82" t="s">
        <v>202</v>
      </c>
    </row>
    <row r="15458" spans="1:22" x14ac:dyDescent="0.25">
      <c r="A15458" t="s">
        <v>19549</v>
      </c>
      <c r="B15458" s="16">
        <v>41164</v>
      </c>
      <c r="C15458" s="80">
        <v>2012</v>
      </c>
      <c r="D15458" s="80">
        <v>9</v>
      </c>
      <c r="E15458" s="16">
        <v>41168</v>
      </c>
      <c r="F15458">
        <v>2</v>
      </c>
      <c r="G15458" s="82" t="s">
        <v>38</v>
      </c>
      <c r="H15458" t="s">
        <v>46</v>
      </c>
      <c r="I15458" t="s">
        <v>13799</v>
      </c>
      <c r="J15458" t="s">
        <v>25</v>
      </c>
      <c r="K15458" t="s">
        <v>137</v>
      </c>
      <c r="L15458" t="s">
        <v>1398</v>
      </c>
      <c r="M15458">
        <v>2</v>
      </c>
      <c r="N15458">
        <v>0</v>
      </c>
      <c r="O15458">
        <v>108</v>
      </c>
      <c r="P15458">
        <v>1382</v>
      </c>
      <c r="Q15458" s="80">
        <v>691</v>
      </c>
      <c r="R15458" t="s">
        <v>28</v>
      </c>
      <c r="S15458" s="82" t="s">
        <v>5005</v>
      </c>
      <c r="T15458" s="82" t="s">
        <v>2351</v>
      </c>
      <c r="U15458" s="82" t="s">
        <v>41</v>
      </c>
      <c r="V15458" s="82" t="s">
        <v>41</v>
      </c>
    </row>
    <row r="15459" spans="1:22" x14ac:dyDescent="0.25">
      <c r="A15459" t="s">
        <v>19550</v>
      </c>
      <c r="B15459" s="16">
        <v>41164</v>
      </c>
      <c r="C15459" s="80">
        <v>2012</v>
      </c>
      <c r="D15459" s="80">
        <v>9</v>
      </c>
      <c r="E15459" s="16">
        <v>41166</v>
      </c>
      <c r="F15459">
        <v>2</v>
      </c>
      <c r="G15459" s="82" t="s">
        <v>38</v>
      </c>
      <c r="H15459" t="s">
        <v>69</v>
      </c>
      <c r="I15459" t="s">
        <v>7804</v>
      </c>
      <c r="J15459" t="s">
        <v>55</v>
      </c>
      <c r="K15459" t="s">
        <v>56</v>
      </c>
      <c r="L15459" t="s">
        <v>7805</v>
      </c>
      <c r="M15459">
        <v>5</v>
      </c>
      <c r="N15459">
        <v>2</v>
      </c>
      <c r="O15459">
        <v>-432</v>
      </c>
      <c r="P15459">
        <v>1303</v>
      </c>
      <c r="Q15459" s="80">
        <v>260.60000000000002</v>
      </c>
      <c r="R15459" t="s">
        <v>28</v>
      </c>
      <c r="S15459" s="82" t="s">
        <v>4951</v>
      </c>
      <c r="T15459" s="82" t="s">
        <v>343</v>
      </c>
      <c r="U15459" s="82" t="s">
        <v>49</v>
      </c>
      <c r="V15459" s="82" t="s">
        <v>112</v>
      </c>
    </row>
    <row r="15460" spans="1:22" x14ac:dyDescent="0.25">
      <c r="A15460" t="s">
        <v>19551</v>
      </c>
      <c r="B15460" s="16">
        <v>41164</v>
      </c>
      <c r="C15460" s="80">
        <v>2012</v>
      </c>
      <c r="D15460" s="80">
        <v>9</v>
      </c>
      <c r="E15460" s="16">
        <v>41168</v>
      </c>
      <c r="F15460">
        <v>1</v>
      </c>
      <c r="G15460" s="82" t="s">
        <v>19</v>
      </c>
      <c r="H15460" t="s">
        <v>20</v>
      </c>
      <c r="I15460" t="s">
        <v>19552</v>
      </c>
      <c r="J15460" t="s">
        <v>64</v>
      </c>
      <c r="K15460" t="s">
        <v>122</v>
      </c>
      <c r="L15460" t="s">
        <v>4711</v>
      </c>
      <c r="M15460">
        <v>4</v>
      </c>
      <c r="N15460">
        <v>0</v>
      </c>
      <c r="O15460">
        <v>4832</v>
      </c>
      <c r="P15460">
        <v>1078</v>
      </c>
      <c r="Q15460" s="80">
        <v>269.5</v>
      </c>
      <c r="R15460" t="s">
        <v>44</v>
      </c>
      <c r="S15460" s="82" t="s">
        <v>804</v>
      </c>
      <c r="T15460" s="82" t="s">
        <v>162</v>
      </c>
      <c r="U15460" s="82" t="s">
        <v>111</v>
      </c>
      <c r="V15460" s="82" t="s">
        <v>50</v>
      </c>
    </row>
    <row r="15461" spans="1:22" x14ac:dyDescent="0.25">
      <c r="A15461" t="s">
        <v>19553</v>
      </c>
      <c r="B15461" s="16">
        <v>41164</v>
      </c>
      <c r="C15461" s="80">
        <v>2012</v>
      </c>
      <c r="D15461" s="80">
        <v>9</v>
      </c>
      <c r="E15461" s="16">
        <v>41169</v>
      </c>
      <c r="F15461">
        <v>1</v>
      </c>
      <c r="G15461" s="82" t="s">
        <v>19</v>
      </c>
      <c r="H15461" t="s">
        <v>20</v>
      </c>
      <c r="I15461" t="s">
        <v>6513</v>
      </c>
      <c r="J15461" t="s">
        <v>25</v>
      </c>
      <c r="K15461" t="s">
        <v>26</v>
      </c>
      <c r="L15461" t="s">
        <v>6185</v>
      </c>
      <c r="M15461">
        <v>3</v>
      </c>
      <c r="N15461">
        <v>0</v>
      </c>
      <c r="O15461">
        <v>426</v>
      </c>
      <c r="P15461">
        <v>979</v>
      </c>
      <c r="Q15461" s="80">
        <v>326.33333333333331</v>
      </c>
      <c r="R15461" t="s">
        <v>28</v>
      </c>
      <c r="S15461" s="82" t="s">
        <v>318</v>
      </c>
      <c r="T15461" s="82" t="s">
        <v>156</v>
      </c>
      <c r="U15461" s="82" t="s">
        <v>111</v>
      </c>
      <c r="V15461" s="82" t="s">
        <v>157</v>
      </c>
    </row>
    <row r="15462" spans="1:22" x14ac:dyDescent="0.25">
      <c r="A15462" t="s">
        <v>19554</v>
      </c>
      <c r="B15462" s="16">
        <v>41164</v>
      </c>
      <c r="C15462" s="80">
        <v>2012</v>
      </c>
      <c r="D15462" s="80">
        <v>9</v>
      </c>
      <c r="E15462" s="16">
        <v>41168</v>
      </c>
      <c r="F15462">
        <v>1</v>
      </c>
      <c r="G15462" s="82" t="s">
        <v>19</v>
      </c>
      <c r="H15462" t="s">
        <v>20</v>
      </c>
      <c r="I15462" t="s">
        <v>14096</v>
      </c>
      <c r="J15462" t="s">
        <v>25</v>
      </c>
      <c r="K15462" t="s">
        <v>137</v>
      </c>
      <c r="L15462" t="s">
        <v>1548</v>
      </c>
      <c r="M15462">
        <v>3</v>
      </c>
      <c r="N15462">
        <v>0</v>
      </c>
      <c r="O15462">
        <v>3438</v>
      </c>
      <c r="P15462">
        <v>962</v>
      </c>
      <c r="Q15462" s="80">
        <v>320.66666666666669</v>
      </c>
      <c r="R15462" t="s">
        <v>44</v>
      </c>
      <c r="S15462" s="82" t="s">
        <v>1822</v>
      </c>
      <c r="T15462" s="82" t="s">
        <v>497</v>
      </c>
      <c r="U15462" s="82" t="s">
        <v>32</v>
      </c>
      <c r="V15462" s="82" t="s">
        <v>498</v>
      </c>
    </row>
    <row r="15463" spans="1:22" x14ac:dyDescent="0.25">
      <c r="A15463" t="s">
        <v>19555</v>
      </c>
      <c r="B15463" s="16">
        <v>41164</v>
      </c>
      <c r="C15463" s="80">
        <v>2012</v>
      </c>
      <c r="D15463" s="80">
        <v>9</v>
      </c>
      <c r="E15463" s="16">
        <v>41170</v>
      </c>
      <c r="F15463">
        <v>1</v>
      </c>
      <c r="G15463" s="82" t="s">
        <v>19</v>
      </c>
      <c r="H15463" t="s">
        <v>69</v>
      </c>
      <c r="I15463" t="s">
        <v>17251</v>
      </c>
      <c r="J15463" t="s">
        <v>25</v>
      </c>
      <c r="K15463" t="s">
        <v>147</v>
      </c>
      <c r="L15463" t="s">
        <v>7612</v>
      </c>
      <c r="M15463">
        <v>5</v>
      </c>
      <c r="N15463">
        <v>4</v>
      </c>
      <c r="O15463">
        <v>-1056</v>
      </c>
      <c r="P15463">
        <v>898</v>
      </c>
      <c r="Q15463" s="80">
        <v>179.6</v>
      </c>
      <c r="R15463" t="s">
        <v>28</v>
      </c>
      <c r="S15463" s="82" t="s">
        <v>17672</v>
      </c>
      <c r="T15463" s="82" t="s">
        <v>2924</v>
      </c>
      <c r="U15463" s="82" t="s">
        <v>111</v>
      </c>
      <c r="V15463" s="82" t="s">
        <v>157</v>
      </c>
    </row>
    <row r="15464" spans="1:22" x14ac:dyDescent="0.25">
      <c r="A15464" t="s">
        <v>19556</v>
      </c>
      <c r="B15464" s="16">
        <v>41164</v>
      </c>
      <c r="C15464" s="80">
        <v>2012</v>
      </c>
      <c r="D15464" s="80">
        <v>9</v>
      </c>
      <c r="E15464" s="16">
        <v>41165</v>
      </c>
      <c r="F15464">
        <v>4</v>
      </c>
      <c r="G15464" s="82" t="s">
        <v>220</v>
      </c>
      <c r="H15464" t="s">
        <v>46</v>
      </c>
      <c r="I15464" t="s">
        <v>5568</v>
      </c>
      <c r="J15464" t="s">
        <v>64</v>
      </c>
      <c r="K15464" t="s">
        <v>114</v>
      </c>
      <c r="L15464" t="s">
        <v>5569</v>
      </c>
      <c r="M15464">
        <v>1</v>
      </c>
      <c r="N15464">
        <v>4</v>
      </c>
      <c r="O15464">
        <v>10008</v>
      </c>
      <c r="P15464">
        <v>882</v>
      </c>
      <c r="Q15464" s="80">
        <v>882</v>
      </c>
      <c r="R15464" t="s">
        <v>44</v>
      </c>
      <c r="S15464" s="82" t="s">
        <v>1320</v>
      </c>
      <c r="T15464" s="82" t="s">
        <v>1320</v>
      </c>
      <c r="U15464" s="82" t="s">
        <v>111</v>
      </c>
      <c r="V15464" s="82" t="s">
        <v>112</v>
      </c>
    </row>
    <row r="15465" spans="1:22" x14ac:dyDescent="0.25">
      <c r="A15465" t="s">
        <v>19557</v>
      </c>
      <c r="B15465" s="16">
        <v>41164</v>
      </c>
      <c r="C15465" s="80">
        <v>2012</v>
      </c>
      <c r="D15465" s="80">
        <v>9</v>
      </c>
      <c r="E15465" s="16">
        <v>41169</v>
      </c>
      <c r="F15465">
        <v>2</v>
      </c>
      <c r="G15465" s="82" t="s">
        <v>38</v>
      </c>
      <c r="H15465" t="s">
        <v>20</v>
      </c>
      <c r="I15465" t="s">
        <v>3503</v>
      </c>
      <c r="J15465" t="s">
        <v>55</v>
      </c>
      <c r="K15465" t="s">
        <v>85</v>
      </c>
      <c r="L15465" t="s">
        <v>3051</v>
      </c>
      <c r="M15465">
        <v>1</v>
      </c>
      <c r="N15465">
        <v>0</v>
      </c>
      <c r="O15465">
        <v>4102</v>
      </c>
      <c r="P15465">
        <v>803</v>
      </c>
      <c r="Q15465" s="80">
        <v>803</v>
      </c>
      <c r="R15465" t="s">
        <v>44</v>
      </c>
      <c r="S15465" s="82" t="s">
        <v>318</v>
      </c>
      <c r="T15465" s="82" t="s">
        <v>156</v>
      </c>
      <c r="U15465" s="82" t="s">
        <v>111</v>
      </c>
      <c r="V15465" s="82" t="s">
        <v>157</v>
      </c>
    </row>
    <row r="15466" spans="1:22" x14ac:dyDescent="0.25">
      <c r="A15466" t="s">
        <v>19558</v>
      </c>
      <c r="B15466" s="16">
        <v>41164</v>
      </c>
      <c r="C15466" s="80">
        <v>2012</v>
      </c>
      <c r="D15466" s="80">
        <v>9</v>
      </c>
      <c r="E15466" s="16">
        <v>41170</v>
      </c>
      <c r="F15466">
        <v>1</v>
      </c>
      <c r="G15466" s="82" t="s">
        <v>19</v>
      </c>
      <c r="H15466" t="s">
        <v>20</v>
      </c>
      <c r="I15466" t="s">
        <v>10153</v>
      </c>
      <c r="J15466" t="s">
        <v>25</v>
      </c>
      <c r="K15466" t="s">
        <v>26</v>
      </c>
      <c r="L15466" t="s">
        <v>10154</v>
      </c>
      <c r="M15466">
        <v>2</v>
      </c>
      <c r="N15466">
        <v>0</v>
      </c>
      <c r="O15466">
        <v>42392</v>
      </c>
      <c r="P15466">
        <v>793</v>
      </c>
      <c r="Q15466" s="80">
        <v>396.5</v>
      </c>
      <c r="R15466" t="s">
        <v>28</v>
      </c>
      <c r="S15466" s="82" t="s">
        <v>1232</v>
      </c>
      <c r="T15466" s="82" t="s">
        <v>195</v>
      </c>
      <c r="U15466" s="82" t="s">
        <v>196</v>
      </c>
      <c r="V15466" s="82" t="s">
        <v>268</v>
      </c>
    </row>
    <row r="15467" spans="1:22" x14ac:dyDescent="0.25">
      <c r="A15467" t="s">
        <v>19559</v>
      </c>
      <c r="B15467" s="16">
        <v>41164</v>
      </c>
      <c r="C15467" s="80">
        <v>2012</v>
      </c>
      <c r="D15467" s="80">
        <v>9</v>
      </c>
      <c r="E15467" s="16">
        <v>41167</v>
      </c>
      <c r="F15467">
        <v>4</v>
      </c>
      <c r="G15467" s="82" t="s">
        <v>220</v>
      </c>
      <c r="H15467" t="s">
        <v>20</v>
      </c>
      <c r="I15467" t="s">
        <v>823</v>
      </c>
      <c r="J15467" t="s">
        <v>25</v>
      </c>
      <c r="K15467" t="s">
        <v>26</v>
      </c>
      <c r="L15467" t="s">
        <v>824</v>
      </c>
      <c r="M15467">
        <v>2</v>
      </c>
      <c r="N15467">
        <v>0</v>
      </c>
      <c r="O15467">
        <v>624</v>
      </c>
      <c r="P15467">
        <v>789</v>
      </c>
      <c r="Q15467" s="80">
        <v>394.5</v>
      </c>
      <c r="R15467" t="s">
        <v>28</v>
      </c>
      <c r="S15467" s="82" t="s">
        <v>5751</v>
      </c>
      <c r="T15467" s="82" t="s">
        <v>453</v>
      </c>
      <c r="U15467" s="82" t="s">
        <v>23</v>
      </c>
      <c r="V15467" s="82" t="s">
        <v>23</v>
      </c>
    </row>
    <row r="15468" spans="1:22" x14ac:dyDescent="0.25">
      <c r="A15468" t="s">
        <v>19549</v>
      </c>
      <c r="B15468" s="16">
        <v>41164</v>
      </c>
      <c r="C15468" s="80">
        <v>2012</v>
      </c>
      <c r="D15468" s="80">
        <v>9</v>
      </c>
      <c r="E15468" s="16">
        <v>41168</v>
      </c>
      <c r="F15468">
        <v>2</v>
      </c>
      <c r="G15468" s="82" t="s">
        <v>38</v>
      </c>
      <c r="H15468" t="s">
        <v>46</v>
      </c>
      <c r="I15468" t="s">
        <v>19560</v>
      </c>
      <c r="J15468" t="s">
        <v>64</v>
      </c>
      <c r="K15468" t="s">
        <v>65</v>
      </c>
      <c r="L15468" t="s">
        <v>12071</v>
      </c>
      <c r="M15468">
        <v>1</v>
      </c>
      <c r="N15468">
        <v>0</v>
      </c>
      <c r="O15468">
        <v>4254</v>
      </c>
      <c r="P15468">
        <v>713</v>
      </c>
      <c r="Q15468" s="80">
        <v>713</v>
      </c>
      <c r="R15468" t="s">
        <v>28</v>
      </c>
      <c r="S15468" s="82" t="s">
        <v>5005</v>
      </c>
      <c r="T15468" s="82" t="s">
        <v>2351</v>
      </c>
      <c r="U15468" s="82" t="s">
        <v>41</v>
      </c>
      <c r="V15468" s="82" t="s">
        <v>41</v>
      </c>
    </row>
    <row r="15469" spans="1:22" x14ac:dyDescent="0.25">
      <c r="A15469" t="s">
        <v>19561</v>
      </c>
      <c r="B15469" s="16">
        <v>41164</v>
      </c>
      <c r="C15469" s="80">
        <v>2012</v>
      </c>
      <c r="D15469" s="80">
        <v>9</v>
      </c>
      <c r="E15469" s="16">
        <v>41170</v>
      </c>
      <c r="F15469">
        <v>1</v>
      </c>
      <c r="G15469" s="82" t="s">
        <v>19</v>
      </c>
      <c r="H15469" t="s">
        <v>46</v>
      </c>
      <c r="I15469" t="s">
        <v>18804</v>
      </c>
      <c r="J15469" t="s">
        <v>25</v>
      </c>
      <c r="K15469" t="s">
        <v>35</v>
      </c>
      <c r="L15469" t="s">
        <v>4173</v>
      </c>
      <c r="M15469">
        <v>5</v>
      </c>
      <c r="N15469">
        <v>0</v>
      </c>
      <c r="O15469">
        <v>114</v>
      </c>
      <c r="P15469">
        <v>662</v>
      </c>
      <c r="Q15469" s="80">
        <v>132.4</v>
      </c>
      <c r="R15469" t="s">
        <v>28</v>
      </c>
      <c r="S15469" s="82" t="s">
        <v>1100</v>
      </c>
      <c r="T15469" s="82" t="s">
        <v>173</v>
      </c>
      <c r="U15469" s="82" t="s">
        <v>49</v>
      </c>
      <c r="V15469" s="82" t="s">
        <v>112</v>
      </c>
    </row>
    <row r="15470" spans="1:22" x14ac:dyDescent="0.25">
      <c r="A15470" t="s">
        <v>19556</v>
      </c>
      <c r="B15470" s="16">
        <v>41164</v>
      </c>
      <c r="C15470" s="80">
        <v>2012</v>
      </c>
      <c r="D15470" s="80">
        <v>9</v>
      </c>
      <c r="E15470" s="16">
        <v>41165</v>
      </c>
      <c r="F15470">
        <v>4</v>
      </c>
      <c r="G15470" s="82" t="s">
        <v>220</v>
      </c>
      <c r="H15470" t="s">
        <v>46</v>
      </c>
      <c r="I15470" t="s">
        <v>1559</v>
      </c>
      <c r="J15470" t="s">
        <v>25</v>
      </c>
      <c r="K15470" t="s">
        <v>213</v>
      </c>
      <c r="L15470" t="s">
        <v>2012</v>
      </c>
      <c r="M15470">
        <v>9</v>
      </c>
      <c r="N15470">
        <v>4</v>
      </c>
      <c r="O15470">
        <v>-25452</v>
      </c>
      <c r="P15470">
        <v>619</v>
      </c>
      <c r="Q15470" s="80">
        <v>68.777777777777771</v>
      </c>
      <c r="R15470" t="s">
        <v>44</v>
      </c>
      <c r="S15470" s="82" t="s">
        <v>1320</v>
      </c>
      <c r="T15470" s="82" t="s">
        <v>1320</v>
      </c>
      <c r="U15470" s="82" t="s">
        <v>111</v>
      </c>
      <c r="V15470" s="82" t="s">
        <v>112</v>
      </c>
    </row>
    <row r="15471" spans="1:22" x14ac:dyDescent="0.25">
      <c r="A15471" t="s">
        <v>19539</v>
      </c>
      <c r="B15471" s="16">
        <v>41164</v>
      </c>
      <c r="C15471" s="80">
        <v>2012</v>
      </c>
      <c r="D15471" s="80">
        <v>9</v>
      </c>
      <c r="E15471" s="16">
        <v>41168</v>
      </c>
      <c r="F15471">
        <v>1</v>
      </c>
      <c r="G15471" s="82" t="s">
        <v>19</v>
      </c>
      <c r="H15471" t="s">
        <v>69</v>
      </c>
      <c r="I15471" t="s">
        <v>5032</v>
      </c>
      <c r="J15471" t="s">
        <v>25</v>
      </c>
      <c r="K15471" t="s">
        <v>71</v>
      </c>
      <c r="L15471" t="s">
        <v>5033</v>
      </c>
      <c r="M15471">
        <v>2</v>
      </c>
      <c r="N15471">
        <v>0</v>
      </c>
      <c r="O15471">
        <v>2488</v>
      </c>
      <c r="P15471">
        <v>618</v>
      </c>
      <c r="Q15471" s="80">
        <v>309</v>
      </c>
      <c r="R15471" t="s">
        <v>44</v>
      </c>
      <c r="S15471" s="82" t="s">
        <v>703</v>
      </c>
      <c r="T15471" s="82" t="s">
        <v>704</v>
      </c>
      <c r="U15471" s="82" t="s">
        <v>111</v>
      </c>
      <c r="V15471" s="82" t="s">
        <v>112</v>
      </c>
    </row>
    <row r="15472" spans="1:22" x14ac:dyDescent="0.25">
      <c r="A15472" t="s">
        <v>19562</v>
      </c>
      <c r="B15472" s="16">
        <v>41164</v>
      </c>
      <c r="C15472" s="80">
        <v>2012</v>
      </c>
      <c r="D15472" s="80">
        <v>9</v>
      </c>
      <c r="E15472" s="16">
        <v>41168</v>
      </c>
      <c r="F15472">
        <v>1</v>
      </c>
      <c r="G15472" s="82" t="s">
        <v>19</v>
      </c>
      <c r="H15472" t="s">
        <v>46</v>
      </c>
      <c r="I15472" t="s">
        <v>4781</v>
      </c>
      <c r="J15472" t="s">
        <v>25</v>
      </c>
      <c r="K15472" t="s">
        <v>35</v>
      </c>
      <c r="L15472" t="s">
        <v>4782</v>
      </c>
      <c r="M15472">
        <v>3</v>
      </c>
      <c r="N15472">
        <v>0</v>
      </c>
      <c r="O15472">
        <v>477</v>
      </c>
      <c r="P15472">
        <v>601</v>
      </c>
      <c r="Q15472" s="80">
        <v>200.33333333333334</v>
      </c>
      <c r="R15472" t="s">
        <v>28</v>
      </c>
      <c r="S15472" s="82" t="s">
        <v>5460</v>
      </c>
      <c r="T15472" s="82" t="s">
        <v>497</v>
      </c>
      <c r="U15472" s="82" t="s">
        <v>32</v>
      </c>
      <c r="V15472" s="82" t="s">
        <v>498</v>
      </c>
    </row>
    <row r="15473" spans="1:22" x14ac:dyDescent="0.25">
      <c r="A15473" t="s">
        <v>19539</v>
      </c>
      <c r="B15473" s="16">
        <v>41164</v>
      </c>
      <c r="C15473" s="80">
        <v>2012</v>
      </c>
      <c r="D15473" s="80">
        <v>9</v>
      </c>
      <c r="E15473" s="16">
        <v>41168</v>
      </c>
      <c r="F15473">
        <v>1</v>
      </c>
      <c r="G15473" s="82" t="s">
        <v>19</v>
      </c>
      <c r="H15473" t="s">
        <v>69</v>
      </c>
      <c r="I15473" t="s">
        <v>11956</v>
      </c>
      <c r="J15473" t="s">
        <v>25</v>
      </c>
      <c r="K15473" t="s">
        <v>213</v>
      </c>
      <c r="L15473" t="s">
        <v>11957</v>
      </c>
      <c r="M15473">
        <v>1</v>
      </c>
      <c r="N15473">
        <v>0</v>
      </c>
      <c r="O15473">
        <v>1646</v>
      </c>
      <c r="P15473">
        <v>564</v>
      </c>
      <c r="Q15473" s="80">
        <v>564</v>
      </c>
      <c r="R15473" t="s">
        <v>44</v>
      </c>
      <c r="S15473" s="82" t="s">
        <v>703</v>
      </c>
      <c r="T15473" s="82" t="s">
        <v>704</v>
      </c>
      <c r="U15473" s="82" t="s">
        <v>111</v>
      </c>
      <c r="V15473" s="82" t="s">
        <v>112</v>
      </c>
    </row>
    <row r="15474" spans="1:22" x14ac:dyDescent="0.25">
      <c r="A15474" t="s">
        <v>19537</v>
      </c>
      <c r="B15474" s="16">
        <v>41164</v>
      </c>
      <c r="C15474" s="80">
        <v>2012</v>
      </c>
      <c r="D15474" s="80">
        <v>9</v>
      </c>
      <c r="E15474" s="16">
        <v>41166</v>
      </c>
      <c r="F15474">
        <v>2</v>
      </c>
      <c r="G15474" s="82" t="s">
        <v>38</v>
      </c>
      <c r="H15474" t="s">
        <v>69</v>
      </c>
      <c r="I15474" t="s">
        <v>2867</v>
      </c>
      <c r="J15474" t="s">
        <v>25</v>
      </c>
      <c r="K15474" t="s">
        <v>26</v>
      </c>
      <c r="L15474" t="s">
        <v>2868</v>
      </c>
      <c r="M15474">
        <v>2</v>
      </c>
      <c r="N15474">
        <v>4</v>
      </c>
      <c r="O15474">
        <v>-15828</v>
      </c>
      <c r="P15474">
        <v>55</v>
      </c>
      <c r="Q15474" s="80">
        <v>27.5</v>
      </c>
      <c r="R15474" t="s">
        <v>28</v>
      </c>
      <c r="S15474" s="82" t="s">
        <v>2788</v>
      </c>
      <c r="T15474" s="82" t="s">
        <v>529</v>
      </c>
      <c r="U15474" s="82" t="s">
        <v>49</v>
      </c>
      <c r="V15474" s="82" t="s">
        <v>157</v>
      </c>
    </row>
    <row r="15475" spans="1:22" x14ac:dyDescent="0.25">
      <c r="A15475" t="s">
        <v>19540</v>
      </c>
      <c r="B15475" s="16">
        <v>41164</v>
      </c>
      <c r="C15475" s="80">
        <v>2012</v>
      </c>
      <c r="D15475" s="80">
        <v>9</v>
      </c>
      <c r="E15475" s="16">
        <v>41168</v>
      </c>
      <c r="F15475">
        <v>1</v>
      </c>
      <c r="G15475" s="82" t="s">
        <v>19</v>
      </c>
      <c r="H15475" t="s">
        <v>20</v>
      </c>
      <c r="I15475" t="s">
        <v>19563</v>
      </c>
      <c r="J15475" t="s">
        <v>55</v>
      </c>
      <c r="K15475" t="s">
        <v>85</v>
      </c>
      <c r="L15475" t="s">
        <v>1604</v>
      </c>
      <c r="M15475">
        <v>2</v>
      </c>
      <c r="N15475">
        <v>1</v>
      </c>
      <c r="O15475">
        <v>29574</v>
      </c>
      <c r="P15475">
        <v>545</v>
      </c>
      <c r="Q15475" s="80">
        <v>272.5</v>
      </c>
      <c r="R15475" t="s">
        <v>28</v>
      </c>
      <c r="S15475" s="82" t="s">
        <v>859</v>
      </c>
      <c r="T15475" s="82" t="s">
        <v>542</v>
      </c>
      <c r="U15475" s="82" t="s">
        <v>49</v>
      </c>
      <c r="V15475" s="82" t="s">
        <v>112</v>
      </c>
    </row>
    <row r="15476" spans="1:22" x14ac:dyDescent="0.25">
      <c r="A15476" t="s">
        <v>19551</v>
      </c>
      <c r="B15476" s="16">
        <v>41164</v>
      </c>
      <c r="C15476" s="80">
        <v>2012</v>
      </c>
      <c r="D15476" s="80">
        <v>9</v>
      </c>
      <c r="E15476" s="16">
        <v>41168</v>
      </c>
      <c r="F15476">
        <v>1</v>
      </c>
      <c r="G15476" s="82" t="s">
        <v>19</v>
      </c>
      <c r="H15476" t="s">
        <v>20</v>
      </c>
      <c r="I15476" t="s">
        <v>19564</v>
      </c>
      <c r="J15476" t="s">
        <v>55</v>
      </c>
      <c r="K15476" t="s">
        <v>56</v>
      </c>
      <c r="L15476" t="s">
        <v>6159</v>
      </c>
      <c r="M15476">
        <v>7</v>
      </c>
      <c r="N15476">
        <v>4</v>
      </c>
      <c r="O15476">
        <v>-2646</v>
      </c>
      <c r="P15476">
        <v>414</v>
      </c>
      <c r="Q15476" s="80">
        <v>59.142857142857146</v>
      </c>
      <c r="R15476" t="s">
        <v>44</v>
      </c>
      <c r="S15476" s="82" t="s">
        <v>804</v>
      </c>
      <c r="T15476" s="82" t="s">
        <v>162</v>
      </c>
      <c r="U15476" s="82" t="s">
        <v>111</v>
      </c>
      <c r="V15476" s="82" t="s">
        <v>50</v>
      </c>
    </row>
    <row r="15477" spans="1:22" x14ac:dyDescent="0.25">
      <c r="A15477" t="s">
        <v>19565</v>
      </c>
      <c r="B15477" s="16">
        <v>41164</v>
      </c>
      <c r="C15477" s="80">
        <v>2012</v>
      </c>
      <c r="D15477" s="80">
        <v>9</v>
      </c>
      <c r="E15477" s="16">
        <v>41167</v>
      </c>
      <c r="F15477">
        <v>2</v>
      </c>
      <c r="G15477" s="82" t="s">
        <v>38</v>
      </c>
      <c r="H15477" t="s">
        <v>69</v>
      </c>
      <c r="I15477" t="s">
        <v>6809</v>
      </c>
      <c r="J15477" t="s">
        <v>25</v>
      </c>
      <c r="K15477" t="s">
        <v>137</v>
      </c>
      <c r="L15477" t="s">
        <v>5237</v>
      </c>
      <c r="M15477">
        <v>1</v>
      </c>
      <c r="N15477">
        <v>0</v>
      </c>
      <c r="O15477">
        <v>1464</v>
      </c>
      <c r="P15477">
        <v>352</v>
      </c>
      <c r="Q15477" s="80">
        <v>352</v>
      </c>
      <c r="R15477" t="s">
        <v>28</v>
      </c>
      <c r="S15477" s="82" t="s">
        <v>669</v>
      </c>
      <c r="T15477" s="82" t="s">
        <v>173</v>
      </c>
      <c r="U15477" s="82" t="s">
        <v>49</v>
      </c>
      <c r="V15477" s="82" t="s">
        <v>112</v>
      </c>
    </row>
    <row r="15478" spans="1:22" x14ac:dyDescent="0.25">
      <c r="A15478" t="s">
        <v>19566</v>
      </c>
      <c r="B15478" s="16">
        <v>41164</v>
      </c>
      <c r="C15478" s="80">
        <v>2012</v>
      </c>
      <c r="D15478" s="80">
        <v>9</v>
      </c>
      <c r="E15478" s="16">
        <v>41168</v>
      </c>
      <c r="F15478">
        <v>1</v>
      </c>
      <c r="G15478" s="82" t="s">
        <v>19</v>
      </c>
      <c r="H15478" t="s">
        <v>46</v>
      </c>
      <c r="I15478" t="s">
        <v>19567</v>
      </c>
      <c r="J15478" t="s">
        <v>64</v>
      </c>
      <c r="K15478" t="s">
        <v>122</v>
      </c>
      <c r="L15478" t="s">
        <v>15843</v>
      </c>
      <c r="M15478">
        <v>1</v>
      </c>
      <c r="N15478">
        <v>6</v>
      </c>
      <c r="O15478">
        <v>-47544</v>
      </c>
      <c r="P15478">
        <v>29</v>
      </c>
      <c r="Q15478" s="80">
        <v>29</v>
      </c>
      <c r="R15478" t="s">
        <v>44</v>
      </c>
      <c r="S15478" s="82" t="s">
        <v>8506</v>
      </c>
      <c r="T15478" s="82" t="s">
        <v>503</v>
      </c>
      <c r="U15478" s="82" t="s">
        <v>41</v>
      </c>
      <c r="V15478" s="82" t="s">
        <v>41</v>
      </c>
    </row>
    <row r="15479" spans="1:22" x14ac:dyDescent="0.25">
      <c r="A15479" t="s">
        <v>19558</v>
      </c>
      <c r="B15479" s="16">
        <v>41164</v>
      </c>
      <c r="C15479" s="80">
        <v>2012</v>
      </c>
      <c r="D15479" s="80">
        <v>9</v>
      </c>
      <c r="E15479" s="16">
        <v>41170</v>
      </c>
      <c r="F15479">
        <v>1</v>
      </c>
      <c r="G15479" s="82" t="s">
        <v>19</v>
      </c>
      <c r="H15479" t="s">
        <v>20</v>
      </c>
      <c r="I15479" t="s">
        <v>7584</v>
      </c>
      <c r="J15479" t="s">
        <v>25</v>
      </c>
      <c r="K15479" t="s">
        <v>52</v>
      </c>
      <c r="L15479" t="s">
        <v>19568</v>
      </c>
      <c r="M15479">
        <v>5</v>
      </c>
      <c r="N15479">
        <v>0</v>
      </c>
      <c r="O15479">
        <v>14161</v>
      </c>
      <c r="P15479">
        <v>281</v>
      </c>
      <c r="Q15479" s="80">
        <v>56.2</v>
      </c>
      <c r="R15479" t="s">
        <v>28</v>
      </c>
      <c r="S15479" s="82" t="s">
        <v>1232</v>
      </c>
      <c r="T15479" s="82" t="s">
        <v>195</v>
      </c>
      <c r="U15479" s="82" t="s">
        <v>196</v>
      </c>
      <c r="V15479" s="82" t="s">
        <v>268</v>
      </c>
    </row>
    <row r="15480" spans="1:22" x14ac:dyDescent="0.25">
      <c r="A15480" t="s">
        <v>19569</v>
      </c>
      <c r="B15480" s="16">
        <v>41164</v>
      </c>
      <c r="C15480" s="80">
        <v>2012</v>
      </c>
      <c r="D15480" s="80">
        <v>9</v>
      </c>
      <c r="E15480" s="16">
        <v>41166</v>
      </c>
      <c r="F15480">
        <v>4</v>
      </c>
      <c r="G15480" s="82" t="s">
        <v>220</v>
      </c>
      <c r="H15480" t="s">
        <v>20</v>
      </c>
      <c r="I15480" t="s">
        <v>8254</v>
      </c>
      <c r="J15480" t="s">
        <v>25</v>
      </c>
      <c r="K15480" t="s">
        <v>150</v>
      </c>
      <c r="L15480" t="s">
        <v>8255</v>
      </c>
      <c r="M15480">
        <v>1</v>
      </c>
      <c r="N15480">
        <v>0</v>
      </c>
      <c r="O15480">
        <v>246</v>
      </c>
      <c r="P15480">
        <v>273</v>
      </c>
      <c r="Q15480" s="80">
        <v>273</v>
      </c>
      <c r="R15480" t="s">
        <v>44</v>
      </c>
      <c r="S15480" s="82" t="s">
        <v>14408</v>
      </c>
      <c r="T15480" s="82" t="s">
        <v>83</v>
      </c>
      <c r="U15480" s="82" t="s">
        <v>41</v>
      </c>
      <c r="V15480" s="82" t="s">
        <v>41</v>
      </c>
    </row>
    <row r="15481" spans="1:22" x14ac:dyDescent="0.25">
      <c r="A15481" t="s">
        <v>19542</v>
      </c>
      <c r="B15481" s="16">
        <v>41164</v>
      </c>
      <c r="C15481" s="80">
        <v>2012</v>
      </c>
      <c r="D15481" s="80">
        <v>9</v>
      </c>
      <c r="E15481" s="16">
        <v>41169</v>
      </c>
      <c r="F15481">
        <v>1</v>
      </c>
      <c r="G15481" s="82" t="s">
        <v>19</v>
      </c>
      <c r="H15481" t="s">
        <v>69</v>
      </c>
      <c r="I15481" t="s">
        <v>344</v>
      </c>
      <c r="J15481" t="s">
        <v>25</v>
      </c>
      <c r="K15481" t="s">
        <v>137</v>
      </c>
      <c r="L15481" t="s">
        <v>345</v>
      </c>
      <c r="M15481">
        <v>3</v>
      </c>
      <c r="N15481">
        <v>0</v>
      </c>
      <c r="O15481">
        <v>1476</v>
      </c>
      <c r="P15481">
        <v>255</v>
      </c>
      <c r="Q15481" s="80">
        <v>85</v>
      </c>
      <c r="R15481" t="s">
        <v>28</v>
      </c>
      <c r="S15481" s="82" t="s">
        <v>1375</v>
      </c>
      <c r="T15481" s="82" t="s">
        <v>488</v>
      </c>
      <c r="U15481" s="82" t="s">
        <v>49</v>
      </c>
      <c r="V15481" s="82" t="s">
        <v>157</v>
      </c>
    </row>
    <row r="15482" spans="1:22" x14ac:dyDescent="0.25">
      <c r="A15482" t="s">
        <v>19570</v>
      </c>
      <c r="B15482" s="16">
        <v>41164</v>
      </c>
      <c r="C15482" s="80">
        <v>2012</v>
      </c>
      <c r="D15482" s="80">
        <v>9</v>
      </c>
      <c r="E15482" s="16">
        <v>41169</v>
      </c>
      <c r="F15482">
        <v>2</v>
      </c>
      <c r="G15482" s="82" t="s">
        <v>38</v>
      </c>
      <c r="H15482" t="s">
        <v>20</v>
      </c>
      <c r="I15482" t="s">
        <v>9401</v>
      </c>
      <c r="J15482" t="s">
        <v>64</v>
      </c>
      <c r="K15482" t="s">
        <v>122</v>
      </c>
      <c r="L15482" t="s">
        <v>9402</v>
      </c>
      <c r="M15482">
        <v>2</v>
      </c>
      <c r="N15482">
        <v>0</v>
      </c>
      <c r="O15482">
        <v>85722</v>
      </c>
      <c r="P15482">
        <v>213</v>
      </c>
      <c r="Q15482" s="80">
        <v>106.5</v>
      </c>
      <c r="R15482" t="s">
        <v>44</v>
      </c>
      <c r="S15482" s="82" t="s">
        <v>1444</v>
      </c>
      <c r="T15482" s="82" t="s">
        <v>195</v>
      </c>
      <c r="U15482" s="82" t="s">
        <v>196</v>
      </c>
      <c r="V15482" s="82" t="s">
        <v>310</v>
      </c>
    </row>
    <row r="15483" spans="1:22" x14ac:dyDescent="0.25">
      <c r="A15483" t="s">
        <v>19558</v>
      </c>
      <c r="B15483" s="16">
        <v>41164</v>
      </c>
      <c r="C15483" s="80">
        <v>2012</v>
      </c>
      <c r="D15483" s="80">
        <v>9</v>
      </c>
      <c r="E15483" s="16">
        <v>41170</v>
      </c>
      <c r="F15483">
        <v>1</v>
      </c>
      <c r="G15483" s="82" t="s">
        <v>19</v>
      </c>
      <c r="H15483" t="s">
        <v>20</v>
      </c>
      <c r="I15483" t="s">
        <v>810</v>
      </c>
      <c r="J15483" t="s">
        <v>25</v>
      </c>
      <c r="K15483" t="s">
        <v>147</v>
      </c>
      <c r="L15483" t="s">
        <v>811</v>
      </c>
      <c r="M15483">
        <v>1</v>
      </c>
      <c r="N15483">
        <v>0</v>
      </c>
      <c r="O15483">
        <v>127746</v>
      </c>
      <c r="P15483">
        <v>191</v>
      </c>
      <c r="Q15483" s="80">
        <v>191</v>
      </c>
      <c r="R15483" t="s">
        <v>28</v>
      </c>
      <c r="S15483" s="82" t="s">
        <v>1232</v>
      </c>
      <c r="T15483" s="82" t="s">
        <v>195</v>
      </c>
      <c r="U15483" s="82" t="s">
        <v>196</v>
      </c>
      <c r="V15483" s="82" t="s">
        <v>268</v>
      </c>
    </row>
    <row r="15484" spans="1:22" x14ac:dyDescent="0.25">
      <c r="A15484" t="s">
        <v>19571</v>
      </c>
      <c r="B15484" s="16">
        <v>41164</v>
      </c>
      <c r="C15484" s="80">
        <v>2012</v>
      </c>
      <c r="D15484" s="80">
        <v>9</v>
      </c>
      <c r="E15484" s="16">
        <v>41168</v>
      </c>
      <c r="F15484">
        <v>1</v>
      </c>
      <c r="G15484" s="82" t="s">
        <v>19</v>
      </c>
      <c r="H15484" t="s">
        <v>20</v>
      </c>
      <c r="I15484" t="s">
        <v>12892</v>
      </c>
      <c r="J15484" t="s">
        <v>25</v>
      </c>
      <c r="K15484" t="s">
        <v>213</v>
      </c>
      <c r="L15484" t="s">
        <v>1278</v>
      </c>
      <c r="M15484">
        <v>1</v>
      </c>
      <c r="N15484">
        <v>0</v>
      </c>
      <c r="O15484">
        <v>354</v>
      </c>
      <c r="P15484">
        <v>12</v>
      </c>
      <c r="Q15484" s="80">
        <v>12</v>
      </c>
      <c r="R15484" t="s">
        <v>28</v>
      </c>
      <c r="S15484" s="82" t="s">
        <v>2958</v>
      </c>
      <c r="T15484" s="82" t="s">
        <v>118</v>
      </c>
      <c r="U15484" s="82" t="s">
        <v>41</v>
      </c>
      <c r="V15484" s="82" t="s">
        <v>41</v>
      </c>
    </row>
    <row r="15485" spans="1:22" x14ac:dyDescent="0.25">
      <c r="A15485" t="s">
        <v>19545</v>
      </c>
      <c r="B15485" s="16">
        <v>41164</v>
      </c>
      <c r="C15485" s="80">
        <v>2012</v>
      </c>
      <c r="D15485" s="80">
        <v>9</v>
      </c>
      <c r="E15485" s="16">
        <v>41169</v>
      </c>
      <c r="F15485">
        <v>1</v>
      </c>
      <c r="G15485" s="82" t="s">
        <v>19</v>
      </c>
      <c r="H15485" t="s">
        <v>20</v>
      </c>
      <c r="I15485" t="s">
        <v>12544</v>
      </c>
      <c r="J15485" t="s">
        <v>25</v>
      </c>
      <c r="K15485" t="s">
        <v>132</v>
      </c>
      <c r="L15485" t="s">
        <v>12545</v>
      </c>
      <c r="M15485">
        <v>4</v>
      </c>
      <c r="N15485">
        <v>0</v>
      </c>
      <c r="O15485">
        <v>6048</v>
      </c>
      <c r="P15485">
        <v>94</v>
      </c>
      <c r="Q15485" s="80">
        <v>23.5</v>
      </c>
      <c r="R15485" t="s">
        <v>28</v>
      </c>
      <c r="S15485" s="82" t="s">
        <v>1232</v>
      </c>
      <c r="T15485" s="82" t="s">
        <v>195</v>
      </c>
      <c r="U15485" s="82" t="s">
        <v>196</v>
      </c>
      <c r="V15485" s="82" t="s">
        <v>268</v>
      </c>
    </row>
    <row r="15486" spans="1:22" x14ac:dyDescent="0.25">
      <c r="A15486" t="s">
        <v>19553</v>
      </c>
      <c r="B15486" s="16">
        <v>41164</v>
      </c>
      <c r="C15486" s="80">
        <v>2012</v>
      </c>
      <c r="D15486" s="80">
        <v>9</v>
      </c>
      <c r="E15486" s="16">
        <v>41169</v>
      </c>
      <c r="F15486">
        <v>1</v>
      </c>
      <c r="G15486" s="82" t="s">
        <v>19</v>
      </c>
      <c r="H15486" t="s">
        <v>20</v>
      </c>
      <c r="I15486" t="s">
        <v>19572</v>
      </c>
      <c r="J15486" t="s">
        <v>25</v>
      </c>
      <c r="K15486" t="s">
        <v>52</v>
      </c>
      <c r="L15486" t="s">
        <v>994</v>
      </c>
      <c r="M15486">
        <v>1</v>
      </c>
      <c r="N15486">
        <v>0</v>
      </c>
      <c r="O15486">
        <v>244</v>
      </c>
      <c r="P15486">
        <v>52</v>
      </c>
      <c r="Q15486" s="80">
        <v>52</v>
      </c>
      <c r="R15486" t="s">
        <v>28</v>
      </c>
      <c r="S15486" s="82" t="s">
        <v>318</v>
      </c>
      <c r="T15486" s="82" t="s">
        <v>156</v>
      </c>
      <c r="U15486" s="82" t="s">
        <v>111</v>
      </c>
      <c r="V15486" s="82" t="s">
        <v>157</v>
      </c>
    </row>
    <row r="15487" spans="1:22" x14ac:dyDescent="0.25">
      <c r="A15487" t="s">
        <v>19558</v>
      </c>
      <c r="B15487" s="16">
        <v>41164</v>
      </c>
      <c r="C15487" s="80">
        <v>2012</v>
      </c>
      <c r="D15487" s="80">
        <v>9</v>
      </c>
      <c r="E15487" s="16">
        <v>41170</v>
      </c>
      <c r="F15487">
        <v>1</v>
      </c>
      <c r="G15487" s="82" t="s">
        <v>19</v>
      </c>
      <c r="H15487" t="s">
        <v>20</v>
      </c>
      <c r="I15487" t="s">
        <v>12619</v>
      </c>
      <c r="J15487" t="s">
        <v>25</v>
      </c>
      <c r="K15487" t="s">
        <v>132</v>
      </c>
      <c r="L15487" t="s">
        <v>12620</v>
      </c>
      <c r="M15487">
        <v>2</v>
      </c>
      <c r="N15487">
        <v>0</v>
      </c>
      <c r="O15487">
        <v>9936</v>
      </c>
      <c r="P15487">
        <v>52</v>
      </c>
      <c r="Q15487" s="80">
        <v>26</v>
      </c>
      <c r="R15487" t="s">
        <v>28</v>
      </c>
      <c r="S15487" s="82" t="s">
        <v>1232</v>
      </c>
      <c r="T15487" s="82" t="s">
        <v>195</v>
      </c>
      <c r="U15487" s="82" t="s">
        <v>196</v>
      </c>
      <c r="V15487" s="82" t="s">
        <v>268</v>
      </c>
    </row>
    <row r="15488" spans="1:22" x14ac:dyDescent="0.25">
      <c r="A15488" t="s">
        <v>19566</v>
      </c>
      <c r="B15488" s="16">
        <v>41164</v>
      </c>
      <c r="C15488" s="80">
        <v>2012</v>
      </c>
      <c r="D15488" s="80">
        <v>9</v>
      </c>
      <c r="E15488" s="16">
        <v>41168</v>
      </c>
      <c r="F15488">
        <v>1</v>
      </c>
      <c r="G15488" s="82" t="s">
        <v>19</v>
      </c>
      <c r="H15488" t="s">
        <v>46</v>
      </c>
      <c r="I15488" t="s">
        <v>17340</v>
      </c>
      <c r="J15488" t="s">
        <v>25</v>
      </c>
      <c r="K15488" t="s">
        <v>213</v>
      </c>
      <c r="L15488" t="s">
        <v>531</v>
      </c>
      <c r="M15488">
        <v>1</v>
      </c>
      <c r="N15488">
        <v>6</v>
      </c>
      <c r="O15488">
        <v>-216</v>
      </c>
      <c r="P15488">
        <v>22</v>
      </c>
      <c r="Q15488" s="80">
        <v>22</v>
      </c>
      <c r="R15488" t="s">
        <v>44</v>
      </c>
      <c r="S15488" s="82" t="s">
        <v>8506</v>
      </c>
      <c r="T15488" s="82" t="s">
        <v>503</v>
      </c>
      <c r="U15488" s="82" t="s">
        <v>41</v>
      </c>
      <c r="V15488" s="82" t="s">
        <v>41</v>
      </c>
    </row>
    <row r="15489" spans="1:22" x14ac:dyDescent="0.25">
      <c r="A15489" t="s">
        <v>19558</v>
      </c>
      <c r="B15489" s="16">
        <v>41164</v>
      </c>
      <c r="C15489" s="80">
        <v>2012</v>
      </c>
      <c r="D15489" s="80">
        <v>9</v>
      </c>
      <c r="E15489" s="16">
        <v>41170</v>
      </c>
      <c r="F15489">
        <v>1</v>
      </c>
      <c r="G15489" s="82" t="s">
        <v>19</v>
      </c>
      <c r="H15489" t="s">
        <v>20</v>
      </c>
      <c r="I15489" t="s">
        <v>2996</v>
      </c>
      <c r="J15489" t="s">
        <v>25</v>
      </c>
      <c r="K15489" t="s">
        <v>137</v>
      </c>
      <c r="L15489" t="s">
        <v>2997</v>
      </c>
      <c r="M15489">
        <v>2</v>
      </c>
      <c r="N15489">
        <v>0</v>
      </c>
      <c r="O15489">
        <v>30558</v>
      </c>
      <c r="P15489">
        <v>14</v>
      </c>
      <c r="Q15489" s="80">
        <v>7</v>
      </c>
      <c r="R15489" t="s">
        <v>28</v>
      </c>
      <c r="S15489" s="82" t="s">
        <v>1232</v>
      </c>
      <c r="T15489" s="82" t="s">
        <v>195</v>
      </c>
      <c r="U15489" s="82" t="s">
        <v>196</v>
      </c>
      <c r="V15489" s="82" t="s">
        <v>268</v>
      </c>
    </row>
    <row r="15490" spans="1:22" x14ac:dyDescent="0.25">
      <c r="A15490" t="s">
        <v>19558</v>
      </c>
      <c r="B15490" s="16">
        <v>41164</v>
      </c>
      <c r="C15490" s="80">
        <v>2012</v>
      </c>
      <c r="D15490" s="80">
        <v>9</v>
      </c>
      <c r="E15490" s="16">
        <v>41170</v>
      </c>
      <c r="F15490">
        <v>1</v>
      </c>
      <c r="G15490" s="82" t="s">
        <v>19</v>
      </c>
      <c r="H15490" t="s">
        <v>20</v>
      </c>
      <c r="I15490" t="s">
        <v>13399</v>
      </c>
      <c r="J15490" t="s">
        <v>25</v>
      </c>
      <c r="K15490" t="s">
        <v>150</v>
      </c>
      <c r="L15490" t="s">
        <v>13400</v>
      </c>
      <c r="M15490">
        <v>1</v>
      </c>
      <c r="N15490">
        <v>0</v>
      </c>
      <c r="O15490">
        <v>5828</v>
      </c>
      <c r="P15490">
        <v>11</v>
      </c>
      <c r="Q15490" s="80">
        <v>11</v>
      </c>
      <c r="R15490" t="s">
        <v>28</v>
      </c>
      <c r="S15490" s="82" t="s">
        <v>1232</v>
      </c>
      <c r="T15490" s="82" t="s">
        <v>195</v>
      </c>
      <c r="U15490" s="82" t="s">
        <v>196</v>
      </c>
      <c r="V15490" s="82" t="s">
        <v>268</v>
      </c>
    </row>
    <row r="15491" spans="1:22" x14ac:dyDescent="0.25">
      <c r="A15491" t="s">
        <v>19573</v>
      </c>
      <c r="B15491" s="16">
        <v>41165</v>
      </c>
      <c r="C15491" s="80">
        <v>2012</v>
      </c>
      <c r="D15491" s="80">
        <v>9</v>
      </c>
      <c r="E15491" s="16">
        <v>41167</v>
      </c>
      <c r="F15491">
        <v>2</v>
      </c>
      <c r="G15491" s="82" t="s">
        <v>38</v>
      </c>
      <c r="H15491" t="s">
        <v>20</v>
      </c>
      <c r="I15491" t="s">
        <v>5294</v>
      </c>
      <c r="J15491" t="s">
        <v>64</v>
      </c>
      <c r="K15491" t="s">
        <v>114</v>
      </c>
      <c r="L15491" t="s">
        <v>5295</v>
      </c>
      <c r="M15491">
        <v>6</v>
      </c>
      <c r="N15491">
        <v>0</v>
      </c>
      <c r="O15491">
        <v>357</v>
      </c>
      <c r="P15491">
        <v>3652</v>
      </c>
      <c r="Q15491" s="80">
        <v>608.66666666666663</v>
      </c>
      <c r="R15491" t="s">
        <v>28</v>
      </c>
      <c r="S15491" s="82" t="s">
        <v>4250</v>
      </c>
      <c r="T15491" s="82" t="s">
        <v>162</v>
      </c>
      <c r="U15491" s="82" t="s">
        <v>111</v>
      </c>
      <c r="V15491" s="82" t="s">
        <v>50</v>
      </c>
    </row>
    <row r="15492" spans="1:22" x14ac:dyDescent="0.25">
      <c r="A15492" t="s">
        <v>19573</v>
      </c>
      <c r="B15492" s="16">
        <v>41165</v>
      </c>
      <c r="C15492" s="80">
        <v>2012</v>
      </c>
      <c r="D15492" s="80">
        <v>9</v>
      </c>
      <c r="E15492" s="16">
        <v>41167</v>
      </c>
      <c r="F15492">
        <v>2</v>
      </c>
      <c r="G15492" s="82" t="s">
        <v>38</v>
      </c>
      <c r="H15492" t="s">
        <v>20</v>
      </c>
      <c r="I15492" t="s">
        <v>7454</v>
      </c>
      <c r="J15492" t="s">
        <v>64</v>
      </c>
      <c r="K15492" t="s">
        <v>122</v>
      </c>
      <c r="L15492" t="s">
        <v>2699</v>
      </c>
      <c r="M15492">
        <v>12</v>
      </c>
      <c r="N15492">
        <v>0</v>
      </c>
      <c r="O15492">
        <v>89784</v>
      </c>
      <c r="P15492">
        <v>14528</v>
      </c>
      <c r="Q15492" s="80">
        <v>1210.6666666666667</v>
      </c>
      <c r="R15492" t="s">
        <v>28</v>
      </c>
      <c r="S15492" s="82" t="s">
        <v>4250</v>
      </c>
      <c r="T15492" s="82" t="s">
        <v>162</v>
      </c>
      <c r="U15492" s="82" t="s">
        <v>111</v>
      </c>
      <c r="V15492" s="82" t="s">
        <v>50</v>
      </c>
    </row>
    <row r="15493" spans="1:22" x14ac:dyDescent="0.25">
      <c r="A15493" t="s">
        <v>19574</v>
      </c>
      <c r="B15493" s="16">
        <v>41165</v>
      </c>
      <c r="C15493" s="80">
        <v>2012</v>
      </c>
      <c r="D15493" s="80">
        <v>9</v>
      </c>
      <c r="E15493" s="16">
        <v>41167</v>
      </c>
      <c r="F15493">
        <v>4</v>
      </c>
      <c r="G15493" s="82" t="s">
        <v>220</v>
      </c>
      <c r="H15493" t="s">
        <v>69</v>
      </c>
      <c r="I15493" t="s">
        <v>7133</v>
      </c>
      <c r="J15493" t="s">
        <v>55</v>
      </c>
      <c r="K15493" t="s">
        <v>85</v>
      </c>
      <c r="L15493" t="s">
        <v>7134</v>
      </c>
      <c r="M15493">
        <v>3</v>
      </c>
      <c r="N15493">
        <v>2</v>
      </c>
      <c r="O15493">
        <v>71772</v>
      </c>
      <c r="P15493">
        <v>13952</v>
      </c>
      <c r="Q15493" s="80">
        <v>4650.666666666667</v>
      </c>
      <c r="R15493" t="s">
        <v>73</v>
      </c>
      <c r="S15493" s="82" t="s">
        <v>309</v>
      </c>
      <c r="T15493" s="82" t="s">
        <v>195</v>
      </c>
      <c r="U15493" s="82" t="s">
        <v>196</v>
      </c>
      <c r="V15493" s="82" t="s">
        <v>310</v>
      </c>
    </row>
    <row r="15494" spans="1:22" x14ac:dyDescent="0.25">
      <c r="A15494" t="s">
        <v>19575</v>
      </c>
      <c r="B15494" s="16">
        <v>41165</v>
      </c>
      <c r="C15494" s="80">
        <v>2012</v>
      </c>
      <c r="D15494" s="80">
        <v>9</v>
      </c>
      <c r="E15494" s="16">
        <v>41170</v>
      </c>
      <c r="F15494">
        <v>1</v>
      </c>
      <c r="G15494" s="82" t="s">
        <v>19</v>
      </c>
      <c r="H15494" t="s">
        <v>20</v>
      </c>
      <c r="I15494" t="s">
        <v>4869</v>
      </c>
      <c r="J15494" t="s">
        <v>55</v>
      </c>
      <c r="K15494" t="s">
        <v>85</v>
      </c>
      <c r="L15494" t="s">
        <v>4870</v>
      </c>
      <c r="M15494">
        <v>7</v>
      </c>
      <c r="N15494">
        <v>0</v>
      </c>
      <c r="O15494">
        <v>394212</v>
      </c>
      <c r="P15494">
        <v>13278</v>
      </c>
      <c r="Q15494" s="80">
        <v>1896.8571428571429</v>
      </c>
      <c r="R15494" t="s">
        <v>28</v>
      </c>
      <c r="S15494" s="82" t="s">
        <v>1023</v>
      </c>
      <c r="T15494" s="82" t="s">
        <v>195</v>
      </c>
      <c r="U15494" s="82" t="s">
        <v>196</v>
      </c>
      <c r="V15494" s="82" t="s">
        <v>112</v>
      </c>
    </row>
    <row r="15495" spans="1:22" x14ac:dyDescent="0.25">
      <c r="A15495" t="s">
        <v>19576</v>
      </c>
      <c r="B15495" s="16">
        <v>41165</v>
      </c>
      <c r="C15495" s="80">
        <v>2012</v>
      </c>
      <c r="D15495" s="80">
        <v>9</v>
      </c>
      <c r="E15495" s="16">
        <v>41167</v>
      </c>
      <c r="F15495">
        <v>4</v>
      </c>
      <c r="G15495" s="82" t="s">
        <v>220</v>
      </c>
      <c r="H15495" t="s">
        <v>20</v>
      </c>
      <c r="I15495" t="s">
        <v>5099</v>
      </c>
      <c r="J15495" t="s">
        <v>55</v>
      </c>
      <c r="K15495" t="s">
        <v>56</v>
      </c>
      <c r="L15495" t="s">
        <v>4400</v>
      </c>
      <c r="M15495">
        <v>9</v>
      </c>
      <c r="N15495">
        <v>3</v>
      </c>
      <c r="O15495">
        <v>3915</v>
      </c>
      <c r="P15495">
        <v>11298</v>
      </c>
      <c r="Q15495" s="80">
        <v>1255.3333333333333</v>
      </c>
      <c r="R15495" t="s">
        <v>73</v>
      </c>
      <c r="S15495" s="82" t="s">
        <v>97</v>
      </c>
      <c r="T15495" s="82" t="s">
        <v>98</v>
      </c>
      <c r="U15495" s="82" t="s">
        <v>49</v>
      </c>
      <c r="V15495" s="82" t="s">
        <v>50</v>
      </c>
    </row>
    <row r="15496" spans="1:22" x14ac:dyDescent="0.25">
      <c r="A15496" t="s">
        <v>19577</v>
      </c>
      <c r="B15496" s="16">
        <v>41165</v>
      </c>
      <c r="C15496" s="80">
        <v>2012</v>
      </c>
      <c r="D15496" s="80">
        <v>9</v>
      </c>
      <c r="E15496" s="16">
        <v>41170</v>
      </c>
      <c r="F15496">
        <v>1</v>
      </c>
      <c r="G15496" s="82" t="s">
        <v>19</v>
      </c>
      <c r="H15496" t="s">
        <v>20</v>
      </c>
      <c r="I15496" t="s">
        <v>16815</v>
      </c>
      <c r="J15496" t="s">
        <v>55</v>
      </c>
      <c r="K15496" t="s">
        <v>85</v>
      </c>
      <c r="L15496" t="s">
        <v>13414</v>
      </c>
      <c r="M15496">
        <v>10</v>
      </c>
      <c r="N15496">
        <v>4</v>
      </c>
      <c r="O15496">
        <v>-26792</v>
      </c>
      <c r="P15496">
        <v>6641</v>
      </c>
      <c r="Q15496" s="80">
        <v>664.1</v>
      </c>
      <c r="R15496" t="s">
        <v>44</v>
      </c>
      <c r="S15496" s="82" t="s">
        <v>1320</v>
      </c>
      <c r="T15496" s="82" t="s">
        <v>1320</v>
      </c>
      <c r="U15496" s="82" t="s">
        <v>111</v>
      </c>
      <c r="V15496" s="82" t="s">
        <v>112</v>
      </c>
    </row>
    <row r="15497" spans="1:22" x14ac:dyDescent="0.25">
      <c r="A15497" t="s">
        <v>19578</v>
      </c>
      <c r="B15497" s="16">
        <v>41165</v>
      </c>
      <c r="C15497" s="80">
        <v>2012</v>
      </c>
      <c r="D15497" s="80">
        <v>9</v>
      </c>
      <c r="E15497" s="16">
        <v>41170</v>
      </c>
      <c r="F15497">
        <v>2</v>
      </c>
      <c r="G15497" s="82" t="s">
        <v>38</v>
      </c>
      <c r="H15497" t="s">
        <v>20</v>
      </c>
      <c r="I15497" t="s">
        <v>5889</v>
      </c>
      <c r="J15497" t="s">
        <v>64</v>
      </c>
      <c r="K15497" t="s">
        <v>78</v>
      </c>
      <c r="L15497" t="s">
        <v>5890</v>
      </c>
      <c r="M15497">
        <v>4</v>
      </c>
      <c r="N15497">
        <v>2</v>
      </c>
      <c r="O15497">
        <v>58772</v>
      </c>
      <c r="P15497">
        <v>6101</v>
      </c>
      <c r="Q15497" s="80">
        <v>1525.25</v>
      </c>
      <c r="R15497" t="s">
        <v>28</v>
      </c>
      <c r="S15497" s="82" t="s">
        <v>155</v>
      </c>
      <c r="T15497" s="82" t="s">
        <v>156</v>
      </c>
      <c r="U15497" s="82" t="s">
        <v>111</v>
      </c>
      <c r="V15497" s="82" t="s">
        <v>157</v>
      </c>
    </row>
    <row r="15498" spans="1:22" x14ac:dyDescent="0.25">
      <c r="A15498" t="s">
        <v>19579</v>
      </c>
      <c r="B15498" s="16">
        <v>41165</v>
      </c>
      <c r="C15498" s="80">
        <v>2012</v>
      </c>
      <c r="D15498" s="80">
        <v>9</v>
      </c>
      <c r="E15498" s="16">
        <v>41169</v>
      </c>
      <c r="F15498">
        <v>1</v>
      </c>
      <c r="G15498" s="82" t="s">
        <v>19</v>
      </c>
      <c r="H15498" t="s">
        <v>20</v>
      </c>
      <c r="I15498" t="s">
        <v>7454</v>
      </c>
      <c r="J15498" t="s">
        <v>64</v>
      </c>
      <c r="K15498" t="s">
        <v>122</v>
      </c>
      <c r="L15498" t="s">
        <v>2699</v>
      </c>
      <c r="M15498">
        <v>4</v>
      </c>
      <c r="N15498">
        <v>0</v>
      </c>
      <c r="O15498">
        <v>29928</v>
      </c>
      <c r="P15498">
        <v>6029</v>
      </c>
      <c r="Q15498" s="80">
        <v>1507.25</v>
      </c>
      <c r="R15498" t="s">
        <v>44</v>
      </c>
      <c r="S15498" s="82" t="s">
        <v>703</v>
      </c>
      <c r="T15498" s="82" t="s">
        <v>704</v>
      </c>
      <c r="U15498" s="82" t="s">
        <v>111</v>
      </c>
      <c r="V15498" s="82" t="s">
        <v>112</v>
      </c>
    </row>
    <row r="15499" spans="1:22" x14ac:dyDescent="0.25">
      <c r="A15499" t="s">
        <v>19574</v>
      </c>
      <c r="B15499" s="16">
        <v>41165</v>
      </c>
      <c r="C15499" s="80">
        <v>2012</v>
      </c>
      <c r="D15499" s="80">
        <v>9</v>
      </c>
      <c r="E15499" s="16">
        <v>41167</v>
      </c>
      <c r="F15499">
        <v>4</v>
      </c>
      <c r="G15499" s="82" t="s">
        <v>220</v>
      </c>
      <c r="H15499" t="s">
        <v>69</v>
      </c>
      <c r="I15499" t="s">
        <v>2327</v>
      </c>
      <c r="J15499" t="s">
        <v>25</v>
      </c>
      <c r="K15499" t="s">
        <v>52</v>
      </c>
      <c r="L15499" t="s">
        <v>19580</v>
      </c>
      <c r="M15499">
        <v>2</v>
      </c>
      <c r="N15499">
        <v>0</v>
      </c>
      <c r="O15499">
        <v>100656</v>
      </c>
      <c r="P15499">
        <v>5971</v>
      </c>
      <c r="Q15499" s="80">
        <v>2985.5</v>
      </c>
      <c r="R15499" t="s">
        <v>73</v>
      </c>
      <c r="S15499" s="82" t="s">
        <v>309</v>
      </c>
      <c r="T15499" s="82" t="s">
        <v>195</v>
      </c>
      <c r="U15499" s="82" t="s">
        <v>196</v>
      </c>
      <c r="V15499" s="82" t="s">
        <v>310</v>
      </c>
    </row>
    <row r="15500" spans="1:22" x14ac:dyDescent="0.25">
      <c r="A15500" t="s">
        <v>19574</v>
      </c>
      <c r="B15500" s="16">
        <v>41165</v>
      </c>
      <c r="C15500" s="80">
        <v>2012</v>
      </c>
      <c r="D15500" s="80">
        <v>9</v>
      </c>
      <c r="E15500" s="16">
        <v>41167</v>
      </c>
      <c r="F15500">
        <v>4</v>
      </c>
      <c r="G15500" s="82" t="s">
        <v>220</v>
      </c>
      <c r="H15500" t="s">
        <v>69</v>
      </c>
      <c r="I15500" t="s">
        <v>15870</v>
      </c>
      <c r="J15500" t="s">
        <v>55</v>
      </c>
      <c r="K15500" t="s">
        <v>56</v>
      </c>
      <c r="L15500" t="s">
        <v>15871</v>
      </c>
      <c r="M15500">
        <v>7</v>
      </c>
      <c r="N15500">
        <v>0</v>
      </c>
      <c r="O15500">
        <v>553896</v>
      </c>
      <c r="P15500">
        <v>368</v>
      </c>
      <c r="Q15500" s="80">
        <v>52.571428571428569</v>
      </c>
      <c r="R15500" t="s">
        <v>73</v>
      </c>
      <c r="S15500" s="82" t="s">
        <v>309</v>
      </c>
      <c r="T15500" s="82" t="s">
        <v>195</v>
      </c>
      <c r="U15500" s="82" t="s">
        <v>196</v>
      </c>
      <c r="V15500" s="82" t="s">
        <v>310</v>
      </c>
    </row>
    <row r="15501" spans="1:22" x14ac:dyDescent="0.25">
      <c r="A15501" t="s">
        <v>19581</v>
      </c>
      <c r="B15501" s="16">
        <v>41165</v>
      </c>
      <c r="C15501" s="80">
        <v>2012</v>
      </c>
      <c r="D15501" s="80">
        <v>9</v>
      </c>
      <c r="E15501" s="16">
        <v>41170</v>
      </c>
      <c r="F15501">
        <v>2</v>
      </c>
      <c r="G15501" s="82" t="s">
        <v>38</v>
      </c>
      <c r="H15501" t="s">
        <v>20</v>
      </c>
      <c r="I15501" t="s">
        <v>19225</v>
      </c>
      <c r="J15501" t="s">
        <v>64</v>
      </c>
      <c r="K15501" t="s">
        <v>122</v>
      </c>
      <c r="L15501" t="s">
        <v>8409</v>
      </c>
      <c r="M15501">
        <v>4</v>
      </c>
      <c r="N15501">
        <v>0</v>
      </c>
      <c r="O15501">
        <v>4116</v>
      </c>
      <c r="P15501">
        <v>3442</v>
      </c>
      <c r="Q15501" s="80">
        <v>860.5</v>
      </c>
      <c r="R15501" t="s">
        <v>44</v>
      </c>
      <c r="S15501" s="82" t="s">
        <v>290</v>
      </c>
      <c r="T15501" s="82" t="s">
        <v>173</v>
      </c>
      <c r="U15501" s="82" t="s">
        <v>49</v>
      </c>
      <c r="V15501" s="82" t="s">
        <v>112</v>
      </c>
    </row>
    <row r="15502" spans="1:22" x14ac:dyDescent="0.25">
      <c r="A15502" t="s">
        <v>19574</v>
      </c>
      <c r="B15502" s="16">
        <v>41165</v>
      </c>
      <c r="C15502" s="80">
        <v>2012</v>
      </c>
      <c r="D15502" s="80">
        <v>9</v>
      </c>
      <c r="E15502" s="16">
        <v>41167</v>
      </c>
      <c r="F15502">
        <v>4</v>
      </c>
      <c r="G15502" s="82" t="s">
        <v>220</v>
      </c>
      <c r="H15502" t="s">
        <v>69</v>
      </c>
      <c r="I15502" t="s">
        <v>12163</v>
      </c>
      <c r="J15502" t="s">
        <v>55</v>
      </c>
      <c r="K15502" t="s">
        <v>56</v>
      </c>
      <c r="L15502" t="s">
        <v>12164</v>
      </c>
      <c r="M15502">
        <v>5</v>
      </c>
      <c r="N15502">
        <v>0</v>
      </c>
      <c r="O15502">
        <v>24882</v>
      </c>
      <c r="P15502">
        <v>2738</v>
      </c>
      <c r="Q15502" s="80">
        <v>547.6</v>
      </c>
      <c r="R15502" t="s">
        <v>73</v>
      </c>
      <c r="S15502" s="82" t="s">
        <v>309</v>
      </c>
      <c r="T15502" s="82" t="s">
        <v>195</v>
      </c>
      <c r="U15502" s="82" t="s">
        <v>196</v>
      </c>
      <c r="V15502" s="82" t="s">
        <v>310</v>
      </c>
    </row>
    <row r="15503" spans="1:22" x14ac:dyDescent="0.25">
      <c r="A15503" t="s">
        <v>19582</v>
      </c>
      <c r="B15503" s="16">
        <v>41165</v>
      </c>
      <c r="C15503" s="80">
        <v>2012</v>
      </c>
      <c r="D15503" s="80">
        <v>9</v>
      </c>
      <c r="E15503" s="16">
        <v>41171</v>
      </c>
      <c r="F15503">
        <v>1</v>
      </c>
      <c r="G15503" s="82" t="s">
        <v>19</v>
      </c>
      <c r="H15503" t="s">
        <v>46</v>
      </c>
      <c r="I15503" t="s">
        <v>2708</v>
      </c>
      <c r="J15503" t="s">
        <v>25</v>
      </c>
      <c r="K15503" t="s">
        <v>26</v>
      </c>
      <c r="L15503" t="s">
        <v>2709</v>
      </c>
      <c r="M15503">
        <v>6</v>
      </c>
      <c r="N15503">
        <v>6</v>
      </c>
      <c r="O15503">
        <v>-180396</v>
      </c>
      <c r="P15503">
        <v>2372</v>
      </c>
      <c r="Q15503" s="80">
        <v>395.33333333333331</v>
      </c>
      <c r="R15503" t="s">
        <v>80</v>
      </c>
      <c r="S15503" s="82" t="s">
        <v>2597</v>
      </c>
      <c r="T15503" s="82" t="s">
        <v>503</v>
      </c>
      <c r="U15503" s="82" t="s">
        <v>41</v>
      </c>
      <c r="V15503" s="82" t="s">
        <v>41</v>
      </c>
    </row>
    <row r="15504" spans="1:22" x14ac:dyDescent="0.25">
      <c r="A15504" t="s">
        <v>19583</v>
      </c>
      <c r="B15504" s="16">
        <v>41165</v>
      </c>
      <c r="C15504" s="80">
        <v>2012</v>
      </c>
      <c r="D15504" s="80">
        <v>9</v>
      </c>
      <c r="E15504" s="16">
        <v>41170</v>
      </c>
      <c r="F15504">
        <v>1</v>
      </c>
      <c r="G15504" s="82" t="s">
        <v>19</v>
      </c>
      <c r="H15504" t="s">
        <v>46</v>
      </c>
      <c r="I15504" t="s">
        <v>19584</v>
      </c>
      <c r="J15504" t="s">
        <v>64</v>
      </c>
      <c r="K15504" t="s">
        <v>114</v>
      </c>
      <c r="L15504" t="s">
        <v>7356</v>
      </c>
      <c r="M15504">
        <v>3</v>
      </c>
      <c r="N15504">
        <v>25</v>
      </c>
      <c r="O15504">
        <v>-21195</v>
      </c>
      <c r="P15504">
        <v>177</v>
      </c>
      <c r="Q15504" s="80">
        <v>59</v>
      </c>
      <c r="R15504" t="s">
        <v>28</v>
      </c>
      <c r="S15504" s="82" t="s">
        <v>88</v>
      </c>
      <c r="T15504" s="82" t="s">
        <v>89</v>
      </c>
      <c r="U15504" s="82" t="s">
        <v>32</v>
      </c>
      <c r="V15504" s="82" t="s">
        <v>90</v>
      </c>
    </row>
    <row r="15505" spans="1:22" x14ac:dyDescent="0.25">
      <c r="A15505" t="s">
        <v>19574</v>
      </c>
      <c r="B15505" s="16">
        <v>41165</v>
      </c>
      <c r="C15505" s="80">
        <v>2012</v>
      </c>
      <c r="D15505" s="80">
        <v>9</v>
      </c>
      <c r="E15505" s="16">
        <v>41167</v>
      </c>
      <c r="F15505">
        <v>4</v>
      </c>
      <c r="G15505" s="82" t="s">
        <v>220</v>
      </c>
      <c r="H15505" t="s">
        <v>69</v>
      </c>
      <c r="I15505" t="s">
        <v>7663</v>
      </c>
      <c r="J15505" t="s">
        <v>55</v>
      </c>
      <c r="K15505" t="s">
        <v>56</v>
      </c>
      <c r="L15505" t="s">
        <v>7664</v>
      </c>
      <c r="M15505">
        <v>3</v>
      </c>
      <c r="N15505">
        <v>0</v>
      </c>
      <c r="O15505">
        <v>120609</v>
      </c>
      <c r="P15505">
        <v>1695</v>
      </c>
      <c r="Q15505" s="80">
        <v>565</v>
      </c>
      <c r="R15505" t="s">
        <v>73</v>
      </c>
      <c r="S15505" s="82" t="s">
        <v>309</v>
      </c>
      <c r="T15505" s="82" t="s">
        <v>195</v>
      </c>
      <c r="U15505" s="82" t="s">
        <v>196</v>
      </c>
      <c r="V15505" s="82" t="s">
        <v>310</v>
      </c>
    </row>
    <row r="15506" spans="1:22" x14ac:dyDescent="0.25">
      <c r="A15506" t="s">
        <v>19585</v>
      </c>
      <c r="B15506" s="16">
        <v>41165</v>
      </c>
      <c r="C15506" s="80">
        <v>2012</v>
      </c>
      <c r="D15506" s="80">
        <v>9</v>
      </c>
      <c r="E15506" s="16">
        <v>41170</v>
      </c>
      <c r="F15506">
        <v>2</v>
      </c>
      <c r="G15506" s="82" t="s">
        <v>38</v>
      </c>
      <c r="H15506" t="s">
        <v>69</v>
      </c>
      <c r="I15506" t="s">
        <v>2269</v>
      </c>
      <c r="J15506" t="s">
        <v>25</v>
      </c>
      <c r="K15506" t="s">
        <v>35</v>
      </c>
      <c r="L15506" t="s">
        <v>2270</v>
      </c>
      <c r="M15506">
        <v>4</v>
      </c>
      <c r="N15506">
        <v>0</v>
      </c>
      <c r="O15506">
        <v>4644</v>
      </c>
      <c r="P15506">
        <v>1666</v>
      </c>
      <c r="Q15506" s="80">
        <v>416.5</v>
      </c>
      <c r="R15506" t="s">
        <v>44</v>
      </c>
      <c r="S15506" s="82" t="s">
        <v>1185</v>
      </c>
      <c r="T15506" s="82" t="s">
        <v>263</v>
      </c>
      <c r="U15506" s="82" t="s">
        <v>32</v>
      </c>
      <c r="V15506" s="82" t="s">
        <v>202</v>
      </c>
    </row>
    <row r="15507" spans="1:22" x14ac:dyDescent="0.25">
      <c r="A15507" t="s">
        <v>19586</v>
      </c>
      <c r="B15507" s="16">
        <v>41165</v>
      </c>
      <c r="C15507" s="80">
        <v>2012</v>
      </c>
      <c r="D15507" s="80">
        <v>9</v>
      </c>
      <c r="E15507" s="16">
        <v>41169</v>
      </c>
      <c r="F15507">
        <v>1</v>
      </c>
      <c r="G15507" s="82" t="s">
        <v>19</v>
      </c>
      <c r="H15507" t="s">
        <v>69</v>
      </c>
      <c r="I15507" t="s">
        <v>17025</v>
      </c>
      <c r="J15507" t="s">
        <v>55</v>
      </c>
      <c r="K15507" t="s">
        <v>85</v>
      </c>
      <c r="L15507" t="s">
        <v>10943</v>
      </c>
      <c r="M15507">
        <v>5</v>
      </c>
      <c r="N15507">
        <v>0</v>
      </c>
      <c r="O15507">
        <v>0</v>
      </c>
      <c r="P15507">
        <v>157</v>
      </c>
      <c r="Q15507" s="80">
        <v>31.4</v>
      </c>
      <c r="R15507" t="s">
        <v>28</v>
      </c>
      <c r="S15507" s="82" t="s">
        <v>2059</v>
      </c>
      <c r="T15507" s="82" t="s">
        <v>912</v>
      </c>
      <c r="U15507" s="82" t="s">
        <v>49</v>
      </c>
      <c r="V15507" s="82" t="s">
        <v>112</v>
      </c>
    </row>
    <row r="15508" spans="1:22" x14ac:dyDescent="0.25">
      <c r="A15508" t="s">
        <v>19585</v>
      </c>
      <c r="B15508" s="16">
        <v>41165</v>
      </c>
      <c r="C15508" s="80">
        <v>2012</v>
      </c>
      <c r="D15508" s="80">
        <v>9</v>
      </c>
      <c r="E15508" s="16">
        <v>41170</v>
      </c>
      <c r="F15508">
        <v>2</v>
      </c>
      <c r="G15508" s="82" t="s">
        <v>38</v>
      </c>
      <c r="H15508" t="s">
        <v>69</v>
      </c>
      <c r="I15508" t="s">
        <v>5151</v>
      </c>
      <c r="J15508" t="s">
        <v>25</v>
      </c>
      <c r="K15508" t="s">
        <v>147</v>
      </c>
      <c r="L15508" t="s">
        <v>4740</v>
      </c>
      <c r="M15508">
        <v>3</v>
      </c>
      <c r="N15508">
        <v>0</v>
      </c>
      <c r="O15508">
        <v>5931</v>
      </c>
      <c r="P15508">
        <v>1514</v>
      </c>
      <c r="Q15508" s="80">
        <v>504.66666666666669</v>
      </c>
      <c r="R15508" t="s">
        <v>44</v>
      </c>
      <c r="S15508" s="82" t="s">
        <v>1185</v>
      </c>
      <c r="T15508" s="82" t="s">
        <v>263</v>
      </c>
      <c r="U15508" s="82" t="s">
        <v>32</v>
      </c>
      <c r="V15508" s="82" t="s">
        <v>202</v>
      </c>
    </row>
    <row r="15509" spans="1:22" x14ac:dyDescent="0.25">
      <c r="A15509" t="s">
        <v>19587</v>
      </c>
      <c r="B15509" s="16">
        <v>41165</v>
      </c>
      <c r="C15509" s="80">
        <v>2012</v>
      </c>
      <c r="D15509" s="80">
        <v>9</v>
      </c>
      <c r="E15509" s="16">
        <v>41169</v>
      </c>
      <c r="F15509">
        <v>2</v>
      </c>
      <c r="G15509" s="82" t="s">
        <v>38</v>
      </c>
      <c r="H15509" t="s">
        <v>20</v>
      </c>
      <c r="I15509" t="s">
        <v>8057</v>
      </c>
      <c r="J15509" t="s">
        <v>55</v>
      </c>
      <c r="K15509" t="s">
        <v>85</v>
      </c>
      <c r="L15509" t="s">
        <v>8058</v>
      </c>
      <c r="M15509">
        <v>4</v>
      </c>
      <c r="N15509">
        <v>3</v>
      </c>
      <c r="O15509">
        <v>-12148</v>
      </c>
      <c r="P15509">
        <v>1482</v>
      </c>
      <c r="Q15509" s="80">
        <v>370.5</v>
      </c>
      <c r="R15509" t="s">
        <v>28</v>
      </c>
      <c r="S15509" s="82" t="s">
        <v>226</v>
      </c>
      <c r="T15509" s="82" t="s">
        <v>195</v>
      </c>
      <c r="U15509" s="82" t="s">
        <v>196</v>
      </c>
      <c r="V15509" s="82" t="s">
        <v>112</v>
      </c>
    </row>
    <row r="15510" spans="1:22" x14ac:dyDescent="0.25">
      <c r="A15510" t="s">
        <v>19588</v>
      </c>
      <c r="B15510" s="16">
        <v>41165</v>
      </c>
      <c r="C15510" s="80">
        <v>2012</v>
      </c>
      <c r="D15510" s="80">
        <v>9</v>
      </c>
      <c r="E15510" s="16">
        <v>41170</v>
      </c>
      <c r="F15510">
        <v>1</v>
      </c>
      <c r="G15510" s="82" t="s">
        <v>19</v>
      </c>
      <c r="H15510" t="s">
        <v>20</v>
      </c>
      <c r="I15510" t="s">
        <v>15585</v>
      </c>
      <c r="J15510" t="s">
        <v>64</v>
      </c>
      <c r="K15510" t="s">
        <v>114</v>
      </c>
      <c r="L15510" t="s">
        <v>3009</v>
      </c>
      <c r="M15510">
        <v>1</v>
      </c>
      <c r="N15510">
        <v>7</v>
      </c>
      <c r="O15510">
        <v>-376065</v>
      </c>
      <c r="P15510">
        <v>1479</v>
      </c>
      <c r="Q15510" s="80">
        <v>1479</v>
      </c>
      <c r="R15510" t="s">
        <v>44</v>
      </c>
      <c r="S15510" s="82" t="s">
        <v>3992</v>
      </c>
      <c r="T15510" s="82" t="s">
        <v>370</v>
      </c>
      <c r="U15510" s="82" t="s">
        <v>23</v>
      </c>
      <c r="V15510" s="82" t="s">
        <v>23</v>
      </c>
    </row>
    <row r="15511" spans="1:22" x14ac:dyDescent="0.25">
      <c r="A15511" t="s">
        <v>19575</v>
      </c>
      <c r="B15511" s="16">
        <v>41165</v>
      </c>
      <c r="C15511" s="80">
        <v>2012</v>
      </c>
      <c r="D15511" s="80">
        <v>9</v>
      </c>
      <c r="E15511" s="16">
        <v>41170</v>
      </c>
      <c r="F15511">
        <v>1</v>
      </c>
      <c r="G15511" s="82" t="s">
        <v>19</v>
      </c>
      <c r="H15511" t="s">
        <v>20</v>
      </c>
      <c r="I15511" t="s">
        <v>7587</v>
      </c>
      <c r="J15511" t="s">
        <v>64</v>
      </c>
      <c r="K15511" t="s">
        <v>122</v>
      </c>
      <c r="L15511" t="s">
        <v>7588</v>
      </c>
      <c r="M15511">
        <v>4</v>
      </c>
      <c r="N15511">
        <v>0</v>
      </c>
      <c r="O15511">
        <v>159968</v>
      </c>
      <c r="P15511">
        <v>1362</v>
      </c>
      <c r="Q15511" s="80">
        <v>340.5</v>
      </c>
      <c r="R15511" t="s">
        <v>28</v>
      </c>
      <c r="S15511" s="82" t="s">
        <v>1023</v>
      </c>
      <c r="T15511" s="82" t="s">
        <v>195</v>
      </c>
      <c r="U15511" s="82" t="s">
        <v>196</v>
      </c>
      <c r="V15511" s="82" t="s">
        <v>112</v>
      </c>
    </row>
    <row r="15512" spans="1:22" x14ac:dyDescent="0.25">
      <c r="A15512" t="s">
        <v>19589</v>
      </c>
      <c r="B15512" s="16">
        <v>41165</v>
      </c>
      <c r="C15512" s="80">
        <v>2012</v>
      </c>
      <c r="D15512" s="80">
        <v>9</v>
      </c>
      <c r="E15512" s="16">
        <v>41169</v>
      </c>
      <c r="F15512">
        <v>1</v>
      </c>
      <c r="G15512" s="82" t="s">
        <v>19</v>
      </c>
      <c r="H15512" t="s">
        <v>46</v>
      </c>
      <c r="I15512" t="s">
        <v>10940</v>
      </c>
      <c r="J15512" t="s">
        <v>25</v>
      </c>
      <c r="K15512" t="s">
        <v>26</v>
      </c>
      <c r="L15512" t="s">
        <v>5049</v>
      </c>
      <c r="M15512">
        <v>2</v>
      </c>
      <c r="N15512">
        <v>0</v>
      </c>
      <c r="O15512">
        <v>1644</v>
      </c>
      <c r="P15512">
        <v>134</v>
      </c>
      <c r="Q15512" s="80">
        <v>67</v>
      </c>
      <c r="R15512" t="s">
        <v>44</v>
      </c>
      <c r="S15512" s="82" t="s">
        <v>181</v>
      </c>
      <c r="T15512" s="82" t="s">
        <v>156</v>
      </c>
      <c r="U15512" s="82" t="s">
        <v>111</v>
      </c>
      <c r="V15512" s="82" t="s">
        <v>157</v>
      </c>
    </row>
    <row r="15513" spans="1:22" x14ac:dyDescent="0.25">
      <c r="A15513" t="s">
        <v>19590</v>
      </c>
      <c r="B15513" s="16">
        <v>41165</v>
      </c>
      <c r="C15513" s="80">
        <v>2012</v>
      </c>
      <c r="D15513" s="80">
        <v>9</v>
      </c>
      <c r="E15513" s="16">
        <v>41168</v>
      </c>
      <c r="F15513">
        <v>2</v>
      </c>
      <c r="G15513" s="82" t="s">
        <v>38</v>
      </c>
      <c r="H15513" t="s">
        <v>20</v>
      </c>
      <c r="I15513" t="s">
        <v>2960</v>
      </c>
      <c r="J15513" t="s">
        <v>64</v>
      </c>
      <c r="K15513" t="s">
        <v>78</v>
      </c>
      <c r="L15513" t="s">
        <v>2961</v>
      </c>
      <c r="M15513">
        <v>1</v>
      </c>
      <c r="N15513">
        <v>6</v>
      </c>
      <c r="O15513">
        <v>-44766</v>
      </c>
      <c r="P15513">
        <v>1238</v>
      </c>
      <c r="Q15513" s="80">
        <v>1238</v>
      </c>
      <c r="R15513" t="s">
        <v>28</v>
      </c>
      <c r="S15513" s="82" t="s">
        <v>2430</v>
      </c>
      <c r="T15513" s="82" t="s">
        <v>503</v>
      </c>
      <c r="U15513" s="82" t="s">
        <v>41</v>
      </c>
      <c r="V15513" s="82" t="s">
        <v>41</v>
      </c>
    </row>
    <row r="15514" spans="1:22" x14ac:dyDescent="0.25">
      <c r="A15514" t="s">
        <v>19591</v>
      </c>
      <c r="B15514" s="16">
        <v>41165</v>
      </c>
      <c r="C15514" s="80">
        <v>2012</v>
      </c>
      <c r="D15514" s="80">
        <v>9</v>
      </c>
      <c r="E15514" s="16">
        <v>41170</v>
      </c>
      <c r="F15514">
        <v>1</v>
      </c>
      <c r="G15514" s="82" t="s">
        <v>19</v>
      </c>
      <c r="H15514" t="s">
        <v>69</v>
      </c>
      <c r="I15514" t="s">
        <v>15789</v>
      </c>
      <c r="J15514" t="s">
        <v>64</v>
      </c>
      <c r="K15514" t="s">
        <v>114</v>
      </c>
      <c r="L15514" t="s">
        <v>6652</v>
      </c>
      <c r="M15514">
        <v>5</v>
      </c>
      <c r="N15514">
        <v>0</v>
      </c>
      <c r="O15514">
        <v>487</v>
      </c>
      <c r="P15514">
        <v>1184</v>
      </c>
      <c r="Q15514" s="80">
        <v>236.8</v>
      </c>
      <c r="R15514" t="s">
        <v>28</v>
      </c>
      <c r="S15514" s="82" t="s">
        <v>1148</v>
      </c>
      <c r="T15514" s="82" t="s">
        <v>162</v>
      </c>
      <c r="U15514" s="82" t="s">
        <v>111</v>
      </c>
      <c r="V15514" s="82" t="s">
        <v>50</v>
      </c>
    </row>
    <row r="15515" spans="1:22" x14ac:dyDescent="0.25">
      <c r="A15515" t="s">
        <v>19592</v>
      </c>
      <c r="B15515" s="16">
        <v>41165</v>
      </c>
      <c r="C15515" s="80">
        <v>2012</v>
      </c>
      <c r="D15515" s="80">
        <v>9</v>
      </c>
      <c r="E15515" s="16">
        <v>41172</v>
      </c>
      <c r="F15515">
        <v>1</v>
      </c>
      <c r="G15515" s="82" t="s">
        <v>19</v>
      </c>
      <c r="H15515" t="s">
        <v>20</v>
      </c>
      <c r="I15515" t="s">
        <v>13168</v>
      </c>
      <c r="J15515" t="s">
        <v>55</v>
      </c>
      <c r="K15515" t="s">
        <v>56</v>
      </c>
      <c r="L15515" t="s">
        <v>13169</v>
      </c>
      <c r="M15515">
        <v>3</v>
      </c>
      <c r="N15515">
        <v>0</v>
      </c>
      <c r="O15515">
        <v>12993</v>
      </c>
      <c r="P15515">
        <v>948</v>
      </c>
      <c r="Q15515" s="80">
        <v>316</v>
      </c>
      <c r="R15515" t="s">
        <v>28</v>
      </c>
      <c r="S15515" s="82" t="s">
        <v>324</v>
      </c>
      <c r="T15515" s="82" t="s">
        <v>195</v>
      </c>
      <c r="U15515" s="82" t="s">
        <v>196</v>
      </c>
      <c r="V15515" s="82" t="s">
        <v>157</v>
      </c>
    </row>
    <row r="15516" spans="1:22" x14ac:dyDescent="0.25">
      <c r="A15516" t="s">
        <v>19593</v>
      </c>
      <c r="B15516" s="16">
        <v>41165</v>
      </c>
      <c r="C15516" s="80">
        <v>2012</v>
      </c>
      <c r="D15516" s="80">
        <v>9</v>
      </c>
      <c r="E15516" s="16">
        <v>41169</v>
      </c>
      <c r="F15516">
        <v>1</v>
      </c>
      <c r="G15516" s="82" t="s">
        <v>19</v>
      </c>
      <c r="H15516" t="s">
        <v>20</v>
      </c>
      <c r="I15516" t="s">
        <v>17787</v>
      </c>
      <c r="J15516" t="s">
        <v>25</v>
      </c>
      <c r="K15516" t="s">
        <v>213</v>
      </c>
      <c r="L15516" t="s">
        <v>5927</v>
      </c>
      <c r="M15516">
        <v>2</v>
      </c>
      <c r="N15516">
        <v>1</v>
      </c>
      <c r="O15516">
        <v>1818</v>
      </c>
      <c r="P15516">
        <v>787</v>
      </c>
      <c r="Q15516" s="80">
        <v>393.5</v>
      </c>
      <c r="R15516" t="s">
        <v>44</v>
      </c>
      <c r="S15516" s="82" t="s">
        <v>30</v>
      </c>
      <c r="T15516" s="82" t="s">
        <v>31</v>
      </c>
      <c r="U15516" s="82" t="s">
        <v>32</v>
      </c>
      <c r="V15516" s="82" t="s">
        <v>33</v>
      </c>
    </row>
    <row r="15517" spans="1:22" x14ac:dyDescent="0.25">
      <c r="A15517" t="s">
        <v>19574</v>
      </c>
      <c r="B15517" s="16">
        <v>41165</v>
      </c>
      <c r="C15517" s="80">
        <v>2012</v>
      </c>
      <c r="D15517" s="80">
        <v>9</v>
      </c>
      <c r="E15517" s="16">
        <v>41167</v>
      </c>
      <c r="F15517">
        <v>4</v>
      </c>
      <c r="G15517" s="82" t="s">
        <v>220</v>
      </c>
      <c r="H15517" t="s">
        <v>69</v>
      </c>
      <c r="I15517" t="s">
        <v>4421</v>
      </c>
      <c r="J15517" t="s">
        <v>25</v>
      </c>
      <c r="K15517" t="s">
        <v>213</v>
      </c>
      <c r="L15517" t="s">
        <v>4422</v>
      </c>
      <c r="M15517">
        <v>3</v>
      </c>
      <c r="N15517">
        <v>2</v>
      </c>
      <c r="O15517">
        <v>78225</v>
      </c>
      <c r="P15517">
        <v>78</v>
      </c>
      <c r="Q15517" s="80">
        <v>26</v>
      </c>
      <c r="R15517" t="s">
        <v>73</v>
      </c>
      <c r="S15517" s="82" t="s">
        <v>309</v>
      </c>
      <c r="T15517" s="82" t="s">
        <v>195</v>
      </c>
      <c r="U15517" s="82" t="s">
        <v>196</v>
      </c>
      <c r="V15517" s="82" t="s">
        <v>310</v>
      </c>
    </row>
    <row r="15518" spans="1:22" x14ac:dyDescent="0.25">
      <c r="A15518" t="s">
        <v>19581</v>
      </c>
      <c r="B15518" s="16">
        <v>41165</v>
      </c>
      <c r="C15518" s="80">
        <v>2012</v>
      </c>
      <c r="D15518" s="80">
        <v>9</v>
      </c>
      <c r="E15518" s="16">
        <v>41170</v>
      </c>
      <c r="F15518">
        <v>2</v>
      </c>
      <c r="G15518" s="82" t="s">
        <v>38</v>
      </c>
      <c r="H15518" t="s">
        <v>20</v>
      </c>
      <c r="I15518" t="s">
        <v>14489</v>
      </c>
      <c r="J15518" t="s">
        <v>25</v>
      </c>
      <c r="K15518" t="s">
        <v>52</v>
      </c>
      <c r="L15518" t="s">
        <v>6708</v>
      </c>
      <c r="M15518">
        <v>1</v>
      </c>
      <c r="N15518">
        <v>0</v>
      </c>
      <c r="O15518">
        <v>117</v>
      </c>
      <c r="P15518">
        <v>726</v>
      </c>
      <c r="Q15518" s="80">
        <v>726</v>
      </c>
      <c r="R15518" t="s">
        <v>44</v>
      </c>
      <c r="S15518" s="82" t="s">
        <v>290</v>
      </c>
      <c r="T15518" s="82" t="s">
        <v>173</v>
      </c>
      <c r="U15518" s="82" t="s">
        <v>49</v>
      </c>
      <c r="V15518" s="82" t="s">
        <v>112</v>
      </c>
    </row>
    <row r="15519" spans="1:22" x14ac:dyDescent="0.25">
      <c r="A15519" t="s">
        <v>19583</v>
      </c>
      <c r="B15519" s="16">
        <v>41165</v>
      </c>
      <c r="C15519" s="80">
        <v>2012</v>
      </c>
      <c r="D15519" s="80">
        <v>9</v>
      </c>
      <c r="E15519" s="16">
        <v>41170</v>
      </c>
      <c r="F15519">
        <v>1</v>
      </c>
      <c r="G15519" s="82" t="s">
        <v>19</v>
      </c>
      <c r="H15519" t="s">
        <v>46</v>
      </c>
      <c r="I15519" t="s">
        <v>18827</v>
      </c>
      <c r="J15519" t="s">
        <v>25</v>
      </c>
      <c r="K15519" t="s">
        <v>71</v>
      </c>
      <c r="L15519" t="s">
        <v>5033</v>
      </c>
      <c r="M15519">
        <v>3</v>
      </c>
      <c r="N15519">
        <v>15</v>
      </c>
      <c r="O15519">
        <v>129555</v>
      </c>
      <c r="P15519">
        <v>69</v>
      </c>
      <c r="Q15519" s="80">
        <v>23</v>
      </c>
      <c r="R15519" t="s">
        <v>28</v>
      </c>
      <c r="S15519" s="82" t="s">
        <v>88</v>
      </c>
      <c r="T15519" s="82" t="s">
        <v>89</v>
      </c>
      <c r="U15519" s="82" t="s">
        <v>32</v>
      </c>
      <c r="V15519" s="82" t="s">
        <v>90</v>
      </c>
    </row>
    <row r="15520" spans="1:22" x14ac:dyDescent="0.25">
      <c r="A15520" t="s">
        <v>19577</v>
      </c>
      <c r="B15520" s="16">
        <v>41165</v>
      </c>
      <c r="C15520" s="80">
        <v>2012</v>
      </c>
      <c r="D15520" s="80">
        <v>9</v>
      </c>
      <c r="E15520" s="16">
        <v>41170</v>
      </c>
      <c r="F15520">
        <v>1</v>
      </c>
      <c r="G15520" s="82" t="s">
        <v>19</v>
      </c>
      <c r="H15520" t="s">
        <v>20</v>
      </c>
      <c r="I15520" t="s">
        <v>5186</v>
      </c>
      <c r="J15520" t="s">
        <v>25</v>
      </c>
      <c r="K15520" t="s">
        <v>213</v>
      </c>
      <c r="L15520" t="s">
        <v>455</v>
      </c>
      <c r="M15520">
        <v>7</v>
      </c>
      <c r="N15520">
        <v>4</v>
      </c>
      <c r="O15520">
        <v>77</v>
      </c>
      <c r="P15520">
        <v>608</v>
      </c>
      <c r="Q15520" s="80">
        <v>86.857142857142861</v>
      </c>
      <c r="R15520" t="s">
        <v>44</v>
      </c>
      <c r="S15520" s="82" t="s">
        <v>1320</v>
      </c>
      <c r="T15520" s="82" t="s">
        <v>1320</v>
      </c>
      <c r="U15520" s="82" t="s">
        <v>111</v>
      </c>
      <c r="V15520" s="82" t="s">
        <v>112</v>
      </c>
    </row>
    <row r="15521" spans="1:22" x14ac:dyDescent="0.25">
      <c r="A15521" t="s">
        <v>19582</v>
      </c>
      <c r="B15521" s="16">
        <v>41165</v>
      </c>
      <c r="C15521" s="80">
        <v>2012</v>
      </c>
      <c r="D15521" s="80">
        <v>9</v>
      </c>
      <c r="E15521" s="16">
        <v>41171</v>
      </c>
      <c r="F15521">
        <v>1</v>
      </c>
      <c r="G15521" s="82" t="s">
        <v>19</v>
      </c>
      <c r="H15521" t="s">
        <v>46</v>
      </c>
      <c r="I15521" t="s">
        <v>8530</v>
      </c>
      <c r="J15521" t="s">
        <v>25</v>
      </c>
      <c r="K15521" t="s">
        <v>52</v>
      </c>
      <c r="L15521" t="s">
        <v>820</v>
      </c>
      <c r="M15521">
        <v>6</v>
      </c>
      <c r="N15521">
        <v>6</v>
      </c>
      <c r="O15521">
        <v>-42984</v>
      </c>
      <c r="P15521">
        <v>599</v>
      </c>
      <c r="Q15521" s="80">
        <v>99.833333333333329</v>
      </c>
      <c r="R15521" t="s">
        <v>80</v>
      </c>
      <c r="S15521" s="82" t="s">
        <v>2597</v>
      </c>
      <c r="T15521" s="82" t="s">
        <v>503</v>
      </c>
      <c r="U15521" s="82" t="s">
        <v>41</v>
      </c>
      <c r="V15521" s="82" t="s">
        <v>41</v>
      </c>
    </row>
    <row r="15522" spans="1:22" x14ac:dyDescent="0.25">
      <c r="A15522" t="s">
        <v>19594</v>
      </c>
      <c r="B15522" s="16">
        <v>41165</v>
      </c>
      <c r="C15522" s="80">
        <v>2012</v>
      </c>
      <c r="D15522" s="80">
        <v>9</v>
      </c>
      <c r="E15522" s="16">
        <v>41169</v>
      </c>
      <c r="F15522">
        <v>1</v>
      </c>
      <c r="G15522" s="82" t="s">
        <v>19</v>
      </c>
      <c r="H15522" t="s">
        <v>20</v>
      </c>
      <c r="I15522" t="s">
        <v>1617</v>
      </c>
      <c r="J15522" t="s">
        <v>25</v>
      </c>
      <c r="K15522" t="s">
        <v>213</v>
      </c>
      <c r="L15522" t="s">
        <v>1618</v>
      </c>
      <c r="M15522">
        <v>4</v>
      </c>
      <c r="N15522">
        <v>7</v>
      </c>
      <c r="O15522">
        <v>-288</v>
      </c>
      <c r="P15522">
        <v>579</v>
      </c>
      <c r="Q15522" s="80">
        <v>144.75</v>
      </c>
      <c r="R15522" t="s">
        <v>44</v>
      </c>
      <c r="S15522" s="82" t="s">
        <v>10295</v>
      </c>
      <c r="T15522" s="82" t="s">
        <v>4311</v>
      </c>
      <c r="U15522" s="82" t="s">
        <v>41</v>
      </c>
      <c r="V15522" s="82" t="s">
        <v>41</v>
      </c>
    </row>
    <row r="15523" spans="1:22" x14ac:dyDescent="0.25">
      <c r="A15523" t="s">
        <v>19595</v>
      </c>
      <c r="B15523" s="16">
        <v>41165</v>
      </c>
      <c r="C15523" s="80">
        <v>2012</v>
      </c>
      <c r="D15523" s="80">
        <v>9</v>
      </c>
      <c r="E15523" s="16">
        <v>41169</v>
      </c>
      <c r="F15523">
        <v>1</v>
      </c>
      <c r="G15523" s="82" t="s">
        <v>19</v>
      </c>
      <c r="H15523" t="s">
        <v>46</v>
      </c>
      <c r="I15523" t="s">
        <v>176</v>
      </c>
      <c r="J15523" t="s">
        <v>25</v>
      </c>
      <c r="K15523" t="s">
        <v>35</v>
      </c>
      <c r="L15523" t="s">
        <v>5533</v>
      </c>
      <c r="M15523">
        <v>3</v>
      </c>
      <c r="N15523">
        <v>0</v>
      </c>
      <c r="O15523">
        <v>657</v>
      </c>
      <c r="P15523">
        <v>457</v>
      </c>
      <c r="Q15523" s="80">
        <v>152.33333333333334</v>
      </c>
      <c r="R15523" t="s">
        <v>44</v>
      </c>
      <c r="S15523" s="82" t="s">
        <v>760</v>
      </c>
      <c r="T15523" s="82" t="s">
        <v>529</v>
      </c>
      <c r="U15523" s="82" t="s">
        <v>49</v>
      </c>
      <c r="V15523" s="82" t="s">
        <v>157</v>
      </c>
    </row>
    <row r="15524" spans="1:22" x14ac:dyDescent="0.25">
      <c r="A15524" t="s">
        <v>19582</v>
      </c>
      <c r="B15524" s="16">
        <v>41165</v>
      </c>
      <c r="C15524" s="80">
        <v>2012</v>
      </c>
      <c r="D15524" s="80">
        <v>9</v>
      </c>
      <c r="E15524" s="16">
        <v>41171</v>
      </c>
      <c r="F15524">
        <v>1</v>
      </c>
      <c r="G15524" s="82" t="s">
        <v>19</v>
      </c>
      <c r="H15524" t="s">
        <v>46</v>
      </c>
      <c r="I15524" t="s">
        <v>4925</v>
      </c>
      <c r="J15524" t="s">
        <v>55</v>
      </c>
      <c r="K15524" t="s">
        <v>85</v>
      </c>
      <c r="L15524" t="s">
        <v>4926</v>
      </c>
      <c r="M15524">
        <v>1</v>
      </c>
      <c r="N15524">
        <v>6</v>
      </c>
      <c r="O15524">
        <v>-6192</v>
      </c>
      <c r="P15524">
        <v>432</v>
      </c>
      <c r="Q15524" s="80">
        <v>432</v>
      </c>
      <c r="R15524" t="s">
        <v>80</v>
      </c>
      <c r="S15524" s="82" t="s">
        <v>2597</v>
      </c>
      <c r="T15524" s="82" t="s">
        <v>503</v>
      </c>
      <c r="U15524" s="82" t="s">
        <v>41</v>
      </c>
      <c r="V15524" s="82" t="s">
        <v>41</v>
      </c>
    </row>
    <row r="15525" spans="1:22" x14ac:dyDescent="0.25">
      <c r="A15525" t="s">
        <v>19582</v>
      </c>
      <c r="B15525" s="16">
        <v>41165</v>
      </c>
      <c r="C15525" s="80">
        <v>2012</v>
      </c>
      <c r="D15525" s="80">
        <v>9</v>
      </c>
      <c r="E15525" s="16">
        <v>41171</v>
      </c>
      <c r="F15525">
        <v>1</v>
      </c>
      <c r="G15525" s="82" t="s">
        <v>19</v>
      </c>
      <c r="H15525" t="s">
        <v>46</v>
      </c>
      <c r="I15525" t="s">
        <v>6975</v>
      </c>
      <c r="J15525" t="s">
        <v>25</v>
      </c>
      <c r="K15525" t="s">
        <v>137</v>
      </c>
      <c r="L15525" t="s">
        <v>6976</v>
      </c>
      <c r="M15525">
        <v>2</v>
      </c>
      <c r="N15525">
        <v>6</v>
      </c>
      <c r="O15525">
        <v>-43164</v>
      </c>
      <c r="P15525">
        <v>42</v>
      </c>
      <c r="Q15525" s="80">
        <v>21</v>
      </c>
      <c r="R15525" t="s">
        <v>80</v>
      </c>
      <c r="S15525" s="82" t="s">
        <v>2597</v>
      </c>
      <c r="T15525" s="82" t="s">
        <v>503</v>
      </c>
      <c r="U15525" s="82" t="s">
        <v>41</v>
      </c>
      <c r="V15525" s="82" t="s">
        <v>41</v>
      </c>
    </row>
    <row r="15526" spans="1:22" x14ac:dyDescent="0.25">
      <c r="A15526" t="s">
        <v>19577</v>
      </c>
      <c r="B15526" s="16">
        <v>41165</v>
      </c>
      <c r="C15526" s="80">
        <v>2012</v>
      </c>
      <c r="D15526" s="80">
        <v>9</v>
      </c>
      <c r="E15526" s="16">
        <v>41170</v>
      </c>
      <c r="F15526">
        <v>1</v>
      </c>
      <c r="G15526" s="82" t="s">
        <v>19</v>
      </c>
      <c r="H15526" t="s">
        <v>20</v>
      </c>
      <c r="I15526" t="s">
        <v>7603</v>
      </c>
      <c r="J15526" t="s">
        <v>25</v>
      </c>
      <c r="K15526" t="s">
        <v>52</v>
      </c>
      <c r="L15526" t="s">
        <v>7604</v>
      </c>
      <c r="M15526">
        <v>5</v>
      </c>
      <c r="N15526">
        <v>4</v>
      </c>
      <c r="O15526">
        <v>-41</v>
      </c>
      <c r="P15526">
        <v>405</v>
      </c>
      <c r="Q15526" s="80">
        <v>81</v>
      </c>
      <c r="R15526" t="s">
        <v>44</v>
      </c>
      <c r="S15526" s="82" t="s">
        <v>1320</v>
      </c>
      <c r="T15526" s="82" t="s">
        <v>1320</v>
      </c>
      <c r="U15526" s="82" t="s">
        <v>111</v>
      </c>
      <c r="V15526" s="82" t="s">
        <v>112</v>
      </c>
    </row>
    <row r="15527" spans="1:22" x14ac:dyDescent="0.25">
      <c r="A15527" t="s">
        <v>19592</v>
      </c>
      <c r="B15527" s="16">
        <v>41165</v>
      </c>
      <c r="C15527" s="80">
        <v>2012</v>
      </c>
      <c r="D15527" s="80">
        <v>9</v>
      </c>
      <c r="E15527" s="16">
        <v>41172</v>
      </c>
      <c r="F15527">
        <v>1</v>
      </c>
      <c r="G15527" s="82" t="s">
        <v>19</v>
      </c>
      <c r="H15527" t="s">
        <v>20</v>
      </c>
      <c r="I15527" t="s">
        <v>5477</v>
      </c>
      <c r="J15527" t="s">
        <v>25</v>
      </c>
      <c r="K15527" t="s">
        <v>52</v>
      </c>
      <c r="L15527" t="s">
        <v>5478</v>
      </c>
      <c r="M15527">
        <v>7</v>
      </c>
      <c r="N15527">
        <v>0</v>
      </c>
      <c r="O15527">
        <v>314685</v>
      </c>
      <c r="P15527">
        <v>334</v>
      </c>
      <c r="Q15527" s="80">
        <v>47.714285714285715</v>
      </c>
      <c r="R15527" t="s">
        <v>28</v>
      </c>
      <c r="S15527" s="82" t="s">
        <v>324</v>
      </c>
      <c r="T15527" s="82" t="s">
        <v>195</v>
      </c>
      <c r="U15527" s="82" t="s">
        <v>196</v>
      </c>
      <c r="V15527" s="82" t="s">
        <v>157</v>
      </c>
    </row>
    <row r="15528" spans="1:22" x14ac:dyDescent="0.25">
      <c r="A15528" t="s">
        <v>19596</v>
      </c>
      <c r="B15528" s="16">
        <v>41165</v>
      </c>
      <c r="C15528" s="80">
        <v>2012</v>
      </c>
      <c r="D15528" s="80">
        <v>9</v>
      </c>
      <c r="E15528" s="16">
        <v>41171</v>
      </c>
      <c r="F15528">
        <v>1</v>
      </c>
      <c r="G15528" s="82" t="s">
        <v>19</v>
      </c>
      <c r="H15528" t="s">
        <v>69</v>
      </c>
      <c r="I15528" t="s">
        <v>18802</v>
      </c>
      <c r="J15528" t="s">
        <v>25</v>
      </c>
      <c r="K15528" t="s">
        <v>137</v>
      </c>
      <c r="L15528" t="s">
        <v>7150</v>
      </c>
      <c r="M15528">
        <v>3</v>
      </c>
      <c r="N15528">
        <v>5</v>
      </c>
      <c r="O15528">
        <v>-6417</v>
      </c>
      <c r="P15528">
        <v>318</v>
      </c>
      <c r="Q15528" s="80">
        <v>106</v>
      </c>
      <c r="R15528" t="s">
        <v>28</v>
      </c>
      <c r="S15528" s="82" t="s">
        <v>2389</v>
      </c>
      <c r="T15528" s="82" t="s">
        <v>173</v>
      </c>
      <c r="U15528" s="82" t="s">
        <v>49</v>
      </c>
      <c r="V15528" s="82" t="s">
        <v>112</v>
      </c>
    </row>
    <row r="15529" spans="1:22" x14ac:dyDescent="0.25">
      <c r="A15529" t="s">
        <v>19588</v>
      </c>
      <c r="B15529" s="16">
        <v>41165</v>
      </c>
      <c r="C15529" s="80">
        <v>2012</v>
      </c>
      <c r="D15529" s="80">
        <v>9</v>
      </c>
      <c r="E15529" s="16">
        <v>41170</v>
      </c>
      <c r="F15529">
        <v>1</v>
      </c>
      <c r="G15529" s="82" t="s">
        <v>19</v>
      </c>
      <c r="H15529" t="s">
        <v>20</v>
      </c>
      <c r="I15529" t="s">
        <v>13144</v>
      </c>
      <c r="J15529" t="s">
        <v>25</v>
      </c>
      <c r="K15529" t="s">
        <v>137</v>
      </c>
      <c r="L15529" t="s">
        <v>8299</v>
      </c>
      <c r="M15529">
        <v>2</v>
      </c>
      <c r="N15529">
        <v>7</v>
      </c>
      <c r="O15529">
        <v>-4137</v>
      </c>
      <c r="P15529">
        <v>251</v>
      </c>
      <c r="Q15529" s="80">
        <v>125.5</v>
      </c>
      <c r="R15529" t="s">
        <v>44</v>
      </c>
      <c r="S15529" s="82" t="s">
        <v>3992</v>
      </c>
      <c r="T15529" s="82" t="s">
        <v>370</v>
      </c>
      <c r="U15529" s="82" t="s">
        <v>23</v>
      </c>
      <c r="V15529" s="82" t="s">
        <v>23</v>
      </c>
    </row>
    <row r="15530" spans="1:22" x14ac:dyDescent="0.25">
      <c r="A15530" t="s">
        <v>19588</v>
      </c>
      <c r="B15530" s="16">
        <v>41165</v>
      </c>
      <c r="C15530" s="80">
        <v>2012</v>
      </c>
      <c r="D15530" s="80">
        <v>9</v>
      </c>
      <c r="E15530" s="16">
        <v>41170</v>
      </c>
      <c r="F15530">
        <v>1</v>
      </c>
      <c r="G15530" s="82" t="s">
        <v>19</v>
      </c>
      <c r="H15530" t="s">
        <v>20</v>
      </c>
      <c r="I15530" t="s">
        <v>4415</v>
      </c>
      <c r="J15530" t="s">
        <v>25</v>
      </c>
      <c r="K15530" t="s">
        <v>35</v>
      </c>
      <c r="L15530" t="s">
        <v>4416</v>
      </c>
      <c r="M15530">
        <v>4</v>
      </c>
      <c r="N15530">
        <v>7</v>
      </c>
      <c r="O15530">
        <v>-9702</v>
      </c>
      <c r="P15530">
        <v>225</v>
      </c>
      <c r="Q15530" s="80">
        <v>56.25</v>
      </c>
      <c r="R15530" t="s">
        <v>44</v>
      </c>
      <c r="S15530" s="82" t="s">
        <v>3992</v>
      </c>
      <c r="T15530" s="82" t="s">
        <v>370</v>
      </c>
      <c r="U15530" s="82" t="s">
        <v>23</v>
      </c>
      <c r="V15530" s="82" t="s">
        <v>23</v>
      </c>
    </row>
    <row r="15531" spans="1:22" x14ac:dyDescent="0.25">
      <c r="A15531" t="s">
        <v>19597</v>
      </c>
      <c r="B15531" s="16">
        <v>41165</v>
      </c>
      <c r="C15531" s="80">
        <v>2012</v>
      </c>
      <c r="D15531" s="80">
        <v>9</v>
      </c>
      <c r="E15531" s="16">
        <v>41170</v>
      </c>
      <c r="F15531">
        <v>1</v>
      </c>
      <c r="G15531" s="82" t="s">
        <v>19</v>
      </c>
      <c r="H15531" t="s">
        <v>20</v>
      </c>
      <c r="I15531" t="s">
        <v>6451</v>
      </c>
      <c r="J15531" t="s">
        <v>25</v>
      </c>
      <c r="K15531" t="s">
        <v>147</v>
      </c>
      <c r="L15531" t="s">
        <v>5617</v>
      </c>
      <c r="M15531">
        <v>1</v>
      </c>
      <c r="N15531">
        <v>0</v>
      </c>
      <c r="O15531">
        <v>148</v>
      </c>
      <c r="P15531">
        <v>174</v>
      </c>
      <c r="Q15531" s="80">
        <v>174</v>
      </c>
      <c r="R15531" t="s">
        <v>28</v>
      </c>
      <c r="S15531" s="82" t="s">
        <v>13139</v>
      </c>
      <c r="T15531" s="82" t="s">
        <v>167</v>
      </c>
      <c r="U15531" s="82" t="s">
        <v>111</v>
      </c>
      <c r="V15531" s="82" t="s">
        <v>168</v>
      </c>
    </row>
    <row r="15532" spans="1:22" x14ac:dyDescent="0.25">
      <c r="A15532" t="s">
        <v>19586</v>
      </c>
      <c r="B15532" s="16">
        <v>41165</v>
      </c>
      <c r="C15532" s="80">
        <v>2012</v>
      </c>
      <c r="D15532" s="80">
        <v>9</v>
      </c>
      <c r="E15532" s="16">
        <v>41169</v>
      </c>
      <c r="F15532">
        <v>1</v>
      </c>
      <c r="G15532" s="82" t="s">
        <v>19</v>
      </c>
      <c r="H15532" t="s">
        <v>69</v>
      </c>
      <c r="I15532" t="s">
        <v>14155</v>
      </c>
      <c r="J15532" t="s">
        <v>25</v>
      </c>
      <c r="K15532" t="s">
        <v>132</v>
      </c>
      <c r="L15532" t="s">
        <v>3713</v>
      </c>
      <c r="M15532">
        <v>2</v>
      </c>
      <c r="N15532">
        <v>0</v>
      </c>
      <c r="O15532">
        <v>426</v>
      </c>
      <c r="P15532">
        <v>17</v>
      </c>
      <c r="Q15532" s="80">
        <v>8.5</v>
      </c>
      <c r="R15532" t="s">
        <v>28</v>
      </c>
      <c r="S15532" s="82" t="s">
        <v>2059</v>
      </c>
      <c r="T15532" s="82" t="s">
        <v>912</v>
      </c>
      <c r="U15532" s="82" t="s">
        <v>49</v>
      </c>
      <c r="V15532" s="82" t="s">
        <v>112</v>
      </c>
    </row>
    <row r="15533" spans="1:22" x14ac:dyDescent="0.25">
      <c r="A15533" t="s">
        <v>19589</v>
      </c>
      <c r="B15533" s="16">
        <v>41165</v>
      </c>
      <c r="C15533" s="80">
        <v>2012</v>
      </c>
      <c r="D15533" s="80">
        <v>9</v>
      </c>
      <c r="E15533" s="16">
        <v>41169</v>
      </c>
      <c r="F15533">
        <v>1</v>
      </c>
      <c r="G15533" s="82" t="s">
        <v>19</v>
      </c>
      <c r="H15533" t="s">
        <v>46</v>
      </c>
      <c r="I15533" t="s">
        <v>19598</v>
      </c>
      <c r="J15533" t="s">
        <v>25</v>
      </c>
      <c r="K15533" t="s">
        <v>35</v>
      </c>
      <c r="L15533" t="s">
        <v>12371</v>
      </c>
      <c r="M15533">
        <v>3</v>
      </c>
      <c r="N15533">
        <v>0</v>
      </c>
      <c r="O15533">
        <v>396</v>
      </c>
      <c r="P15533">
        <v>169</v>
      </c>
      <c r="Q15533" s="80">
        <v>56.333333333333336</v>
      </c>
      <c r="R15533" t="s">
        <v>44</v>
      </c>
      <c r="S15533" s="82" t="s">
        <v>181</v>
      </c>
      <c r="T15533" s="82" t="s">
        <v>156</v>
      </c>
      <c r="U15533" s="82" t="s">
        <v>111</v>
      </c>
      <c r="V15533" s="82" t="s">
        <v>157</v>
      </c>
    </row>
    <row r="15534" spans="1:22" x14ac:dyDescent="0.25">
      <c r="A15534" t="s">
        <v>19590</v>
      </c>
      <c r="B15534" s="16">
        <v>41165</v>
      </c>
      <c r="C15534" s="80">
        <v>2012</v>
      </c>
      <c r="D15534" s="80">
        <v>9</v>
      </c>
      <c r="E15534" s="16">
        <v>41168</v>
      </c>
      <c r="F15534">
        <v>2</v>
      </c>
      <c r="G15534" s="82" t="s">
        <v>38</v>
      </c>
      <c r="H15534" t="s">
        <v>20</v>
      </c>
      <c r="I15534" t="s">
        <v>7425</v>
      </c>
      <c r="J15534" t="s">
        <v>25</v>
      </c>
      <c r="K15534" t="s">
        <v>137</v>
      </c>
      <c r="L15534" t="s">
        <v>1044</v>
      </c>
      <c r="M15534">
        <v>2</v>
      </c>
      <c r="N15534">
        <v>6</v>
      </c>
      <c r="O15534">
        <v>-16524</v>
      </c>
      <c r="P15534">
        <v>138</v>
      </c>
      <c r="Q15534" s="80">
        <v>69</v>
      </c>
      <c r="R15534" t="s">
        <v>28</v>
      </c>
      <c r="S15534" s="82" t="s">
        <v>2430</v>
      </c>
      <c r="T15534" s="82" t="s">
        <v>503</v>
      </c>
      <c r="U15534" s="82" t="s">
        <v>41</v>
      </c>
      <c r="V15534" s="82" t="s">
        <v>41</v>
      </c>
    </row>
    <row r="15535" spans="1:22" x14ac:dyDescent="0.25">
      <c r="A15535" t="s">
        <v>19589</v>
      </c>
      <c r="B15535" s="16">
        <v>41165</v>
      </c>
      <c r="C15535" s="80">
        <v>2012</v>
      </c>
      <c r="D15535" s="80">
        <v>9</v>
      </c>
      <c r="E15535" s="16">
        <v>41169</v>
      </c>
      <c r="F15535">
        <v>1</v>
      </c>
      <c r="G15535" s="82" t="s">
        <v>19</v>
      </c>
      <c r="H15535" t="s">
        <v>46</v>
      </c>
      <c r="I15535" t="s">
        <v>11226</v>
      </c>
      <c r="J15535" t="s">
        <v>25</v>
      </c>
      <c r="K15535" t="s">
        <v>213</v>
      </c>
      <c r="L15535" t="s">
        <v>396</v>
      </c>
      <c r="M15535">
        <v>3</v>
      </c>
      <c r="N15535">
        <v>0</v>
      </c>
      <c r="O15535">
        <v>72</v>
      </c>
      <c r="P15535">
        <v>117</v>
      </c>
      <c r="Q15535" s="80">
        <v>39</v>
      </c>
      <c r="R15535" t="s">
        <v>44</v>
      </c>
      <c r="S15535" s="82" t="s">
        <v>181</v>
      </c>
      <c r="T15535" s="82" t="s">
        <v>156</v>
      </c>
      <c r="U15535" s="82" t="s">
        <v>111</v>
      </c>
      <c r="V15535" s="82" t="s">
        <v>157</v>
      </c>
    </row>
    <row r="15536" spans="1:22" x14ac:dyDescent="0.25">
      <c r="A15536" t="s">
        <v>19590</v>
      </c>
      <c r="B15536" s="16">
        <v>41165</v>
      </c>
      <c r="C15536" s="80">
        <v>2012</v>
      </c>
      <c r="D15536" s="80">
        <v>9</v>
      </c>
      <c r="E15536" s="16">
        <v>41168</v>
      </c>
      <c r="F15536">
        <v>2</v>
      </c>
      <c r="G15536" s="82" t="s">
        <v>38</v>
      </c>
      <c r="H15536" t="s">
        <v>20</v>
      </c>
      <c r="I15536" t="s">
        <v>4621</v>
      </c>
      <c r="J15536" t="s">
        <v>25</v>
      </c>
      <c r="K15536" t="s">
        <v>137</v>
      </c>
      <c r="L15536" t="s">
        <v>1039</v>
      </c>
      <c r="M15536">
        <v>2</v>
      </c>
      <c r="N15536">
        <v>6</v>
      </c>
      <c r="O15536">
        <v>-13716</v>
      </c>
      <c r="P15536">
        <v>94</v>
      </c>
      <c r="Q15536" s="80">
        <v>47</v>
      </c>
      <c r="R15536" t="s">
        <v>28</v>
      </c>
      <c r="S15536" s="82" t="s">
        <v>2430</v>
      </c>
      <c r="T15536" s="82" t="s">
        <v>503</v>
      </c>
      <c r="U15536" s="82" t="s">
        <v>41</v>
      </c>
      <c r="V15536" s="82" t="s">
        <v>41</v>
      </c>
    </row>
    <row r="15537" spans="1:22" x14ac:dyDescent="0.25">
      <c r="A15537" t="s">
        <v>19599</v>
      </c>
      <c r="B15537" s="16">
        <v>41165</v>
      </c>
      <c r="C15537" s="80">
        <v>2012</v>
      </c>
      <c r="D15537" s="80">
        <v>9</v>
      </c>
      <c r="E15537" s="16">
        <v>41169</v>
      </c>
      <c r="F15537">
        <v>1</v>
      </c>
      <c r="G15537" s="82" t="s">
        <v>19</v>
      </c>
      <c r="H15537" t="s">
        <v>20</v>
      </c>
      <c r="I15537" t="s">
        <v>19600</v>
      </c>
      <c r="J15537" t="s">
        <v>25</v>
      </c>
      <c r="K15537" t="s">
        <v>213</v>
      </c>
      <c r="L15537" t="s">
        <v>19601</v>
      </c>
      <c r="M15537">
        <v>4</v>
      </c>
      <c r="N15537">
        <v>7</v>
      </c>
      <c r="O15537">
        <v>-100372</v>
      </c>
      <c r="P15537">
        <v>72</v>
      </c>
      <c r="Q15537" s="80">
        <v>18</v>
      </c>
      <c r="R15537" t="s">
        <v>28</v>
      </c>
      <c r="S15537" s="82" t="s">
        <v>2410</v>
      </c>
      <c r="T15537" s="82" t="s">
        <v>195</v>
      </c>
      <c r="U15537" s="82" t="s">
        <v>196</v>
      </c>
      <c r="V15537" s="82" t="s">
        <v>157</v>
      </c>
    </row>
    <row r="15538" spans="1:22" x14ac:dyDescent="0.25">
      <c r="A15538" t="s">
        <v>19587</v>
      </c>
      <c r="B15538" s="16">
        <v>41165</v>
      </c>
      <c r="C15538" s="80">
        <v>2012</v>
      </c>
      <c r="D15538" s="80">
        <v>9</v>
      </c>
      <c r="E15538" s="16">
        <v>41169</v>
      </c>
      <c r="F15538">
        <v>2</v>
      </c>
      <c r="G15538" s="82" t="s">
        <v>38</v>
      </c>
      <c r="H15538" t="s">
        <v>20</v>
      </c>
      <c r="I15538" t="s">
        <v>12439</v>
      </c>
      <c r="J15538" t="s">
        <v>25</v>
      </c>
      <c r="K15538" t="s">
        <v>147</v>
      </c>
      <c r="L15538" t="s">
        <v>655</v>
      </c>
      <c r="M15538">
        <v>1</v>
      </c>
      <c r="N15538">
        <v>2</v>
      </c>
      <c r="O15538">
        <v>2934</v>
      </c>
      <c r="P15538">
        <v>46</v>
      </c>
      <c r="Q15538" s="80">
        <v>46</v>
      </c>
      <c r="R15538" t="s">
        <v>28</v>
      </c>
      <c r="S15538" s="82" t="s">
        <v>226</v>
      </c>
      <c r="T15538" s="82" t="s">
        <v>195</v>
      </c>
      <c r="U15538" s="82" t="s">
        <v>196</v>
      </c>
      <c r="V15538" s="82" t="s">
        <v>112</v>
      </c>
    </row>
    <row r="15539" spans="1:22" x14ac:dyDescent="0.25">
      <c r="A15539" t="s">
        <v>19602</v>
      </c>
      <c r="B15539" s="16">
        <v>41165</v>
      </c>
      <c r="C15539" s="80">
        <v>2012</v>
      </c>
      <c r="D15539" s="80">
        <v>9</v>
      </c>
      <c r="E15539" s="16">
        <v>41171</v>
      </c>
      <c r="F15539">
        <v>1</v>
      </c>
      <c r="G15539" s="82" t="s">
        <v>19</v>
      </c>
      <c r="H15539" t="s">
        <v>20</v>
      </c>
      <c r="I15539" t="s">
        <v>3608</v>
      </c>
      <c r="J15539" t="s">
        <v>25</v>
      </c>
      <c r="K15539" t="s">
        <v>213</v>
      </c>
      <c r="L15539" t="s">
        <v>3609</v>
      </c>
      <c r="M15539">
        <v>1</v>
      </c>
      <c r="N15539">
        <v>7</v>
      </c>
      <c r="O15539">
        <v>-201</v>
      </c>
      <c r="P15539">
        <v>1</v>
      </c>
      <c r="Q15539" s="80">
        <v>1</v>
      </c>
      <c r="R15539" t="s">
        <v>28</v>
      </c>
      <c r="S15539" s="82" t="s">
        <v>267</v>
      </c>
      <c r="T15539" s="82" t="s">
        <v>195</v>
      </c>
      <c r="U15539" s="82" t="s">
        <v>196</v>
      </c>
      <c r="V15539" s="82" t="s">
        <v>268</v>
      </c>
    </row>
    <row r="15540" spans="1:22" x14ac:dyDescent="0.25">
      <c r="A15540" t="s">
        <v>19573</v>
      </c>
      <c r="B15540" s="16">
        <v>41165</v>
      </c>
      <c r="C15540" s="80">
        <v>2012</v>
      </c>
      <c r="D15540" s="80">
        <v>9</v>
      </c>
      <c r="E15540" s="16">
        <v>41167</v>
      </c>
      <c r="F15540">
        <v>2</v>
      </c>
      <c r="G15540" s="82" t="s">
        <v>38</v>
      </c>
      <c r="H15540" t="s">
        <v>20</v>
      </c>
      <c r="I15540" t="s">
        <v>16540</v>
      </c>
      <c r="J15540" t="s">
        <v>25</v>
      </c>
      <c r="K15540" t="s">
        <v>132</v>
      </c>
      <c r="L15540" t="s">
        <v>2738</v>
      </c>
      <c r="M15540">
        <v>5</v>
      </c>
      <c r="N15540">
        <v>0</v>
      </c>
      <c r="O15540">
        <v>77</v>
      </c>
      <c r="P15540">
        <v>8</v>
      </c>
      <c r="Q15540" s="80">
        <v>1.6</v>
      </c>
      <c r="R15540" t="s">
        <v>28</v>
      </c>
      <c r="S15540" s="82" t="s">
        <v>4250</v>
      </c>
      <c r="T15540" s="82" t="s">
        <v>162</v>
      </c>
      <c r="U15540" s="82" t="s">
        <v>111</v>
      </c>
      <c r="V15540" s="82" t="s">
        <v>50</v>
      </c>
    </row>
    <row r="15541" spans="1:22" x14ac:dyDescent="0.25">
      <c r="A15541" t="s">
        <v>19603</v>
      </c>
      <c r="B15541" s="16">
        <v>41166</v>
      </c>
      <c r="C15541" s="80">
        <v>2012</v>
      </c>
      <c r="D15541" s="80">
        <v>9</v>
      </c>
      <c r="E15541" s="16">
        <v>41171</v>
      </c>
      <c r="F15541">
        <v>1</v>
      </c>
      <c r="G15541" s="82" t="s">
        <v>19</v>
      </c>
      <c r="H15541" t="s">
        <v>69</v>
      </c>
      <c r="I15541" t="s">
        <v>423</v>
      </c>
      <c r="J15541" t="s">
        <v>64</v>
      </c>
      <c r="K15541" t="s">
        <v>78</v>
      </c>
      <c r="L15541" t="s">
        <v>424</v>
      </c>
      <c r="M15541">
        <v>10</v>
      </c>
      <c r="N15541">
        <v>2</v>
      </c>
      <c r="O15541">
        <v>188592</v>
      </c>
      <c r="P15541">
        <v>37232</v>
      </c>
      <c r="Q15541" s="80">
        <v>3723.2</v>
      </c>
      <c r="R15541" t="s">
        <v>44</v>
      </c>
      <c r="S15541" s="82" t="s">
        <v>804</v>
      </c>
      <c r="T15541" s="82" t="s">
        <v>162</v>
      </c>
      <c r="U15541" s="82" t="s">
        <v>111</v>
      </c>
      <c r="V15541" s="82" t="s">
        <v>50</v>
      </c>
    </row>
    <row r="15542" spans="1:22" x14ac:dyDescent="0.25">
      <c r="A15542" t="s">
        <v>19604</v>
      </c>
      <c r="B15542" s="16">
        <v>41166</v>
      </c>
      <c r="C15542" s="80">
        <v>2012</v>
      </c>
      <c r="D15542" s="80">
        <v>9</v>
      </c>
      <c r="E15542" s="16">
        <v>41168</v>
      </c>
      <c r="F15542">
        <v>4</v>
      </c>
      <c r="G15542" s="82" t="s">
        <v>220</v>
      </c>
      <c r="H15542" t="s">
        <v>69</v>
      </c>
      <c r="I15542" t="s">
        <v>19605</v>
      </c>
      <c r="J15542" t="s">
        <v>55</v>
      </c>
      <c r="K15542" t="s">
        <v>94</v>
      </c>
      <c r="L15542" t="s">
        <v>19606</v>
      </c>
      <c r="M15542">
        <v>3</v>
      </c>
      <c r="N15542">
        <v>3</v>
      </c>
      <c r="O15542">
        <v>-8181</v>
      </c>
      <c r="P15542">
        <v>22719</v>
      </c>
      <c r="Q15542" s="80">
        <v>7573</v>
      </c>
      <c r="R15542" t="s">
        <v>44</v>
      </c>
      <c r="S15542" s="82" t="s">
        <v>398</v>
      </c>
      <c r="T15542" s="82" t="s">
        <v>31</v>
      </c>
      <c r="U15542" s="82" t="s">
        <v>32</v>
      </c>
      <c r="V15542" s="82" t="s">
        <v>33</v>
      </c>
    </row>
    <row r="15543" spans="1:22" x14ac:dyDescent="0.25">
      <c r="A15543" t="s">
        <v>19607</v>
      </c>
      <c r="B15543" s="16">
        <v>41166</v>
      </c>
      <c r="C15543" s="80">
        <v>2012</v>
      </c>
      <c r="D15543" s="80">
        <v>9</v>
      </c>
      <c r="E15543" s="16">
        <v>41171</v>
      </c>
      <c r="F15543">
        <v>1</v>
      </c>
      <c r="G15543" s="82" t="s">
        <v>19</v>
      </c>
      <c r="H15543" t="s">
        <v>20</v>
      </c>
      <c r="I15543" t="s">
        <v>3447</v>
      </c>
      <c r="J15543" t="s">
        <v>25</v>
      </c>
      <c r="K15543" t="s">
        <v>71</v>
      </c>
      <c r="L15543" t="s">
        <v>3448</v>
      </c>
      <c r="M15543">
        <v>6</v>
      </c>
      <c r="N15543">
        <v>0</v>
      </c>
      <c r="O15543">
        <v>7518</v>
      </c>
      <c r="P15543">
        <v>13871</v>
      </c>
      <c r="Q15543" s="80">
        <v>2311.8333333333335</v>
      </c>
      <c r="R15543" t="s">
        <v>28</v>
      </c>
      <c r="S15543" s="82" t="s">
        <v>433</v>
      </c>
      <c r="T15543" s="82" t="s">
        <v>162</v>
      </c>
      <c r="U15543" s="82" t="s">
        <v>111</v>
      </c>
      <c r="V15543" s="82" t="s">
        <v>50</v>
      </c>
    </row>
    <row r="15544" spans="1:22" x14ac:dyDescent="0.25">
      <c r="A15544" t="s">
        <v>19608</v>
      </c>
      <c r="B15544" s="16">
        <v>41166</v>
      </c>
      <c r="C15544" s="80">
        <v>2012</v>
      </c>
      <c r="D15544" s="80">
        <v>9</v>
      </c>
      <c r="E15544" s="16">
        <v>41171</v>
      </c>
      <c r="F15544">
        <v>1</v>
      </c>
      <c r="G15544" s="82" t="s">
        <v>19</v>
      </c>
      <c r="H15544" t="s">
        <v>20</v>
      </c>
      <c r="I15544" t="s">
        <v>3459</v>
      </c>
      <c r="J15544" t="s">
        <v>25</v>
      </c>
      <c r="K15544" t="s">
        <v>71</v>
      </c>
      <c r="L15544" t="s">
        <v>3448</v>
      </c>
      <c r="M15544">
        <v>6</v>
      </c>
      <c r="N15544">
        <v>6</v>
      </c>
      <c r="O15544">
        <v>-615192</v>
      </c>
      <c r="P15544">
        <v>11326</v>
      </c>
      <c r="Q15544" s="80">
        <v>1887.6666666666667</v>
      </c>
      <c r="R15544" t="s">
        <v>28</v>
      </c>
      <c r="S15544" s="82" t="s">
        <v>5044</v>
      </c>
      <c r="T15544" s="82" t="s">
        <v>156</v>
      </c>
      <c r="U15544" s="82" t="s">
        <v>111</v>
      </c>
      <c r="V15544" s="82" t="s">
        <v>157</v>
      </c>
    </row>
    <row r="15545" spans="1:22" x14ac:dyDescent="0.25">
      <c r="A15545" t="s">
        <v>19609</v>
      </c>
      <c r="B15545" s="16">
        <v>41166</v>
      </c>
      <c r="C15545" s="80">
        <v>2012</v>
      </c>
      <c r="D15545" s="80">
        <v>9</v>
      </c>
      <c r="E15545" s="16">
        <v>41170</v>
      </c>
      <c r="F15545">
        <v>1</v>
      </c>
      <c r="G15545" s="82" t="s">
        <v>19</v>
      </c>
      <c r="H15545" t="s">
        <v>20</v>
      </c>
      <c r="I15545" t="s">
        <v>3064</v>
      </c>
      <c r="J15545" t="s">
        <v>25</v>
      </c>
      <c r="K15545" t="s">
        <v>26</v>
      </c>
      <c r="L15545" t="s">
        <v>3065</v>
      </c>
      <c r="M15545">
        <v>6</v>
      </c>
      <c r="N15545">
        <v>0</v>
      </c>
      <c r="O15545">
        <v>257712</v>
      </c>
      <c r="P15545">
        <v>10301</v>
      </c>
      <c r="Q15545" s="80">
        <v>1716.8333333333333</v>
      </c>
      <c r="R15545" t="s">
        <v>28</v>
      </c>
      <c r="S15545" s="82" t="s">
        <v>1232</v>
      </c>
      <c r="T15545" s="82" t="s">
        <v>195</v>
      </c>
      <c r="U15545" s="82" t="s">
        <v>196</v>
      </c>
      <c r="V15545" s="82" t="s">
        <v>268</v>
      </c>
    </row>
    <row r="15546" spans="1:22" x14ac:dyDescent="0.25">
      <c r="A15546" t="s">
        <v>19610</v>
      </c>
      <c r="B15546" s="16">
        <v>41166</v>
      </c>
      <c r="C15546" s="80">
        <v>2012</v>
      </c>
      <c r="D15546" s="80">
        <v>9</v>
      </c>
      <c r="E15546" s="16">
        <v>41171</v>
      </c>
      <c r="F15546">
        <v>2</v>
      </c>
      <c r="G15546" s="82" t="s">
        <v>38</v>
      </c>
      <c r="H15546" t="s">
        <v>46</v>
      </c>
      <c r="I15546" t="s">
        <v>3287</v>
      </c>
      <c r="J15546" t="s">
        <v>25</v>
      </c>
      <c r="K15546" t="s">
        <v>26</v>
      </c>
      <c r="L15546" t="s">
        <v>3288</v>
      </c>
      <c r="M15546">
        <v>4</v>
      </c>
      <c r="N15546">
        <v>0</v>
      </c>
      <c r="O15546">
        <v>36564</v>
      </c>
      <c r="P15546">
        <v>996</v>
      </c>
      <c r="Q15546" s="80">
        <v>249</v>
      </c>
      <c r="R15546" t="s">
        <v>28</v>
      </c>
      <c r="S15546" s="82" t="s">
        <v>6421</v>
      </c>
      <c r="T15546" s="82" t="s">
        <v>1075</v>
      </c>
      <c r="U15546" s="82" t="s">
        <v>23</v>
      </c>
      <c r="V15546" s="82" t="s">
        <v>23</v>
      </c>
    </row>
    <row r="15547" spans="1:22" x14ac:dyDescent="0.25">
      <c r="A15547" t="s">
        <v>19611</v>
      </c>
      <c r="B15547" s="16">
        <v>41166</v>
      </c>
      <c r="C15547" s="80">
        <v>2012</v>
      </c>
      <c r="D15547" s="80">
        <v>9</v>
      </c>
      <c r="E15547" s="16">
        <v>41170</v>
      </c>
      <c r="F15547">
        <v>1</v>
      </c>
      <c r="G15547" s="82" t="s">
        <v>19</v>
      </c>
      <c r="H15547" t="s">
        <v>69</v>
      </c>
      <c r="I15547" t="s">
        <v>15918</v>
      </c>
      <c r="J15547" t="s">
        <v>64</v>
      </c>
      <c r="K15547" t="s">
        <v>65</v>
      </c>
      <c r="L15547" t="s">
        <v>66</v>
      </c>
      <c r="M15547">
        <v>2</v>
      </c>
      <c r="N15547">
        <v>0</v>
      </c>
      <c r="O15547">
        <v>27648</v>
      </c>
      <c r="P15547">
        <v>8127</v>
      </c>
      <c r="Q15547" s="80">
        <v>4063.5</v>
      </c>
      <c r="R15547" t="s">
        <v>28</v>
      </c>
      <c r="S15547" s="82" t="s">
        <v>12432</v>
      </c>
      <c r="T15547" s="82" t="s">
        <v>497</v>
      </c>
      <c r="U15547" s="82" t="s">
        <v>32</v>
      </c>
      <c r="V15547" s="82" t="s">
        <v>498</v>
      </c>
    </row>
    <row r="15548" spans="1:22" x14ac:dyDescent="0.25">
      <c r="A15548" t="s">
        <v>19612</v>
      </c>
      <c r="B15548" s="16">
        <v>41166</v>
      </c>
      <c r="C15548" s="80">
        <v>2012</v>
      </c>
      <c r="D15548" s="80">
        <v>9</v>
      </c>
      <c r="E15548" s="16">
        <v>41171</v>
      </c>
      <c r="F15548">
        <v>1</v>
      </c>
      <c r="G15548" s="82" t="s">
        <v>19</v>
      </c>
      <c r="H15548" t="s">
        <v>20</v>
      </c>
      <c r="I15548" t="s">
        <v>11091</v>
      </c>
      <c r="J15548" t="s">
        <v>55</v>
      </c>
      <c r="K15548" t="s">
        <v>94</v>
      </c>
      <c r="L15548" t="s">
        <v>11092</v>
      </c>
      <c r="M15548">
        <v>5</v>
      </c>
      <c r="N15548">
        <v>0</v>
      </c>
      <c r="O15548">
        <v>1186575</v>
      </c>
      <c r="P15548">
        <v>7929</v>
      </c>
      <c r="Q15548" s="80">
        <v>1585.8</v>
      </c>
      <c r="R15548" t="s">
        <v>28</v>
      </c>
      <c r="S15548" s="82" t="s">
        <v>2714</v>
      </c>
      <c r="T15548" s="82" t="s">
        <v>195</v>
      </c>
      <c r="U15548" s="82" t="s">
        <v>196</v>
      </c>
      <c r="V15548" s="82" t="s">
        <v>310</v>
      </c>
    </row>
    <row r="15549" spans="1:22" x14ac:dyDescent="0.25">
      <c r="A15549" t="s">
        <v>19613</v>
      </c>
      <c r="B15549" s="16">
        <v>41166</v>
      </c>
      <c r="C15549" s="80">
        <v>2012</v>
      </c>
      <c r="D15549" s="80">
        <v>9</v>
      </c>
      <c r="E15549" s="16">
        <v>41173</v>
      </c>
      <c r="F15549">
        <v>1</v>
      </c>
      <c r="G15549" s="82" t="s">
        <v>19</v>
      </c>
      <c r="H15549" t="s">
        <v>69</v>
      </c>
      <c r="I15549" t="s">
        <v>17701</v>
      </c>
      <c r="J15549" t="s">
        <v>55</v>
      </c>
      <c r="K15549" t="s">
        <v>85</v>
      </c>
      <c r="L15549" t="s">
        <v>2397</v>
      </c>
      <c r="M15549">
        <v>10</v>
      </c>
      <c r="N15549">
        <v>1</v>
      </c>
      <c r="O15549">
        <v>5706</v>
      </c>
      <c r="P15549">
        <v>6144</v>
      </c>
      <c r="Q15549" s="80">
        <v>614.4</v>
      </c>
      <c r="R15549" t="s">
        <v>80</v>
      </c>
      <c r="S15549" s="82" t="s">
        <v>1365</v>
      </c>
      <c r="T15549" s="82" t="s">
        <v>542</v>
      </c>
      <c r="U15549" s="82" t="s">
        <v>49</v>
      </c>
      <c r="V15549" s="82" t="s">
        <v>112</v>
      </c>
    </row>
    <row r="15550" spans="1:22" x14ac:dyDescent="0.25">
      <c r="A15550" t="s">
        <v>19614</v>
      </c>
      <c r="B15550" s="16">
        <v>41166</v>
      </c>
      <c r="C15550" s="80">
        <v>2012</v>
      </c>
      <c r="D15550" s="80">
        <v>9</v>
      </c>
      <c r="E15550" s="16">
        <v>41169</v>
      </c>
      <c r="F15550">
        <v>2</v>
      </c>
      <c r="G15550" s="82" t="s">
        <v>38</v>
      </c>
      <c r="H15550" t="s">
        <v>20</v>
      </c>
      <c r="I15550" t="s">
        <v>19615</v>
      </c>
      <c r="J15550" t="s">
        <v>25</v>
      </c>
      <c r="K15550" t="s">
        <v>26</v>
      </c>
      <c r="L15550" t="s">
        <v>4165</v>
      </c>
      <c r="M15550">
        <v>4</v>
      </c>
      <c r="N15550">
        <v>0</v>
      </c>
      <c r="O15550">
        <v>10824</v>
      </c>
      <c r="P15550">
        <v>6002</v>
      </c>
      <c r="Q15550" s="80">
        <v>1500.5</v>
      </c>
      <c r="R15550" t="s">
        <v>28</v>
      </c>
      <c r="S15550" s="82" t="s">
        <v>30</v>
      </c>
      <c r="T15550" s="82" t="s">
        <v>31</v>
      </c>
      <c r="U15550" s="82" t="s">
        <v>32</v>
      </c>
      <c r="V15550" s="82" t="s">
        <v>33</v>
      </c>
    </row>
    <row r="15551" spans="1:22" x14ac:dyDescent="0.25">
      <c r="A15551" t="s">
        <v>19609</v>
      </c>
      <c r="B15551" s="16">
        <v>41166</v>
      </c>
      <c r="C15551" s="80">
        <v>2012</v>
      </c>
      <c r="D15551" s="80">
        <v>9</v>
      </c>
      <c r="E15551" s="16">
        <v>41170</v>
      </c>
      <c r="F15551">
        <v>1</v>
      </c>
      <c r="G15551" s="82" t="s">
        <v>19</v>
      </c>
      <c r="H15551" t="s">
        <v>20</v>
      </c>
      <c r="I15551" t="s">
        <v>8121</v>
      </c>
      <c r="J15551" t="s">
        <v>64</v>
      </c>
      <c r="K15551" t="s">
        <v>78</v>
      </c>
      <c r="L15551" t="s">
        <v>8122</v>
      </c>
      <c r="M15551">
        <v>2</v>
      </c>
      <c r="N15551">
        <v>2</v>
      </c>
      <c r="O15551">
        <v>329994</v>
      </c>
      <c r="P15551">
        <v>3627</v>
      </c>
      <c r="Q15551" s="80">
        <v>1813.5</v>
      </c>
      <c r="R15551" t="s">
        <v>28</v>
      </c>
      <c r="S15551" s="82" t="s">
        <v>1232</v>
      </c>
      <c r="T15551" s="82" t="s">
        <v>195</v>
      </c>
      <c r="U15551" s="82" t="s">
        <v>196</v>
      </c>
      <c r="V15551" s="82" t="s">
        <v>268</v>
      </c>
    </row>
    <row r="15552" spans="1:22" x14ac:dyDescent="0.25">
      <c r="A15552" t="s">
        <v>19616</v>
      </c>
      <c r="B15552" s="16">
        <v>41166</v>
      </c>
      <c r="C15552" s="80">
        <v>2012</v>
      </c>
      <c r="D15552" s="80">
        <v>9</v>
      </c>
      <c r="E15552" s="16">
        <v>41170</v>
      </c>
      <c r="F15552">
        <v>1</v>
      </c>
      <c r="G15552" s="82" t="s">
        <v>19</v>
      </c>
      <c r="H15552" t="s">
        <v>69</v>
      </c>
      <c r="I15552" t="s">
        <v>9238</v>
      </c>
      <c r="J15552" t="s">
        <v>64</v>
      </c>
      <c r="K15552" t="s">
        <v>78</v>
      </c>
      <c r="L15552" t="s">
        <v>5892</v>
      </c>
      <c r="M15552">
        <v>4</v>
      </c>
      <c r="N15552">
        <v>7</v>
      </c>
      <c r="O15552">
        <v>-597924</v>
      </c>
      <c r="P15552">
        <v>3547</v>
      </c>
      <c r="Q15552" s="80">
        <v>886.75</v>
      </c>
      <c r="R15552" t="s">
        <v>44</v>
      </c>
      <c r="S15552" s="82" t="s">
        <v>19617</v>
      </c>
      <c r="T15552" s="82" t="s">
        <v>2786</v>
      </c>
      <c r="U15552" s="82" t="s">
        <v>41</v>
      </c>
      <c r="V15552" s="82" t="s">
        <v>41</v>
      </c>
    </row>
    <row r="15553" spans="1:22" x14ac:dyDescent="0.25">
      <c r="A15553" t="s">
        <v>19614</v>
      </c>
      <c r="B15553" s="16">
        <v>41166</v>
      </c>
      <c r="C15553" s="80">
        <v>2012</v>
      </c>
      <c r="D15553" s="80">
        <v>9</v>
      </c>
      <c r="E15553" s="16">
        <v>41169</v>
      </c>
      <c r="F15553">
        <v>2</v>
      </c>
      <c r="G15553" s="82" t="s">
        <v>38</v>
      </c>
      <c r="H15553" t="s">
        <v>20</v>
      </c>
      <c r="I15553" t="s">
        <v>19618</v>
      </c>
      <c r="J15553" t="s">
        <v>64</v>
      </c>
      <c r="K15553" t="s">
        <v>122</v>
      </c>
      <c r="L15553" t="s">
        <v>4987</v>
      </c>
      <c r="M15553">
        <v>4</v>
      </c>
      <c r="N15553">
        <v>0</v>
      </c>
      <c r="O15553">
        <v>912</v>
      </c>
      <c r="P15553">
        <v>2818</v>
      </c>
      <c r="Q15553" s="80">
        <v>704.5</v>
      </c>
      <c r="R15553" t="s">
        <v>28</v>
      </c>
      <c r="S15553" s="82" t="s">
        <v>30</v>
      </c>
      <c r="T15553" s="82" t="s">
        <v>31</v>
      </c>
      <c r="U15553" s="82" t="s">
        <v>32</v>
      </c>
      <c r="V15553" s="82" t="s">
        <v>33</v>
      </c>
    </row>
    <row r="15554" spans="1:22" x14ac:dyDescent="0.25">
      <c r="A15554" t="s">
        <v>19619</v>
      </c>
      <c r="B15554" s="16">
        <v>41166</v>
      </c>
      <c r="C15554" s="80">
        <v>2012</v>
      </c>
      <c r="D15554" s="80">
        <v>9</v>
      </c>
      <c r="E15554" s="16">
        <v>41169</v>
      </c>
      <c r="F15554">
        <v>4</v>
      </c>
      <c r="G15554" s="82" t="s">
        <v>220</v>
      </c>
      <c r="H15554" t="s">
        <v>46</v>
      </c>
      <c r="I15554" t="s">
        <v>19620</v>
      </c>
      <c r="J15554" t="s">
        <v>55</v>
      </c>
      <c r="K15554" t="s">
        <v>94</v>
      </c>
      <c r="L15554" t="s">
        <v>19621</v>
      </c>
      <c r="M15554">
        <v>2</v>
      </c>
      <c r="N15554">
        <v>2</v>
      </c>
      <c r="O15554">
        <v>-3368</v>
      </c>
      <c r="P15554">
        <v>258</v>
      </c>
      <c r="Q15554" s="80">
        <v>129</v>
      </c>
      <c r="R15554" t="s">
        <v>28</v>
      </c>
      <c r="S15554" s="82" t="s">
        <v>804</v>
      </c>
      <c r="T15554" s="82" t="s">
        <v>162</v>
      </c>
      <c r="U15554" s="82" t="s">
        <v>111</v>
      </c>
      <c r="V15554" s="82" t="s">
        <v>50</v>
      </c>
    </row>
    <row r="15555" spans="1:22" x14ac:dyDescent="0.25">
      <c r="A15555" t="s">
        <v>19622</v>
      </c>
      <c r="B15555" s="16">
        <v>41166</v>
      </c>
      <c r="C15555" s="80">
        <v>2012</v>
      </c>
      <c r="D15555" s="80">
        <v>9</v>
      </c>
      <c r="E15555" s="16">
        <v>41166</v>
      </c>
      <c r="F15555">
        <v>3</v>
      </c>
      <c r="G15555" s="82" t="s">
        <v>68</v>
      </c>
      <c r="H15555" t="s">
        <v>20</v>
      </c>
      <c r="I15555" t="s">
        <v>14801</v>
      </c>
      <c r="J15555" t="s">
        <v>25</v>
      </c>
      <c r="K15555" t="s">
        <v>147</v>
      </c>
      <c r="L15555" t="s">
        <v>14802</v>
      </c>
      <c r="M15555">
        <v>6</v>
      </c>
      <c r="N15555">
        <v>0</v>
      </c>
      <c r="O15555">
        <v>642</v>
      </c>
      <c r="P15555">
        <v>2509</v>
      </c>
      <c r="Q15555" s="80">
        <v>418.16666666666669</v>
      </c>
      <c r="R15555" t="s">
        <v>44</v>
      </c>
      <c r="S15555" s="82" t="s">
        <v>5044</v>
      </c>
      <c r="T15555" s="82" t="s">
        <v>156</v>
      </c>
      <c r="U15555" s="82" t="s">
        <v>111</v>
      </c>
      <c r="V15555" s="82" t="s">
        <v>157</v>
      </c>
    </row>
    <row r="15556" spans="1:22" x14ac:dyDescent="0.25">
      <c r="A15556" t="s">
        <v>19623</v>
      </c>
      <c r="B15556" s="16">
        <v>41166</v>
      </c>
      <c r="C15556" s="80">
        <v>2012</v>
      </c>
      <c r="D15556" s="80">
        <v>9</v>
      </c>
      <c r="E15556" s="16">
        <v>41171</v>
      </c>
      <c r="F15556">
        <v>2</v>
      </c>
      <c r="G15556" s="82" t="s">
        <v>38</v>
      </c>
      <c r="H15556" t="s">
        <v>20</v>
      </c>
      <c r="I15556" t="s">
        <v>4540</v>
      </c>
      <c r="J15556" t="s">
        <v>25</v>
      </c>
      <c r="K15556" t="s">
        <v>26</v>
      </c>
      <c r="L15556" t="s">
        <v>1725</v>
      </c>
      <c r="M15556">
        <v>2</v>
      </c>
      <c r="N15556">
        <v>6</v>
      </c>
      <c r="O15556">
        <v>-117924</v>
      </c>
      <c r="P15556">
        <v>2414</v>
      </c>
      <c r="Q15556" s="80">
        <v>1207</v>
      </c>
      <c r="R15556" t="s">
        <v>44</v>
      </c>
      <c r="S15556" s="82" t="s">
        <v>11228</v>
      </c>
      <c r="T15556" s="82" t="s">
        <v>503</v>
      </c>
      <c r="U15556" s="82" t="s">
        <v>41</v>
      </c>
      <c r="V15556" s="82" t="s">
        <v>41</v>
      </c>
    </row>
    <row r="15557" spans="1:22" x14ac:dyDescent="0.25">
      <c r="A15557" t="s">
        <v>19624</v>
      </c>
      <c r="B15557" s="16">
        <v>41166</v>
      </c>
      <c r="C15557" s="80">
        <v>2012</v>
      </c>
      <c r="D15557" s="80">
        <v>9</v>
      </c>
      <c r="E15557" s="16">
        <v>41169</v>
      </c>
      <c r="F15557">
        <v>2</v>
      </c>
      <c r="G15557" s="82" t="s">
        <v>38</v>
      </c>
      <c r="H15557" t="s">
        <v>20</v>
      </c>
      <c r="I15557" t="s">
        <v>5395</v>
      </c>
      <c r="J15557" t="s">
        <v>25</v>
      </c>
      <c r="K15557" t="s">
        <v>26</v>
      </c>
      <c r="L15557" t="s">
        <v>5396</v>
      </c>
      <c r="M15557">
        <v>3</v>
      </c>
      <c r="N15557">
        <v>0</v>
      </c>
      <c r="O15557">
        <v>53898</v>
      </c>
      <c r="P15557">
        <v>2152</v>
      </c>
      <c r="Q15557" s="80">
        <v>717.33333333333337</v>
      </c>
      <c r="R15557" t="s">
        <v>28</v>
      </c>
      <c r="S15557" s="82" t="s">
        <v>615</v>
      </c>
      <c r="T15557" s="82" t="s">
        <v>195</v>
      </c>
      <c r="U15557" s="82" t="s">
        <v>196</v>
      </c>
      <c r="V15557" s="82" t="s">
        <v>157</v>
      </c>
    </row>
    <row r="15558" spans="1:22" x14ac:dyDescent="0.25">
      <c r="A15558" t="s">
        <v>19625</v>
      </c>
      <c r="B15558" s="16">
        <v>41166</v>
      </c>
      <c r="C15558" s="80">
        <v>2012</v>
      </c>
      <c r="D15558" s="80">
        <v>9</v>
      </c>
      <c r="E15558" s="16">
        <v>41170</v>
      </c>
      <c r="F15558">
        <v>1</v>
      </c>
      <c r="G15558" s="82" t="s">
        <v>19</v>
      </c>
      <c r="H15558" t="s">
        <v>20</v>
      </c>
      <c r="I15558" t="s">
        <v>4603</v>
      </c>
      <c r="J15558" t="s">
        <v>25</v>
      </c>
      <c r="K15558" t="s">
        <v>137</v>
      </c>
      <c r="L15558" t="s">
        <v>1524</v>
      </c>
      <c r="M15558">
        <v>5</v>
      </c>
      <c r="N15558">
        <v>0</v>
      </c>
      <c r="O15558">
        <v>816</v>
      </c>
      <c r="P15558">
        <v>1887</v>
      </c>
      <c r="Q15558" s="80">
        <v>377.4</v>
      </c>
      <c r="R15558" t="s">
        <v>28</v>
      </c>
      <c r="S15558" s="82" t="s">
        <v>782</v>
      </c>
      <c r="T15558" s="82" t="s">
        <v>529</v>
      </c>
      <c r="U15558" s="82" t="s">
        <v>49</v>
      </c>
      <c r="V15558" s="82" t="s">
        <v>157</v>
      </c>
    </row>
    <row r="15559" spans="1:22" x14ac:dyDescent="0.25">
      <c r="A15559" t="s">
        <v>19614</v>
      </c>
      <c r="B15559" s="16">
        <v>41166</v>
      </c>
      <c r="C15559" s="80">
        <v>2012</v>
      </c>
      <c r="D15559" s="80">
        <v>9</v>
      </c>
      <c r="E15559" s="16">
        <v>41169</v>
      </c>
      <c r="F15559">
        <v>2</v>
      </c>
      <c r="G15559" s="82" t="s">
        <v>38</v>
      </c>
      <c r="H15559" t="s">
        <v>20</v>
      </c>
      <c r="I15559" t="s">
        <v>11858</v>
      </c>
      <c r="J15559" t="s">
        <v>64</v>
      </c>
      <c r="K15559" t="s">
        <v>114</v>
      </c>
      <c r="L15559" t="s">
        <v>9870</v>
      </c>
      <c r="M15559">
        <v>2</v>
      </c>
      <c r="N15559">
        <v>0</v>
      </c>
      <c r="O15559">
        <v>5232</v>
      </c>
      <c r="P15559">
        <v>17</v>
      </c>
      <c r="Q15559" s="80">
        <v>8.5</v>
      </c>
      <c r="R15559" t="s">
        <v>28</v>
      </c>
      <c r="S15559" s="82" t="s">
        <v>30</v>
      </c>
      <c r="T15559" s="82" t="s">
        <v>31</v>
      </c>
      <c r="U15559" s="82" t="s">
        <v>32</v>
      </c>
      <c r="V15559" s="82" t="s">
        <v>33</v>
      </c>
    </row>
    <row r="15560" spans="1:22" x14ac:dyDescent="0.25">
      <c r="A15560" t="s">
        <v>19625</v>
      </c>
      <c r="B15560" s="16">
        <v>41166</v>
      </c>
      <c r="C15560" s="80">
        <v>2012</v>
      </c>
      <c r="D15560" s="80">
        <v>9</v>
      </c>
      <c r="E15560" s="16">
        <v>41170</v>
      </c>
      <c r="F15560">
        <v>1</v>
      </c>
      <c r="G15560" s="82" t="s">
        <v>19</v>
      </c>
      <c r="H15560" t="s">
        <v>20</v>
      </c>
      <c r="I15560" t="s">
        <v>13314</v>
      </c>
      <c r="J15560" t="s">
        <v>25</v>
      </c>
      <c r="K15560" t="s">
        <v>213</v>
      </c>
      <c r="L15560" t="s">
        <v>5927</v>
      </c>
      <c r="M15560">
        <v>6</v>
      </c>
      <c r="N15560">
        <v>0</v>
      </c>
      <c r="O15560">
        <v>8352</v>
      </c>
      <c r="P15560">
        <v>1686</v>
      </c>
      <c r="Q15560" s="80">
        <v>281</v>
      </c>
      <c r="R15560" t="s">
        <v>28</v>
      </c>
      <c r="S15560" s="82" t="s">
        <v>782</v>
      </c>
      <c r="T15560" s="82" t="s">
        <v>529</v>
      </c>
      <c r="U15560" s="82" t="s">
        <v>49</v>
      </c>
      <c r="V15560" s="82" t="s">
        <v>157</v>
      </c>
    </row>
    <row r="15561" spans="1:22" x14ac:dyDescent="0.25">
      <c r="A15561" t="s">
        <v>19626</v>
      </c>
      <c r="B15561" s="16">
        <v>41166</v>
      </c>
      <c r="C15561" s="80">
        <v>2012</v>
      </c>
      <c r="D15561" s="80">
        <v>9</v>
      </c>
      <c r="E15561" s="16">
        <v>41171</v>
      </c>
      <c r="F15561">
        <v>2</v>
      </c>
      <c r="G15561" s="82" t="s">
        <v>38</v>
      </c>
      <c r="H15561" t="s">
        <v>20</v>
      </c>
      <c r="I15561" t="s">
        <v>3067</v>
      </c>
      <c r="J15561" t="s">
        <v>55</v>
      </c>
      <c r="K15561" t="s">
        <v>100</v>
      </c>
      <c r="L15561" t="s">
        <v>3068</v>
      </c>
      <c r="M15561">
        <v>1</v>
      </c>
      <c r="N15561">
        <v>4</v>
      </c>
      <c r="O15561">
        <v>-4</v>
      </c>
      <c r="P15561">
        <v>125</v>
      </c>
      <c r="Q15561" s="80">
        <v>125</v>
      </c>
      <c r="R15561" t="s">
        <v>28</v>
      </c>
      <c r="S15561" s="82" t="s">
        <v>19627</v>
      </c>
      <c r="T15561" s="82" t="s">
        <v>2549</v>
      </c>
      <c r="U15561" s="82" t="s">
        <v>111</v>
      </c>
      <c r="V15561" s="82" t="s">
        <v>157</v>
      </c>
    </row>
    <row r="15562" spans="1:22" x14ac:dyDescent="0.25">
      <c r="A15562" t="s">
        <v>19628</v>
      </c>
      <c r="B15562" s="16">
        <v>41166</v>
      </c>
      <c r="C15562" s="80">
        <v>2012</v>
      </c>
      <c r="D15562" s="80">
        <v>9</v>
      </c>
      <c r="E15562" s="16">
        <v>41170</v>
      </c>
      <c r="F15562">
        <v>1</v>
      </c>
      <c r="G15562" s="82" t="s">
        <v>19</v>
      </c>
      <c r="H15562" t="s">
        <v>20</v>
      </c>
      <c r="I15562" t="s">
        <v>12970</v>
      </c>
      <c r="J15562" t="s">
        <v>55</v>
      </c>
      <c r="K15562" t="s">
        <v>56</v>
      </c>
      <c r="L15562" t="s">
        <v>6159</v>
      </c>
      <c r="M15562">
        <v>7</v>
      </c>
      <c r="N15562">
        <v>27</v>
      </c>
      <c r="O15562">
        <v>-1239</v>
      </c>
      <c r="P15562">
        <v>1243</v>
      </c>
      <c r="Q15562" s="80">
        <v>177.57142857142858</v>
      </c>
      <c r="R15562" t="s">
        <v>44</v>
      </c>
      <c r="S15562" s="82" t="s">
        <v>678</v>
      </c>
      <c r="T15562" s="82" t="s">
        <v>244</v>
      </c>
      <c r="U15562" s="82" t="s">
        <v>32</v>
      </c>
      <c r="V15562" s="82" t="s">
        <v>90</v>
      </c>
    </row>
    <row r="15563" spans="1:22" x14ac:dyDescent="0.25">
      <c r="A15563" t="s">
        <v>19629</v>
      </c>
      <c r="B15563" s="16">
        <v>41166</v>
      </c>
      <c r="C15563" s="80">
        <v>2012</v>
      </c>
      <c r="D15563" s="80">
        <v>9</v>
      </c>
      <c r="E15563" s="16">
        <v>41170</v>
      </c>
      <c r="F15563">
        <v>1</v>
      </c>
      <c r="G15563" s="82" t="s">
        <v>19</v>
      </c>
      <c r="H15563" t="s">
        <v>69</v>
      </c>
      <c r="I15563" t="s">
        <v>5407</v>
      </c>
      <c r="J15563" t="s">
        <v>55</v>
      </c>
      <c r="K15563" t="s">
        <v>94</v>
      </c>
      <c r="L15563" t="s">
        <v>5408</v>
      </c>
      <c r="M15563">
        <v>3</v>
      </c>
      <c r="N15563">
        <v>2</v>
      </c>
      <c r="O15563">
        <v>-85068</v>
      </c>
      <c r="P15563">
        <v>1001</v>
      </c>
      <c r="Q15563" s="80">
        <v>333.66666666666669</v>
      </c>
      <c r="R15563" t="s">
        <v>28</v>
      </c>
      <c r="S15563" s="82" t="s">
        <v>309</v>
      </c>
      <c r="T15563" s="82" t="s">
        <v>195</v>
      </c>
      <c r="U15563" s="82" t="s">
        <v>196</v>
      </c>
      <c r="V15563" s="82" t="s">
        <v>310</v>
      </c>
    </row>
    <row r="15564" spans="1:22" x14ac:dyDescent="0.25">
      <c r="A15564" t="s">
        <v>19630</v>
      </c>
      <c r="B15564" s="16">
        <v>41166</v>
      </c>
      <c r="C15564" s="80">
        <v>2012</v>
      </c>
      <c r="D15564" s="80">
        <v>9</v>
      </c>
      <c r="E15564" s="16">
        <v>41170</v>
      </c>
      <c r="F15564">
        <v>1</v>
      </c>
      <c r="G15564" s="82" t="s">
        <v>19</v>
      </c>
      <c r="H15564" t="s">
        <v>20</v>
      </c>
      <c r="I15564" t="s">
        <v>12075</v>
      </c>
      <c r="J15564" t="s">
        <v>64</v>
      </c>
      <c r="K15564" t="s">
        <v>114</v>
      </c>
      <c r="L15564" t="s">
        <v>2380</v>
      </c>
      <c r="M15564">
        <v>3</v>
      </c>
      <c r="N15564">
        <v>0</v>
      </c>
      <c r="O15564">
        <v>1008</v>
      </c>
      <c r="P15564">
        <v>933</v>
      </c>
      <c r="Q15564" s="80">
        <v>311</v>
      </c>
      <c r="R15564" t="s">
        <v>28</v>
      </c>
      <c r="S15564" s="82" t="s">
        <v>625</v>
      </c>
      <c r="T15564" s="82" t="s">
        <v>626</v>
      </c>
      <c r="U15564" s="82" t="s">
        <v>111</v>
      </c>
      <c r="V15564" s="82" t="s">
        <v>112</v>
      </c>
    </row>
    <row r="15565" spans="1:22" x14ac:dyDescent="0.25">
      <c r="A15565" t="s">
        <v>19616</v>
      </c>
      <c r="B15565" s="16">
        <v>41166</v>
      </c>
      <c r="C15565" s="80">
        <v>2012</v>
      </c>
      <c r="D15565" s="80">
        <v>9</v>
      </c>
      <c r="E15565" s="16">
        <v>41170</v>
      </c>
      <c r="F15565">
        <v>1</v>
      </c>
      <c r="G15565" s="82" t="s">
        <v>19</v>
      </c>
      <c r="H15565" t="s">
        <v>69</v>
      </c>
      <c r="I15565" t="s">
        <v>14356</v>
      </c>
      <c r="J15565" t="s">
        <v>25</v>
      </c>
      <c r="K15565" t="s">
        <v>71</v>
      </c>
      <c r="L15565" t="s">
        <v>6617</v>
      </c>
      <c r="M15565">
        <v>1</v>
      </c>
      <c r="N15565">
        <v>7</v>
      </c>
      <c r="O15565">
        <v>-64983</v>
      </c>
      <c r="P15565">
        <v>813</v>
      </c>
      <c r="Q15565" s="80">
        <v>813</v>
      </c>
      <c r="R15565" t="s">
        <v>44</v>
      </c>
      <c r="S15565" s="82" t="s">
        <v>19617</v>
      </c>
      <c r="T15565" s="82" t="s">
        <v>2786</v>
      </c>
      <c r="U15565" s="82" t="s">
        <v>41</v>
      </c>
      <c r="V15565" s="82" t="s">
        <v>41</v>
      </c>
    </row>
    <row r="15566" spans="1:22" x14ac:dyDescent="0.25">
      <c r="A15566" t="s">
        <v>19631</v>
      </c>
      <c r="B15566" s="16">
        <v>41166</v>
      </c>
      <c r="C15566" s="80">
        <v>2012</v>
      </c>
      <c r="D15566" s="80">
        <v>9</v>
      </c>
      <c r="E15566" s="16">
        <v>41171</v>
      </c>
      <c r="F15566">
        <v>1</v>
      </c>
      <c r="G15566" s="82" t="s">
        <v>19</v>
      </c>
      <c r="H15566" t="s">
        <v>46</v>
      </c>
      <c r="I15566" t="s">
        <v>5115</v>
      </c>
      <c r="J15566" t="s">
        <v>25</v>
      </c>
      <c r="K15566" t="s">
        <v>26</v>
      </c>
      <c r="L15566" t="s">
        <v>3697</v>
      </c>
      <c r="M15566">
        <v>4</v>
      </c>
      <c r="N15566">
        <v>0</v>
      </c>
      <c r="O15566">
        <v>708</v>
      </c>
      <c r="P15566">
        <v>753</v>
      </c>
      <c r="Q15566" s="80">
        <v>188.25</v>
      </c>
      <c r="R15566" t="s">
        <v>28</v>
      </c>
      <c r="S15566" s="82" t="s">
        <v>19632</v>
      </c>
      <c r="T15566" s="82" t="s">
        <v>201</v>
      </c>
      <c r="U15566" s="82" t="s">
        <v>32</v>
      </c>
      <c r="V15566" s="82" t="s">
        <v>202</v>
      </c>
    </row>
    <row r="15567" spans="1:22" x14ac:dyDescent="0.25">
      <c r="A15567" t="s">
        <v>19614</v>
      </c>
      <c r="B15567" s="16">
        <v>41166</v>
      </c>
      <c r="C15567" s="80">
        <v>2012</v>
      </c>
      <c r="D15567" s="80">
        <v>9</v>
      </c>
      <c r="E15567" s="16">
        <v>41169</v>
      </c>
      <c r="F15567">
        <v>2</v>
      </c>
      <c r="G15567" s="82" t="s">
        <v>38</v>
      </c>
      <c r="H15567" t="s">
        <v>20</v>
      </c>
      <c r="I15567" t="s">
        <v>19633</v>
      </c>
      <c r="J15567" t="s">
        <v>25</v>
      </c>
      <c r="K15567" t="s">
        <v>35</v>
      </c>
      <c r="L15567" t="s">
        <v>1675</v>
      </c>
      <c r="M15567">
        <v>2</v>
      </c>
      <c r="N15567">
        <v>0</v>
      </c>
      <c r="O15567">
        <v>1632</v>
      </c>
      <c r="P15567">
        <v>709</v>
      </c>
      <c r="Q15567" s="80">
        <v>354.5</v>
      </c>
      <c r="R15567" t="s">
        <v>28</v>
      </c>
      <c r="S15567" s="82" t="s">
        <v>30</v>
      </c>
      <c r="T15567" s="82" t="s">
        <v>31</v>
      </c>
      <c r="U15567" s="82" t="s">
        <v>32</v>
      </c>
      <c r="V15567" s="82" t="s">
        <v>33</v>
      </c>
    </row>
    <row r="15568" spans="1:22" x14ac:dyDescent="0.25">
      <c r="A15568" t="s">
        <v>19634</v>
      </c>
      <c r="B15568" s="16">
        <v>41166</v>
      </c>
      <c r="C15568" s="80">
        <v>2012</v>
      </c>
      <c r="D15568" s="80">
        <v>9</v>
      </c>
      <c r="E15568" s="16">
        <v>41170</v>
      </c>
      <c r="F15568">
        <v>1</v>
      </c>
      <c r="G15568" s="82" t="s">
        <v>19</v>
      </c>
      <c r="H15568" t="s">
        <v>69</v>
      </c>
      <c r="I15568" t="s">
        <v>7386</v>
      </c>
      <c r="J15568" t="s">
        <v>25</v>
      </c>
      <c r="K15568" t="s">
        <v>137</v>
      </c>
      <c r="L15568" t="s">
        <v>7387</v>
      </c>
      <c r="M15568">
        <v>4</v>
      </c>
      <c r="N15568">
        <v>0</v>
      </c>
      <c r="O15568">
        <v>1272</v>
      </c>
      <c r="P15568">
        <v>535</v>
      </c>
      <c r="Q15568" s="80">
        <v>133.75</v>
      </c>
      <c r="R15568" t="s">
        <v>44</v>
      </c>
      <c r="S15568" s="82" t="s">
        <v>1715</v>
      </c>
      <c r="T15568" s="82" t="s">
        <v>827</v>
      </c>
      <c r="U15568" s="82" t="s">
        <v>41</v>
      </c>
      <c r="V15568" s="82" t="s">
        <v>41</v>
      </c>
    </row>
    <row r="15569" spans="1:22" x14ac:dyDescent="0.25">
      <c r="A15569" t="s">
        <v>19603</v>
      </c>
      <c r="B15569" s="16">
        <v>41166</v>
      </c>
      <c r="C15569" s="80">
        <v>2012</v>
      </c>
      <c r="D15569" s="80">
        <v>9</v>
      </c>
      <c r="E15569" s="16">
        <v>41171</v>
      </c>
      <c r="F15569">
        <v>1</v>
      </c>
      <c r="G15569" s="82" t="s">
        <v>19</v>
      </c>
      <c r="H15569" t="s">
        <v>69</v>
      </c>
      <c r="I15569" t="s">
        <v>7075</v>
      </c>
      <c r="J15569" t="s">
        <v>25</v>
      </c>
      <c r="K15569" t="s">
        <v>213</v>
      </c>
      <c r="L15569" t="s">
        <v>1618</v>
      </c>
      <c r="M15569">
        <v>2</v>
      </c>
      <c r="N15569">
        <v>0</v>
      </c>
      <c r="O15569">
        <v>1152</v>
      </c>
      <c r="P15569">
        <v>527</v>
      </c>
      <c r="Q15569" s="80">
        <v>263.5</v>
      </c>
      <c r="R15569" t="s">
        <v>44</v>
      </c>
      <c r="S15569" s="82" t="s">
        <v>804</v>
      </c>
      <c r="T15569" s="82" t="s">
        <v>162</v>
      </c>
      <c r="U15569" s="82" t="s">
        <v>111</v>
      </c>
      <c r="V15569" s="82" t="s">
        <v>50</v>
      </c>
    </row>
    <row r="15570" spans="1:22" x14ac:dyDescent="0.25">
      <c r="A15570" t="s">
        <v>19614</v>
      </c>
      <c r="B15570" s="16">
        <v>41166</v>
      </c>
      <c r="C15570" s="80">
        <v>2012</v>
      </c>
      <c r="D15570" s="80">
        <v>9</v>
      </c>
      <c r="E15570" s="16">
        <v>41169</v>
      </c>
      <c r="F15570">
        <v>2</v>
      </c>
      <c r="G15570" s="82" t="s">
        <v>38</v>
      </c>
      <c r="H15570" t="s">
        <v>20</v>
      </c>
      <c r="I15570" t="s">
        <v>19635</v>
      </c>
      <c r="J15570" t="s">
        <v>25</v>
      </c>
      <c r="K15570" t="s">
        <v>147</v>
      </c>
      <c r="L15570" t="s">
        <v>1341</v>
      </c>
      <c r="M15570">
        <v>4</v>
      </c>
      <c r="N15570">
        <v>0</v>
      </c>
      <c r="O15570">
        <v>2304</v>
      </c>
      <c r="P15570">
        <v>505</v>
      </c>
      <c r="Q15570" s="80">
        <v>126.25</v>
      </c>
      <c r="R15570" t="s">
        <v>28</v>
      </c>
      <c r="S15570" s="82" t="s">
        <v>30</v>
      </c>
      <c r="T15570" s="82" t="s">
        <v>31</v>
      </c>
      <c r="U15570" s="82" t="s">
        <v>32</v>
      </c>
      <c r="V15570" s="82" t="s">
        <v>33</v>
      </c>
    </row>
    <row r="15571" spans="1:22" x14ac:dyDescent="0.25">
      <c r="A15571" t="s">
        <v>19622</v>
      </c>
      <c r="B15571" s="16">
        <v>41166</v>
      </c>
      <c r="C15571" s="80">
        <v>2012</v>
      </c>
      <c r="D15571" s="80">
        <v>9</v>
      </c>
      <c r="E15571" s="16">
        <v>41166</v>
      </c>
      <c r="F15571">
        <v>3</v>
      </c>
      <c r="G15571" s="82" t="s">
        <v>68</v>
      </c>
      <c r="H15571" t="s">
        <v>20</v>
      </c>
      <c r="I15571" t="s">
        <v>19636</v>
      </c>
      <c r="J15571" t="s">
        <v>25</v>
      </c>
      <c r="K15571" t="s">
        <v>150</v>
      </c>
      <c r="L15571" t="s">
        <v>13245</v>
      </c>
      <c r="M15571">
        <v>5</v>
      </c>
      <c r="N15571">
        <v>0</v>
      </c>
      <c r="O15571">
        <v>159</v>
      </c>
      <c r="P15571">
        <v>418</v>
      </c>
      <c r="Q15571" s="80">
        <v>83.6</v>
      </c>
      <c r="R15571" t="s">
        <v>44</v>
      </c>
      <c r="S15571" s="82" t="s">
        <v>5044</v>
      </c>
      <c r="T15571" s="82" t="s">
        <v>156</v>
      </c>
      <c r="U15571" s="82" t="s">
        <v>111</v>
      </c>
      <c r="V15571" s="82" t="s">
        <v>157</v>
      </c>
    </row>
    <row r="15572" spans="1:22" x14ac:dyDescent="0.25">
      <c r="A15572" t="s">
        <v>19625</v>
      </c>
      <c r="B15572" s="16">
        <v>41166</v>
      </c>
      <c r="C15572" s="80">
        <v>2012</v>
      </c>
      <c r="D15572" s="80">
        <v>9</v>
      </c>
      <c r="E15572" s="16">
        <v>41170</v>
      </c>
      <c r="F15572">
        <v>1</v>
      </c>
      <c r="G15572" s="82" t="s">
        <v>19</v>
      </c>
      <c r="H15572" t="s">
        <v>20</v>
      </c>
      <c r="I15572" t="s">
        <v>4326</v>
      </c>
      <c r="J15572" t="s">
        <v>64</v>
      </c>
      <c r="K15572" t="s">
        <v>114</v>
      </c>
      <c r="L15572" t="s">
        <v>4327</v>
      </c>
      <c r="M15572">
        <v>2</v>
      </c>
      <c r="N15572">
        <v>4</v>
      </c>
      <c r="O15572">
        <v>-40968</v>
      </c>
      <c r="P15572">
        <v>332</v>
      </c>
      <c r="Q15572" s="80">
        <v>166</v>
      </c>
      <c r="R15572" t="s">
        <v>28</v>
      </c>
      <c r="S15572" s="82" t="s">
        <v>782</v>
      </c>
      <c r="T15572" s="82" t="s">
        <v>529</v>
      </c>
      <c r="U15572" s="82" t="s">
        <v>49</v>
      </c>
      <c r="V15572" s="82" t="s">
        <v>157</v>
      </c>
    </row>
    <row r="15573" spans="1:22" x14ac:dyDescent="0.25">
      <c r="A15573" t="s">
        <v>19637</v>
      </c>
      <c r="B15573" s="16">
        <v>41166</v>
      </c>
      <c r="C15573" s="80">
        <v>2012</v>
      </c>
      <c r="D15573" s="80">
        <v>9</v>
      </c>
      <c r="E15573" s="16">
        <v>41170</v>
      </c>
      <c r="F15573">
        <v>2</v>
      </c>
      <c r="G15573" s="82" t="s">
        <v>38</v>
      </c>
      <c r="H15573" t="s">
        <v>46</v>
      </c>
      <c r="I15573" t="s">
        <v>9564</v>
      </c>
      <c r="J15573" t="s">
        <v>25</v>
      </c>
      <c r="K15573" t="s">
        <v>213</v>
      </c>
      <c r="L15573" t="s">
        <v>9565</v>
      </c>
      <c r="M15573">
        <v>5</v>
      </c>
      <c r="N15573">
        <v>0</v>
      </c>
      <c r="O15573">
        <v>12691</v>
      </c>
      <c r="P15573">
        <v>257</v>
      </c>
      <c r="Q15573" s="80">
        <v>51.4</v>
      </c>
      <c r="R15573" t="s">
        <v>28</v>
      </c>
      <c r="S15573" s="82" t="s">
        <v>3185</v>
      </c>
      <c r="T15573" s="82" t="s">
        <v>195</v>
      </c>
      <c r="U15573" s="82" t="s">
        <v>196</v>
      </c>
      <c r="V15573" s="82" t="s">
        <v>112</v>
      </c>
    </row>
    <row r="15574" spans="1:22" x14ac:dyDescent="0.25">
      <c r="A15574" t="s">
        <v>19626</v>
      </c>
      <c r="B15574" s="16">
        <v>41166</v>
      </c>
      <c r="C15574" s="80">
        <v>2012</v>
      </c>
      <c r="D15574" s="80">
        <v>9</v>
      </c>
      <c r="E15574" s="16">
        <v>41171</v>
      </c>
      <c r="F15574">
        <v>2</v>
      </c>
      <c r="G15574" s="82" t="s">
        <v>38</v>
      </c>
      <c r="H15574" t="s">
        <v>20</v>
      </c>
      <c r="I15574" t="s">
        <v>6729</v>
      </c>
      <c r="J15574" t="s">
        <v>25</v>
      </c>
      <c r="K15574" t="s">
        <v>35</v>
      </c>
      <c r="L15574" t="s">
        <v>4509</v>
      </c>
      <c r="M15574">
        <v>3</v>
      </c>
      <c r="N15574">
        <v>4</v>
      </c>
      <c r="O15574">
        <v>-2208</v>
      </c>
      <c r="P15574">
        <v>178</v>
      </c>
      <c r="Q15574" s="80">
        <v>59.333333333333336</v>
      </c>
      <c r="R15574" t="s">
        <v>28</v>
      </c>
      <c r="S15574" s="82" t="s">
        <v>19627</v>
      </c>
      <c r="T15574" s="82" t="s">
        <v>2549</v>
      </c>
      <c r="U15574" s="82" t="s">
        <v>111</v>
      </c>
      <c r="V15574" s="82" t="s">
        <v>157</v>
      </c>
    </row>
    <row r="15575" spans="1:22" x14ac:dyDescent="0.25">
      <c r="A15575" t="s">
        <v>19638</v>
      </c>
      <c r="B15575" s="16">
        <v>41166</v>
      </c>
      <c r="C15575" s="80">
        <v>2012</v>
      </c>
      <c r="D15575" s="80">
        <v>9</v>
      </c>
      <c r="E15575" s="16">
        <v>41171</v>
      </c>
      <c r="F15575">
        <v>1</v>
      </c>
      <c r="G15575" s="82" t="s">
        <v>19</v>
      </c>
      <c r="H15575" t="s">
        <v>46</v>
      </c>
      <c r="I15575" t="s">
        <v>19639</v>
      </c>
      <c r="J15575" t="s">
        <v>64</v>
      </c>
      <c r="K15575" t="s">
        <v>114</v>
      </c>
      <c r="L15575" t="s">
        <v>4402</v>
      </c>
      <c r="M15575">
        <v>1</v>
      </c>
      <c r="N15575">
        <v>7</v>
      </c>
      <c r="O15575">
        <v>-71142</v>
      </c>
      <c r="P15575">
        <v>132</v>
      </c>
      <c r="Q15575" s="80">
        <v>132</v>
      </c>
      <c r="R15575" t="s">
        <v>28</v>
      </c>
      <c r="S15575" s="82" t="s">
        <v>369</v>
      </c>
      <c r="T15575" s="82" t="s">
        <v>370</v>
      </c>
      <c r="U15575" s="82" t="s">
        <v>23</v>
      </c>
      <c r="V15575" s="82" t="s">
        <v>23</v>
      </c>
    </row>
    <row r="15576" spans="1:22" x14ac:dyDescent="0.25">
      <c r="A15576" t="s">
        <v>19609</v>
      </c>
      <c r="B15576" s="16">
        <v>41166</v>
      </c>
      <c r="C15576" s="80">
        <v>2012</v>
      </c>
      <c r="D15576" s="80">
        <v>9</v>
      </c>
      <c r="E15576" s="16">
        <v>41170</v>
      </c>
      <c r="F15576">
        <v>1</v>
      </c>
      <c r="G15576" s="82" t="s">
        <v>19</v>
      </c>
      <c r="H15576" t="s">
        <v>20</v>
      </c>
      <c r="I15576" t="s">
        <v>1880</v>
      </c>
      <c r="J15576" t="s">
        <v>25</v>
      </c>
      <c r="K15576" t="s">
        <v>213</v>
      </c>
      <c r="L15576" t="s">
        <v>1881</v>
      </c>
      <c r="M15576">
        <v>9</v>
      </c>
      <c r="N15576">
        <v>2</v>
      </c>
      <c r="O15576">
        <v>4536</v>
      </c>
      <c r="P15576">
        <v>59</v>
      </c>
      <c r="Q15576" s="80">
        <v>6.5555555555555554</v>
      </c>
      <c r="R15576" t="s">
        <v>28</v>
      </c>
      <c r="S15576" s="82" t="s">
        <v>1232</v>
      </c>
      <c r="T15576" s="82" t="s">
        <v>195</v>
      </c>
      <c r="U15576" s="82" t="s">
        <v>196</v>
      </c>
      <c r="V15576" s="82" t="s">
        <v>268</v>
      </c>
    </row>
    <row r="15577" spans="1:22" x14ac:dyDescent="0.25">
      <c r="A15577" t="s">
        <v>19640</v>
      </c>
      <c r="B15577" s="16">
        <v>41167</v>
      </c>
      <c r="C15577" s="80">
        <v>2012</v>
      </c>
      <c r="D15577" s="80">
        <v>9</v>
      </c>
      <c r="E15577" s="16">
        <v>41167</v>
      </c>
      <c r="F15577">
        <v>3</v>
      </c>
      <c r="G15577" s="82" t="s">
        <v>68</v>
      </c>
      <c r="H15577" t="s">
        <v>46</v>
      </c>
      <c r="I15577" t="s">
        <v>2068</v>
      </c>
      <c r="J15577" t="s">
        <v>64</v>
      </c>
      <c r="K15577" t="s">
        <v>78</v>
      </c>
      <c r="L15577" t="s">
        <v>2069</v>
      </c>
      <c r="M15577">
        <v>3</v>
      </c>
      <c r="N15577">
        <v>2</v>
      </c>
      <c r="O15577">
        <v>12659256</v>
      </c>
      <c r="P15577">
        <v>19376</v>
      </c>
      <c r="Q15577" s="80">
        <v>6458.666666666667</v>
      </c>
      <c r="R15577" t="s">
        <v>44</v>
      </c>
      <c r="S15577" s="82" t="s">
        <v>3966</v>
      </c>
      <c r="T15577" s="82" t="s">
        <v>162</v>
      </c>
      <c r="U15577" s="82" t="s">
        <v>111</v>
      </c>
      <c r="V15577" s="82" t="s">
        <v>50</v>
      </c>
    </row>
    <row r="15578" spans="1:22" x14ac:dyDescent="0.25">
      <c r="A15578" t="s">
        <v>19641</v>
      </c>
      <c r="B15578" s="16">
        <v>41167</v>
      </c>
      <c r="C15578" s="80">
        <v>2012</v>
      </c>
      <c r="D15578" s="80">
        <v>9</v>
      </c>
      <c r="E15578" s="16">
        <v>41169</v>
      </c>
      <c r="F15578">
        <v>2</v>
      </c>
      <c r="G15578" s="82" t="s">
        <v>38</v>
      </c>
      <c r="H15578" t="s">
        <v>20</v>
      </c>
      <c r="I15578" t="s">
        <v>2343</v>
      </c>
      <c r="J15578" t="s">
        <v>55</v>
      </c>
      <c r="K15578" t="s">
        <v>85</v>
      </c>
      <c r="L15578" t="s">
        <v>2344</v>
      </c>
      <c r="M15578">
        <v>2</v>
      </c>
      <c r="N15578">
        <v>0</v>
      </c>
      <c r="O15578">
        <v>16288</v>
      </c>
      <c r="P15578">
        <v>12639</v>
      </c>
      <c r="Q15578" s="80">
        <v>6319.5</v>
      </c>
      <c r="R15578" t="s">
        <v>44</v>
      </c>
      <c r="S15578" s="82" t="s">
        <v>703</v>
      </c>
      <c r="T15578" s="82" t="s">
        <v>704</v>
      </c>
      <c r="U15578" s="82" t="s">
        <v>111</v>
      </c>
      <c r="V15578" s="82" t="s">
        <v>112</v>
      </c>
    </row>
    <row r="15579" spans="1:22" x14ac:dyDescent="0.25">
      <c r="A15579" t="s">
        <v>19642</v>
      </c>
      <c r="B15579" s="16">
        <v>41167</v>
      </c>
      <c r="C15579" s="80">
        <v>2012</v>
      </c>
      <c r="D15579" s="80">
        <v>9</v>
      </c>
      <c r="E15579" s="16">
        <v>41171</v>
      </c>
      <c r="F15579">
        <v>1</v>
      </c>
      <c r="G15579" s="82" t="s">
        <v>19</v>
      </c>
      <c r="H15579" t="s">
        <v>20</v>
      </c>
      <c r="I15579" t="s">
        <v>3510</v>
      </c>
      <c r="J15579" t="s">
        <v>64</v>
      </c>
      <c r="K15579" t="s">
        <v>78</v>
      </c>
      <c r="L15579" t="s">
        <v>1717</v>
      </c>
      <c r="M15579">
        <v>5</v>
      </c>
      <c r="N15579">
        <v>2</v>
      </c>
      <c r="O15579">
        <v>-21322</v>
      </c>
      <c r="P15579">
        <v>8306</v>
      </c>
      <c r="Q15579" s="80">
        <v>1661.2</v>
      </c>
      <c r="R15579" t="s">
        <v>28</v>
      </c>
      <c r="S15579" s="82" t="s">
        <v>834</v>
      </c>
      <c r="T15579" s="82" t="s">
        <v>626</v>
      </c>
      <c r="U15579" s="82" t="s">
        <v>111</v>
      </c>
      <c r="V15579" s="82" t="s">
        <v>112</v>
      </c>
    </row>
    <row r="15580" spans="1:22" x14ac:dyDescent="0.25">
      <c r="A15580" t="s">
        <v>19640</v>
      </c>
      <c r="B15580" s="16">
        <v>41167</v>
      </c>
      <c r="C15580" s="80">
        <v>2012</v>
      </c>
      <c r="D15580" s="80">
        <v>9</v>
      </c>
      <c r="E15580" s="16">
        <v>41167</v>
      </c>
      <c r="F15580">
        <v>3</v>
      </c>
      <c r="G15580" s="82" t="s">
        <v>68</v>
      </c>
      <c r="H15580" t="s">
        <v>46</v>
      </c>
      <c r="I15580" t="s">
        <v>6660</v>
      </c>
      <c r="J15580" t="s">
        <v>55</v>
      </c>
      <c r="K15580" t="s">
        <v>94</v>
      </c>
      <c r="L15580" t="s">
        <v>6661</v>
      </c>
      <c r="M15580">
        <v>3</v>
      </c>
      <c r="N15580">
        <v>2</v>
      </c>
      <c r="O15580">
        <v>36384</v>
      </c>
      <c r="P15580">
        <v>7153</v>
      </c>
      <c r="Q15580" s="80">
        <v>2384.3333333333335</v>
      </c>
      <c r="R15580" t="s">
        <v>44</v>
      </c>
      <c r="S15580" s="82" t="s">
        <v>3966</v>
      </c>
      <c r="T15580" s="82" t="s">
        <v>162</v>
      </c>
      <c r="U15580" s="82" t="s">
        <v>111</v>
      </c>
      <c r="V15580" s="82" t="s">
        <v>50</v>
      </c>
    </row>
    <row r="15581" spans="1:22" x14ac:dyDescent="0.25">
      <c r="A15581" t="s">
        <v>19643</v>
      </c>
      <c r="B15581" s="16">
        <v>41167</v>
      </c>
      <c r="C15581" s="80">
        <v>2012</v>
      </c>
      <c r="D15581" s="80">
        <v>9</v>
      </c>
      <c r="E15581" s="16">
        <v>41171</v>
      </c>
      <c r="F15581">
        <v>1</v>
      </c>
      <c r="G15581" s="82" t="s">
        <v>19</v>
      </c>
      <c r="H15581" t="s">
        <v>69</v>
      </c>
      <c r="I15581" t="s">
        <v>17581</v>
      </c>
      <c r="J15581" t="s">
        <v>55</v>
      </c>
      <c r="K15581" t="s">
        <v>100</v>
      </c>
      <c r="L15581" t="s">
        <v>5098</v>
      </c>
      <c r="M15581">
        <v>5</v>
      </c>
      <c r="N15581">
        <v>0</v>
      </c>
      <c r="O15581">
        <v>2508</v>
      </c>
      <c r="P15581">
        <v>5987</v>
      </c>
      <c r="Q15581" s="80">
        <v>1197.4000000000001</v>
      </c>
      <c r="R15581" t="s">
        <v>44</v>
      </c>
      <c r="S15581" s="82" t="s">
        <v>1822</v>
      </c>
      <c r="T15581" s="82" t="s">
        <v>497</v>
      </c>
      <c r="U15581" s="82" t="s">
        <v>32</v>
      </c>
      <c r="V15581" s="82" t="s">
        <v>498</v>
      </c>
    </row>
    <row r="15582" spans="1:22" x14ac:dyDescent="0.25">
      <c r="A15582" t="s">
        <v>19644</v>
      </c>
      <c r="B15582" s="16">
        <v>41167</v>
      </c>
      <c r="C15582" s="80">
        <v>2012</v>
      </c>
      <c r="D15582" s="80">
        <v>9</v>
      </c>
      <c r="E15582" s="16">
        <v>41171</v>
      </c>
      <c r="F15582">
        <v>1</v>
      </c>
      <c r="G15582" s="82" t="s">
        <v>19</v>
      </c>
      <c r="H15582" t="s">
        <v>20</v>
      </c>
      <c r="I15582" t="s">
        <v>18145</v>
      </c>
      <c r="J15582" t="s">
        <v>55</v>
      </c>
      <c r="K15582" t="s">
        <v>85</v>
      </c>
      <c r="L15582" t="s">
        <v>18146</v>
      </c>
      <c r="M15582">
        <v>7</v>
      </c>
      <c r="N15582">
        <v>0</v>
      </c>
      <c r="O15582">
        <v>3064894</v>
      </c>
      <c r="P15582">
        <v>569</v>
      </c>
      <c r="Q15582" s="80">
        <v>81.285714285714292</v>
      </c>
      <c r="R15582" t="s">
        <v>28</v>
      </c>
      <c r="S15582" s="82" t="s">
        <v>3715</v>
      </c>
      <c r="T15582" s="82" t="s">
        <v>195</v>
      </c>
      <c r="U15582" s="82" t="s">
        <v>196</v>
      </c>
      <c r="V15582" s="82" t="s">
        <v>157</v>
      </c>
    </row>
    <row r="15583" spans="1:22" x14ac:dyDescent="0.25">
      <c r="A15583" t="s">
        <v>19644</v>
      </c>
      <c r="B15583" s="16">
        <v>41167</v>
      </c>
      <c r="C15583" s="80">
        <v>2012</v>
      </c>
      <c r="D15583" s="80">
        <v>9</v>
      </c>
      <c r="E15583" s="16">
        <v>41171</v>
      </c>
      <c r="F15583">
        <v>1</v>
      </c>
      <c r="G15583" s="82" t="s">
        <v>19</v>
      </c>
      <c r="H15583" t="s">
        <v>20</v>
      </c>
      <c r="I15583" t="s">
        <v>8876</v>
      </c>
      <c r="J15583" t="s">
        <v>55</v>
      </c>
      <c r="K15583" t="s">
        <v>94</v>
      </c>
      <c r="L15583" t="s">
        <v>8877</v>
      </c>
      <c r="M15583">
        <v>2</v>
      </c>
      <c r="N15583">
        <v>0</v>
      </c>
      <c r="O15583">
        <v>20049</v>
      </c>
      <c r="P15583">
        <v>5381</v>
      </c>
      <c r="Q15583" s="80">
        <v>2690.5</v>
      </c>
      <c r="R15583" t="s">
        <v>28</v>
      </c>
      <c r="S15583" s="82" t="s">
        <v>3715</v>
      </c>
      <c r="T15583" s="82" t="s">
        <v>195</v>
      </c>
      <c r="U15583" s="82" t="s">
        <v>196</v>
      </c>
      <c r="V15583" s="82" t="s">
        <v>157</v>
      </c>
    </row>
    <row r="15584" spans="1:22" x14ac:dyDescent="0.25">
      <c r="A15584" t="s">
        <v>19640</v>
      </c>
      <c r="B15584" s="16">
        <v>41167</v>
      </c>
      <c r="C15584" s="80">
        <v>2012</v>
      </c>
      <c r="D15584" s="80">
        <v>9</v>
      </c>
      <c r="E15584" s="16">
        <v>41167</v>
      </c>
      <c r="F15584">
        <v>3</v>
      </c>
      <c r="G15584" s="82" t="s">
        <v>68</v>
      </c>
      <c r="H15584" t="s">
        <v>46</v>
      </c>
      <c r="I15584" t="s">
        <v>2925</v>
      </c>
      <c r="J15584" t="s">
        <v>55</v>
      </c>
      <c r="K15584" t="s">
        <v>85</v>
      </c>
      <c r="L15584" t="s">
        <v>1237</v>
      </c>
      <c r="M15584">
        <v>5</v>
      </c>
      <c r="N15584">
        <v>2</v>
      </c>
      <c r="O15584">
        <v>9886</v>
      </c>
      <c r="P15584">
        <v>4773</v>
      </c>
      <c r="Q15584" s="80">
        <v>954.6</v>
      </c>
      <c r="R15584" t="s">
        <v>44</v>
      </c>
      <c r="S15584" s="82" t="s">
        <v>3966</v>
      </c>
      <c r="T15584" s="82" t="s">
        <v>162</v>
      </c>
      <c r="U15584" s="82" t="s">
        <v>111</v>
      </c>
      <c r="V15584" s="82" t="s">
        <v>50</v>
      </c>
    </row>
    <row r="15585" spans="1:22" x14ac:dyDescent="0.25">
      <c r="A15585" t="s">
        <v>19643</v>
      </c>
      <c r="B15585" s="16">
        <v>41167</v>
      </c>
      <c r="C15585" s="80">
        <v>2012</v>
      </c>
      <c r="D15585" s="80">
        <v>9</v>
      </c>
      <c r="E15585" s="16">
        <v>41171</v>
      </c>
      <c r="F15585">
        <v>1</v>
      </c>
      <c r="G15585" s="82" t="s">
        <v>19</v>
      </c>
      <c r="H15585" t="s">
        <v>69</v>
      </c>
      <c r="I15585" t="s">
        <v>19645</v>
      </c>
      <c r="J15585" t="s">
        <v>64</v>
      </c>
      <c r="K15585" t="s">
        <v>122</v>
      </c>
      <c r="L15585" t="s">
        <v>9786</v>
      </c>
      <c r="M15585">
        <v>2</v>
      </c>
      <c r="N15585">
        <v>0</v>
      </c>
      <c r="O15585">
        <v>11034</v>
      </c>
      <c r="P15585">
        <v>4168</v>
      </c>
      <c r="Q15585" s="80">
        <v>2084</v>
      </c>
      <c r="R15585" t="s">
        <v>44</v>
      </c>
      <c r="S15585" s="82" t="s">
        <v>1822</v>
      </c>
      <c r="T15585" s="82" t="s">
        <v>497</v>
      </c>
      <c r="U15585" s="82" t="s">
        <v>32</v>
      </c>
      <c r="V15585" s="82" t="s">
        <v>498</v>
      </c>
    </row>
    <row r="15586" spans="1:22" x14ac:dyDescent="0.25">
      <c r="A15586" t="s">
        <v>19646</v>
      </c>
      <c r="B15586" s="16">
        <v>41167</v>
      </c>
      <c r="C15586" s="80">
        <v>2012</v>
      </c>
      <c r="D15586" s="80">
        <v>9</v>
      </c>
      <c r="E15586" s="16">
        <v>41171</v>
      </c>
      <c r="F15586">
        <v>1</v>
      </c>
      <c r="G15586" s="82" t="s">
        <v>19</v>
      </c>
      <c r="H15586" t="s">
        <v>20</v>
      </c>
      <c r="I15586" t="s">
        <v>2973</v>
      </c>
      <c r="J15586" t="s">
        <v>55</v>
      </c>
      <c r="K15586" t="s">
        <v>85</v>
      </c>
      <c r="L15586" t="s">
        <v>2974</v>
      </c>
      <c r="M15586">
        <v>7</v>
      </c>
      <c r="N15586">
        <v>0</v>
      </c>
      <c r="O15586">
        <v>7434</v>
      </c>
      <c r="P15586">
        <v>3404</v>
      </c>
      <c r="Q15586" s="80">
        <v>486.28571428571428</v>
      </c>
      <c r="R15586" t="s">
        <v>44</v>
      </c>
      <c r="S15586" s="82" t="s">
        <v>318</v>
      </c>
      <c r="T15586" s="82" t="s">
        <v>156</v>
      </c>
      <c r="U15586" s="82" t="s">
        <v>111</v>
      </c>
      <c r="V15586" s="82" t="s">
        <v>157</v>
      </c>
    </row>
    <row r="15587" spans="1:22" x14ac:dyDescent="0.25">
      <c r="A15587" t="s">
        <v>19647</v>
      </c>
      <c r="B15587" s="16">
        <v>41167</v>
      </c>
      <c r="C15587" s="80">
        <v>2012</v>
      </c>
      <c r="D15587" s="80">
        <v>9</v>
      </c>
      <c r="E15587" s="16">
        <v>41172</v>
      </c>
      <c r="F15587">
        <v>1</v>
      </c>
      <c r="G15587" s="82" t="s">
        <v>19</v>
      </c>
      <c r="H15587" t="s">
        <v>20</v>
      </c>
      <c r="I15587" t="s">
        <v>7109</v>
      </c>
      <c r="J15587" t="s">
        <v>64</v>
      </c>
      <c r="K15587" t="s">
        <v>78</v>
      </c>
      <c r="L15587" t="s">
        <v>7110</v>
      </c>
      <c r="M15587">
        <v>2</v>
      </c>
      <c r="N15587">
        <v>0</v>
      </c>
      <c r="O15587">
        <v>5772</v>
      </c>
      <c r="P15587">
        <v>3313</v>
      </c>
      <c r="Q15587" s="80">
        <v>1656.5</v>
      </c>
      <c r="R15587" t="s">
        <v>44</v>
      </c>
      <c r="S15587" s="82" t="s">
        <v>1736</v>
      </c>
      <c r="T15587" s="82" t="s">
        <v>263</v>
      </c>
      <c r="U15587" s="82" t="s">
        <v>32</v>
      </c>
      <c r="V15587" s="82" t="s">
        <v>202</v>
      </c>
    </row>
    <row r="15588" spans="1:22" x14ac:dyDescent="0.25">
      <c r="A15588" t="s">
        <v>19648</v>
      </c>
      <c r="B15588" s="16">
        <v>41167</v>
      </c>
      <c r="C15588" s="80">
        <v>2012</v>
      </c>
      <c r="D15588" s="80">
        <v>9</v>
      </c>
      <c r="E15588" s="16">
        <v>41173</v>
      </c>
      <c r="F15588">
        <v>1</v>
      </c>
      <c r="G15588" s="82" t="s">
        <v>19</v>
      </c>
      <c r="H15588" t="s">
        <v>46</v>
      </c>
      <c r="I15588" t="s">
        <v>19649</v>
      </c>
      <c r="J15588" t="s">
        <v>64</v>
      </c>
      <c r="K15588" t="s">
        <v>78</v>
      </c>
      <c r="L15588" t="s">
        <v>10991</v>
      </c>
      <c r="M15588">
        <v>1</v>
      </c>
      <c r="N15588">
        <v>0</v>
      </c>
      <c r="O15588">
        <v>18552</v>
      </c>
      <c r="P15588">
        <v>3058</v>
      </c>
      <c r="Q15588" s="80">
        <v>3058</v>
      </c>
      <c r="R15588" t="s">
        <v>28</v>
      </c>
      <c r="S15588" s="82" t="s">
        <v>18873</v>
      </c>
      <c r="T15588" s="82" t="s">
        <v>5104</v>
      </c>
      <c r="U15588" s="82" t="s">
        <v>23</v>
      </c>
      <c r="V15588" s="82" t="s">
        <v>23</v>
      </c>
    </row>
    <row r="15589" spans="1:22" x14ac:dyDescent="0.25">
      <c r="A15589" t="s">
        <v>19650</v>
      </c>
      <c r="B15589" s="16">
        <v>41167</v>
      </c>
      <c r="C15589" s="80">
        <v>2012</v>
      </c>
      <c r="D15589" s="80">
        <v>9</v>
      </c>
      <c r="E15589" s="16">
        <v>41169</v>
      </c>
      <c r="F15589">
        <v>2</v>
      </c>
      <c r="G15589" s="82" t="s">
        <v>38</v>
      </c>
      <c r="H15589" t="s">
        <v>20</v>
      </c>
      <c r="I15589" t="s">
        <v>12711</v>
      </c>
      <c r="J15589" t="s">
        <v>25</v>
      </c>
      <c r="K15589" t="s">
        <v>147</v>
      </c>
      <c r="L15589" t="s">
        <v>12712</v>
      </c>
      <c r="M15589">
        <v>2</v>
      </c>
      <c r="N15589">
        <v>0</v>
      </c>
      <c r="O15589">
        <v>3672</v>
      </c>
      <c r="P15589">
        <v>2661</v>
      </c>
      <c r="Q15589" s="80">
        <v>1330.5</v>
      </c>
      <c r="R15589" t="s">
        <v>73</v>
      </c>
      <c r="S15589" s="82" t="s">
        <v>1895</v>
      </c>
      <c r="T15589" s="82" t="s">
        <v>497</v>
      </c>
      <c r="U15589" s="82" t="s">
        <v>32</v>
      </c>
      <c r="V15589" s="82" t="s">
        <v>498</v>
      </c>
    </row>
    <row r="15590" spans="1:22" x14ac:dyDescent="0.25">
      <c r="A15590" t="s">
        <v>19651</v>
      </c>
      <c r="B15590" s="16">
        <v>41167</v>
      </c>
      <c r="C15590" s="80">
        <v>2012</v>
      </c>
      <c r="D15590" s="80">
        <v>9</v>
      </c>
      <c r="E15590" s="16">
        <v>41169</v>
      </c>
      <c r="F15590">
        <v>4</v>
      </c>
      <c r="G15590" s="82" t="s">
        <v>220</v>
      </c>
      <c r="H15590" t="s">
        <v>20</v>
      </c>
      <c r="I15590" t="s">
        <v>15687</v>
      </c>
      <c r="J15590" t="s">
        <v>25</v>
      </c>
      <c r="K15590" t="s">
        <v>147</v>
      </c>
      <c r="L15590" t="s">
        <v>2017</v>
      </c>
      <c r="M15590">
        <v>5</v>
      </c>
      <c r="N15590">
        <v>4</v>
      </c>
      <c r="O15590">
        <v>-165</v>
      </c>
      <c r="P15590">
        <v>1699</v>
      </c>
      <c r="Q15590" s="80">
        <v>339.8</v>
      </c>
      <c r="R15590" t="s">
        <v>73</v>
      </c>
      <c r="S15590" s="82" t="s">
        <v>3261</v>
      </c>
      <c r="T15590" s="82" t="s">
        <v>2355</v>
      </c>
      <c r="U15590" s="82" t="s">
        <v>111</v>
      </c>
      <c r="V15590" s="82" t="s">
        <v>112</v>
      </c>
    </row>
    <row r="15591" spans="1:22" x14ac:dyDescent="0.25">
      <c r="A15591" t="s">
        <v>19641</v>
      </c>
      <c r="B15591" s="16">
        <v>41167</v>
      </c>
      <c r="C15591" s="80">
        <v>2012</v>
      </c>
      <c r="D15591" s="80">
        <v>9</v>
      </c>
      <c r="E15591" s="16">
        <v>41169</v>
      </c>
      <c r="F15591">
        <v>2</v>
      </c>
      <c r="G15591" s="82" t="s">
        <v>38</v>
      </c>
      <c r="H15591" t="s">
        <v>20</v>
      </c>
      <c r="I15591" t="s">
        <v>9435</v>
      </c>
      <c r="J15591" t="s">
        <v>55</v>
      </c>
      <c r="K15591" t="s">
        <v>100</v>
      </c>
      <c r="L15591" t="s">
        <v>5128</v>
      </c>
      <c r="M15591">
        <v>1</v>
      </c>
      <c r="N15591">
        <v>0</v>
      </c>
      <c r="O15591">
        <v>2276</v>
      </c>
      <c r="P15591">
        <v>1546</v>
      </c>
      <c r="Q15591" s="80">
        <v>1546</v>
      </c>
      <c r="R15591" t="s">
        <v>44</v>
      </c>
      <c r="S15591" s="82" t="s">
        <v>703</v>
      </c>
      <c r="T15591" s="82" t="s">
        <v>704</v>
      </c>
      <c r="U15591" s="82" t="s">
        <v>111</v>
      </c>
      <c r="V15591" s="82" t="s">
        <v>112</v>
      </c>
    </row>
    <row r="15592" spans="1:22" x14ac:dyDescent="0.25">
      <c r="A15592" t="s">
        <v>14858</v>
      </c>
      <c r="B15592" s="16">
        <v>41167</v>
      </c>
      <c r="C15592" s="80">
        <v>2012</v>
      </c>
      <c r="D15592" s="80">
        <v>9</v>
      </c>
      <c r="E15592" s="16">
        <v>41172</v>
      </c>
      <c r="F15592">
        <v>1</v>
      </c>
      <c r="G15592" s="82" t="s">
        <v>19</v>
      </c>
      <c r="H15592" t="s">
        <v>46</v>
      </c>
      <c r="I15592" t="s">
        <v>19652</v>
      </c>
      <c r="J15592" t="s">
        <v>64</v>
      </c>
      <c r="K15592" t="s">
        <v>122</v>
      </c>
      <c r="L15592" t="s">
        <v>5209</v>
      </c>
      <c r="M15592">
        <v>4</v>
      </c>
      <c r="N15592">
        <v>0</v>
      </c>
      <c r="O15592">
        <v>12228</v>
      </c>
      <c r="P15592">
        <v>1493</v>
      </c>
      <c r="Q15592" s="80">
        <v>373.25</v>
      </c>
      <c r="R15592" t="s">
        <v>28</v>
      </c>
      <c r="S15592" s="82" t="s">
        <v>239</v>
      </c>
      <c r="T15592" s="82" t="s">
        <v>173</v>
      </c>
      <c r="U15592" s="82" t="s">
        <v>49</v>
      </c>
      <c r="V15592" s="82" t="s">
        <v>112</v>
      </c>
    </row>
    <row r="15593" spans="1:22" x14ac:dyDescent="0.25">
      <c r="A15593" t="s">
        <v>19646</v>
      </c>
      <c r="B15593" s="16">
        <v>41167</v>
      </c>
      <c r="C15593" s="80">
        <v>2012</v>
      </c>
      <c r="D15593" s="80">
        <v>9</v>
      </c>
      <c r="E15593" s="16">
        <v>41171</v>
      </c>
      <c r="F15593">
        <v>1</v>
      </c>
      <c r="G15593" s="82" t="s">
        <v>19</v>
      </c>
      <c r="H15593" t="s">
        <v>20</v>
      </c>
      <c r="I15593" t="s">
        <v>16157</v>
      </c>
      <c r="J15593" t="s">
        <v>25</v>
      </c>
      <c r="K15593" t="s">
        <v>26</v>
      </c>
      <c r="L15593" t="s">
        <v>4296</v>
      </c>
      <c r="M15593">
        <v>3</v>
      </c>
      <c r="N15593">
        <v>0</v>
      </c>
      <c r="O15593">
        <v>1878</v>
      </c>
      <c r="P15593">
        <v>133</v>
      </c>
      <c r="Q15593" s="80">
        <v>44.333333333333336</v>
      </c>
      <c r="R15593" t="s">
        <v>44</v>
      </c>
      <c r="S15593" s="82" t="s">
        <v>318</v>
      </c>
      <c r="T15593" s="82" t="s">
        <v>156</v>
      </c>
      <c r="U15593" s="82" t="s">
        <v>111</v>
      </c>
      <c r="V15593" s="82" t="s">
        <v>157</v>
      </c>
    </row>
    <row r="15594" spans="1:22" x14ac:dyDescent="0.25">
      <c r="A15594" t="s">
        <v>19653</v>
      </c>
      <c r="B15594" s="16">
        <v>41167</v>
      </c>
      <c r="C15594" s="80">
        <v>2012</v>
      </c>
      <c r="D15594" s="80">
        <v>9</v>
      </c>
      <c r="E15594" s="16">
        <v>41171</v>
      </c>
      <c r="F15594">
        <v>2</v>
      </c>
      <c r="G15594" s="82" t="s">
        <v>38</v>
      </c>
      <c r="H15594" t="s">
        <v>69</v>
      </c>
      <c r="I15594" t="s">
        <v>16628</v>
      </c>
      <c r="J15594" t="s">
        <v>25</v>
      </c>
      <c r="K15594" t="s">
        <v>213</v>
      </c>
      <c r="L15594" t="s">
        <v>16629</v>
      </c>
      <c r="M15594">
        <v>3</v>
      </c>
      <c r="N15594">
        <v>2</v>
      </c>
      <c r="O15594">
        <v>29952</v>
      </c>
      <c r="P15594">
        <v>1038</v>
      </c>
      <c r="Q15594" s="80">
        <v>346</v>
      </c>
      <c r="R15594" t="s">
        <v>28</v>
      </c>
      <c r="S15594" s="82" t="s">
        <v>1232</v>
      </c>
      <c r="T15594" s="82" t="s">
        <v>195</v>
      </c>
      <c r="U15594" s="82" t="s">
        <v>196</v>
      </c>
      <c r="V15594" s="82" t="s">
        <v>268</v>
      </c>
    </row>
    <row r="15595" spans="1:22" x14ac:dyDescent="0.25">
      <c r="A15595" t="s">
        <v>19647</v>
      </c>
      <c r="B15595" s="16">
        <v>41167</v>
      </c>
      <c r="C15595" s="80">
        <v>2012</v>
      </c>
      <c r="D15595" s="80">
        <v>9</v>
      </c>
      <c r="E15595" s="16">
        <v>41172</v>
      </c>
      <c r="F15595">
        <v>1</v>
      </c>
      <c r="G15595" s="82" t="s">
        <v>19</v>
      </c>
      <c r="H15595" t="s">
        <v>20</v>
      </c>
      <c r="I15595" t="s">
        <v>5216</v>
      </c>
      <c r="J15595" t="s">
        <v>55</v>
      </c>
      <c r="K15595" t="s">
        <v>56</v>
      </c>
      <c r="L15595" t="s">
        <v>1849</v>
      </c>
      <c r="M15595">
        <v>5</v>
      </c>
      <c r="N15595">
        <v>0</v>
      </c>
      <c r="O15595">
        <v>189</v>
      </c>
      <c r="P15595">
        <v>1003</v>
      </c>
      <c r="Q15595" s="80">
        <v>200.6</v>
      </c>
      <c r="R15595" t="s">
        <v>44</v>
      </c>
      <c r="S15595" s="82" t="s">
        <v>1736</v>
      </c>
      <c r="T15595" s="82" t="s">
        <v>263</v>
      </c>
      <c r="U15595" s="82" t="s">
        <v>32</v>
      </c>
      <c r="V15595" s="82" t="s">
        <v>202</v>
      </c>
    </row>
    <row r="15596" spans="1:22" x14ac:dyDescent="0.25">
      <c r="A15596" t="s">
        <v>19654</v>
      </c>
      <c r="B15596" s="16">
        <v>41167</v>
      </c>
      <c r="C15596" s="80">
        <v>2012</v>
      </c>
      <c r="D15596" s="80">
        <v>9</v>
      </c>
      <c r="E15596" s="16">
        <v>41173</v>
      </c>
      <c r="F15596">
        <v>1</v>
      </c>
      <c r="G15596" s="82" t="s">
        <v>19</v>
      </c>
      <c r="H15596" t="s">
        <v>46</v>
      </c>
      <c r="I15596" t="s">
        <v>3032</v>
      </c>
      <c r="J15596" t="s">
        <v>25</v>
      </c>
      <c r="K15596" t="s">
        <v>137</v>
      </c>
      <c r="L15596" t="s">
        <v>3033</v>
      </c>
      <c r="M15596">
        <v>4</v>
      </c>
      <c r="N15596">
        <v>0</v>
      </c>
      <c r="O15596">
        <v>6488</v>
      </c>
      <c r="P15596">
        <v>968</v>
      </c>
      <c r="Q15596" s="80">
        <v>242</v>
      </c>
      <c r="R15596" t="s">
        <v>28</v>
      </c>
      <c r="S15596" s="82" t="s">
        <v>5084</v>
      </c>
      <c r="T15596" s="82" t="s">
        <v>162</v>
      </c>
      <c r="U15596" s="82" t="s">
        <v>111</v>
      </c>
      <c r="V15596" s="82" t="s">
        <v>50</v>
      </c>
    </row>
    <row r="15597" spans="1:22" x14ac:dyDescent="0.25">
      <c r="A15597" t="s">
        <v>19655</v>
      </c>
      <c r="B15597" s="16">
        <v>41167</v>
      </c>
      <c r="C15597" s="80">
        <v>2012</v>
      </c>
      <c r="D15597" s="80">
        <v>9</v>
      </c>
      <c r="E15597" s="16">
        <v>41167</v>
      </c>
      <c r="F15597">
        <v>3</v>
      </c>
      <c r="G15597" s="82" t="s">
        <v>68</v>
      </c>
      <c r="H15597" t="s">
        <v>20</v>
      </c>
      <c r="I15597" t="s">
        <v>9684</v>
      </c>
      <c r="J15597" t="s">
        <v>25</v>
      </c>
      <c r="K15597" t="s">
        <v>132</v>
      </c>
      <c r="L15597" t="s">
        <v>1918</v>
      </c>
      <c r="M15597">
        <v>5</v>
      </c>
      <c r="N15597">
        <v>2</v>
      </c>
      <c r="O15597">
        <v>-484</v>
      </c>
      <c r="P15597">
        <v>957</v>
      </c>
      <c r="Q15597" s="80">
        <v>191.4</v>
      </c>
      <c r="R15597" t="s">
        <v>73</v>
      </c>
      <c r="S15597" s="82" t="s">
        <v>1280</v>
      </c>
      <c r="T15597" s="82" t="s">
        <v>674</v>
      </c>
      <c r="U15597" s="82" t="s">
        <v>111</v>
      </c>
      <c r="V15597" s="82" t="s">
        <v>168</v>
      </c>
    </row>
    <row r="15598" spans="1:22" x14ac:dyDescent="0.25">
      <c r="A15598" t="s">
        <v>19656</v>
      </c>
      <c r="B15598" s="16">
        <v>41167</v>
      </c>
      <c r="C15598" s="80">
        <v>2012</v>
      </c>
      <c r="D15598" s="80">
        <v>9</v>
      </c>
      <c r="E15598" s="16">
        <v>41171</v>
      </c>
      <c r="F15598">
        <v>2</v>
      </c>
      <c r="G15598" s="82" t="s">
        <v>38</v>
      </c>
      <c r="H15598" t="s">
        <v>69</v>
      </c>
      <c r="I15598" t="s">
        <v>815</v>
      </c>
      <c r="J15598" t="s">
        <v>25</v>
      </c>
      <c r="K15598" t="s">
        <v>26</v>
      </c>
      <c r="L15598" t="s">
        <v>816</v>
      </c>
      <c r="M15598">
        <v>2</v>
      </c>
      <c r="N15598">
        <v>0</v>
      </c>
      <c r="O15598">
        <v>3168</v>
      </c>
      <c r="P15598">
        <v>91</v>
      </c>
      <c r="Q15598" s="80">
        <v>45.5</v>
      </c>
      <c r="R15598" t="s">
        <v>28</v>
      </c>
      <c r="S15598" s="82" t="s">
        <v>1437</v>
      </c>
      <c r="T15598" s="82" t="s">
        <v>453</v>
      </c>
      <c r="U15598" s="82" t="s">
        <v>23</v>
      </c>
      <c r="V15598" s="82" t="s">
        <v>23</v>
      </c>
    </row>
    <row r="15599" spans="1:22" x14ac:dyDescent="0.25">
      <c r="A15599" t="s">
        <v>19657</v>
      </c>
      <c r="B15599" s="16">
        <v>41167</v>
      </c>
      <c r="C15599" s="80">
        <v>2012</v>
      </c>
      <c r="D15599" s="80">
        <v>9</v>
      </c>
      <c r="E15599" s="16">
        <v>41168</v>
      </c>
      <c r="F15599">
        <v>4</v>
      </c>
      <c r="G15599" s="82" t="s">
        <v>220</v>
      </c>
      <c r="H15599" t="s">
        <v>20</v>
      </c>
      <c r="I15599" t="s">
        <v>7009</v>
      </c>
      <c r="J15599" t="s">
        <v>25</v>
      </c>
      <c r="K15599" t="s">
        <v>35</v>
      </c>
      <c r="L15599" t="s">
        <v>1102</v>
      </c>
      <c r="M15599">
        <v>2</v>
      </c>
      <c r="N15599">
        <v>0</v>
      </c>
      <c r="O15599">
        <v>1892</v>
      </c>
      <c r="P15599">
        <v>899</v>
      </c>
      <c r="Q15599" s="80">
        <v>449.5</v>
      </c>
      <c r="R15599" t="s">
        <v>44</v>
      </c>
      <c r="S15599" s="82" t="s">
        <v>834</v>
      </c>
      <c r="T15599" s="82" t="s">
        <v>626</v>
      </c>
      <c r="U15599" s="82" t="s">
        <v>111</v>
      </c>
      <c r="V15599" s="82" t="s">
        <v>112</v>
      </c>
    </row>
    <row r="15600" spans="1:22" x14ac:dyDescent="0.25">
      <c r="A15600" t="s">
        <v>19643</v>
      </c>
      <c r="B15600" s="16">
        <v>41167</v>
      </c>
      <c r="C15600" s="80">
        <v>2012</v>
      </c>
      <c r="D15600" s="80">
        <v>9</v>
      </c>
      <c r="E15600" s="16">
        <v>41171</v>
      </c>
      <c r="F15600">
        <v>1</v>
      </c>
      <c r="G15600" s="82" t="s">
        <v>19</v>
      </c>
      <c r="H15600" t="s">
        <v>69</v>
      </c>
      <c r="I15600" t="s">
        <v>12231</v>
      </c>
      <c r="J15600" t="s">
        <v>25</v>
      </c>
      <c r="K15600" t="s">
        <v>52</v>
      </c>
      <c r="L15600" t="s">
        <v>820</v>
      </c>
      <c r="M15600">
        <v>2</v>
      </c>
      <c r="N15600">
        <v>0</v>
      </c>
      <c r="O15600">
        <v>312</v>
      </c>
      <c r="P15600">
        <v>89</v>
      </c>
      <c r="Q15600" s="80">
        <v>44.5</v>
      </c>
      <c r="R15600" t="s">
        <v>44</v>
      </c>
      <c r="S15600" s="82" t="s">
        <v>1822</v>
      </c>
      <c r="T15600" s="82" t="s">
        <v>497</v>
      </c>
      <c r="U15600" s="82" t="s">
        <v>32</v>
      </c>
      <c r="V15600" s="82" t="s">
        <v>498</v>
      </c>
    </row>
    <row r="15601" spans="1:22" x14ac:dyDescent="0.25">
      <c r="A15601" t="s">
        <v>19647</v>
      </c>
      <c r="B15601" s="16">
        <v>41167</v>
      </c>
      <c r="C15601" s="80">
        <v>2012</v>
      </c>
      <c r="D15601" s="80">
        <v>9</v>
      </c>
      <c r="E15601" s="16">
        <v>41172</v>
      </c>
      <c r="F15601">
        <v>1</v>
      </c>
      <c r="G15601" s="82" t="s">
        <v>19</v>
      </c>
      <c r="H15601" t="s">
        <v>20</v>
      </c>
      <c r="I15601" t="s">
        <v>4094</v>
      </c>
      <c r="J15601" t="s">
        <v>25</v>
      </c>
      <c r="K15601" t="s">
        <v>213</v>
      </c>
      <c r="L15601" t="s">
        <v>1858</v>
      </c>
      <c r="M15601">
        <v>8</v>
      </c>
      <c r="N15601">
        <v>0</v>
      </c>
      <c r="O15601">
        <v>816</v>
      </c>
      <c r="P15601">
        <v>821</v>
      </c>
      <c r="Q15601" s="80">
        <v>102.625</v>
      </c>
      <c r="R15601" t="s">
        <v>44</v>
      </c>
      <c r="S15601" s="82" t="s">
        <v>1736</v>
      </c>
      <c r="T15601" s="82" t="s">
        <v>263</v>
      </c>
      <c r="U15601" s="82" t="s">
        <v>32</v>
      </c>
      <c r="V15601" s="82" t="s">
        <v>202</v>
      </c>
    </row>
    <row r="15602" spans="1:22" x14ac:dyDescent="0.25">
      <c r="A15602" t="s">
        <v>19658</v>
      </c>
      <c r="B15602" s="16">
        <v>41167</v>
      </c>
      <c r="C15602" s="80">
        <v>2012</v>
      </c>
      <c r="D15602" s="80">
        <v>9</v>
      </c>
      <c r="E15602" s="16">
        <v>41171</v>
      </c>
      <c r="F15602">
        <v>2</v>
      </c>
      <c r="G15602" s="82" t="s">
        <v>38</v>
      </c>
      <c r="H15602" t="s">
        <v>20</v>
      </c>
      <c r="I15602" t="s">
        <v>9151</v>
      </c>
      <c r="J15602" t="s">
        <v>64</v>
      </c>
      <c r="K15602" t="s">
        <v>122</v>
      </c>
      <c r="L15602" t="s">
        <v>9152</v>
      </c>
      <c r="M15602">
        <v>2</v>
      </c>
      <c r="N15602">
        <v>0</v>
      </c>
      <c r="O15602">
        <v>1212</v>
      </c>
      <c r="P15602">
        <v>818</v>
      </c>
      <c r="Q15602" s="80">
        <v>409</v>
      </c>
      <c r="R15602" t="s">
        <v>28</v>
      </c>
      <c r="S15602" s="82" t="s">
        <v>336</v>
      </c>
      <c r="T15602" s="82" t="s">
        <v>336</v>
      </c>
      <c r="U15602" s="82" t="s">
        <v>32</v>
      </c>
      <c r="V15602" s="82" t="s">
        <v>90</v>
      </c>
    </row>
    <row r="15603" spans="1:22" x14ac:dyDescent="0.25">
      <c r="A15603" t="s">
        <v>19659</v>
      </c>
      <c r="B15603" s="16">
        <v>41167</v>
      </c>
      <c r="C15603" s="80">
        <v>2012</v>
      </c>
      <c r="D15603" s="80">
        <v>9</v>
      </c>
      <c r="E15603" s="16">
        <v>41167</v>
      </c>
      <c r="F15603">
        <v>3</v>
      </c>
      <c r="G15603" s="82" t="s">
        <v>68</v>
      </c>
      <c r="H15603" t="s">
        <v>69</v>
      </c>
      <c r="I15603" t="s">
        <v>16049</v>
      </c>
      <c r="J15603" t="s">
        <v>55</v>
      </c>
      <c r="K15603" t="s">
        <v>56</v>
      </c>
      <c r="L15603" t="s">
        <v>16050</v>
      </c>
      <c r="M15603">
        <v>1</v>
      </c>
      <c r="N15603">
        <v>2</v>
      </c>
      <c r="O15603">
        <v>-20988</v>
      </c>
      <c r="P15603">
        <v>808</v>
      </c>
      <c r="Q15603" s="80">
        <v>808</v>
      </c>
      <c r="R15603" t="s">
        <v>44</v>
      </c>
      <c r="S15603" s="82" t="s">
        <v>943</v>
      </c>
      <c r="T15603" s="82" t="s">
        <v>195</v>
      </c>
      <c r="U15603" s="82" t="s">
        <v>196</v>
      </c>
      <c r="V15603" s="82" t="s">
        <v>157</v>
      </c>
    </row>
    <row r="15604" spans="1:22" x14ac:dyDescent="0.25">
      <c r="A15604" t="s">
        <v>19660</v>
      </c>
      <c r="B15604" s="16">
        <v>41167</v>
      </c>
      <c r="C15604" s="80">
        <v>2012</v>
      </c>
      <c r="D15604" s="80">
        <v>9</v>
      </c>
      <c r="E15604" s="16">
        <v>41172</v>
      </c>
      <c r="F15604">
        <v>1</v>
      </c>
      <c r="G15604" s="82" t="s">
        <v>19</v>
      </c>
      <c r="H15604" t="s">
        <v>69</v>
      </c>
      <c r="I15604" t="s">
        <v>7101</v>
      </c>
      <c r="J15604" t="s">
        <v>25</v>
      </c>
      <c r="K15604" t="s">
        <v>26</v>
      </c>
      <c r="L15604" t="s">
        <v>7102</v>
      </c>
      <c r="M15604">
        <v>2</v>
      </c>
      <c r="N15604">
        <v>2</v>
      </c>
      <c r="O15604">
        <v>-294368</v>
      </c>
      <c r="P15604">
        <v>76</v>
      </c>
      <c r="Q15604" s="80">
        <v>38</v>
      </c>
      <c r="R15604" t="s">
        <v>28</v>
      </c>
      <c r="S15604" s="82" t="s">
        <v>267</v>
      </c>
      <c r="T15604" s="82" t="s">
        <v>195</v>
      </c>
      <c r="U15604" s="82" t="s">
        <v>196</v>
      </c>
      <c r="V15604" s="82" t="s">
        <v>268</v>
      </c>
    </row>
    <row r="15605" spans="1:22" x14ac:dyDescent="0.25">
      <c r="A15605" t="s">
        <v>19647</v>
      </c>
      <c r="B15605" s="16">
        <v>41167</v>
      </c>
      <c r="C15605" s="80">
        <v>2012</v>
      </c>
      <c r="D15605" s="80">
        <v>9</v>
      </c>
      <c r="E15605" s="16">
        <v>41172</v>
      </c>
      <c r="F15605">
        <v>1</v>
      </c>
      <c r="G15605" s="82" t="s">
        <v>19</v>
      </c>
      <c r="H15605" t="s">
        <v>20</v>
      </c>
      <c r="I15605" t="s">
        <v>16930</v>
      </c>
      <c r="J15605" t="s">
        <v>25</v>
      </c>
      <c r="K15605" t="s">
        <v>137</v>
      </c>
      <c r="L15605" t="s">
        <v>1957</v>
      </c>
      <c r="M15605">
        <v>1</v>
      </c>
      <c r="N15605">
        <v>0</v>
      </c>
      <c r="O15605">
        <v>2616</v>
      </c>
      <c r="P15605">
        <v>664</v>
      </c>
      <c r="Q15605" s="80">
        <v>664</v>
      </c>
      <c r="R15605" t="s">
        <v>44</v>
      </c>
      <c r="S15605" s="82" t="s">
        <v>1736</v>
      </c>
      <c r="T15605" s="82" t="s">
        <v>263</v>
      </c>
      <c r="U15605" s="82" t="s">
        <v>32</v>
      </c>
      <c r="V15605" s="82" t="s">
        <v>202</v>
      </c>
    </row>
    <row r="15606" spans="1:22" x14ac:dyDescent="0.25">
      <c r="A15606" t="s">
        <v>19661</v>
      </c>
      <c r="B15606" s="16">
        <v>41167</v>
      </c>
      <c r="C15606" s="80">
        <v>2012</v>
      </c>
      <c r="D15606" s="80">
        <v>9</v>
      </c>
      <c r="E15606" s="16">
        <v>41167</v>
      </c>
      <c r="F15606">
        <v>3</v>
      </c>
      <c r="G15606" s="82" t="s">
        <v>68</v>
      </c>
      <c r="H15606" t="s">
        <v>20</v>
      </c>
      <c r="I15606" t="s">
        <v>13089</v>
      </c>
      <c r="J15606" t="s">
        <v>25</v>
      </c>
      <c r="K15606" t="s">
        <v>35</v>
      </c>
      <c r="L15606" t="s">
        <v>14033</v>
      </c>
      <c r="M15606">
        <v>2</v>
      </c>
      <c r="N15606">
        <v>47</v>
      </c>
      <c r="O15606">
        <v>-399654</v>
      </c>
      <c r="P15606">
        <v>568</v>
      </c>
      <c r="Q15606" s="80">
        <v>284</v>
      </c>
      <c r="R15606" t="s">
        <v>44</v>
      </c>
      <c r="S15606" s="82" t="s">
        <v>4598</v>
      </c>
      <c r="T15606" s="82" t="s">
        <v>244</v>
      </c>
      <c r="U15606" s="82" t="s">
        <v>32</v>
      </c>
      <c r="V15606" s="82" t="s">
        <v>90</v>
      </c>
    </row>
    <row r="15607" spans="1:22" x14ac:dyDescent="0.25">
      <c r="A15607" t="s">
        <v>19650</v>
      </c>
      <c r="B15607" s="16">
        <v>41167</v>
      </c>
      <c r="C15607" s="80">
        <v>2012</v>
      </c>
      <c r="D15607" s="80">
        <v>9</v>
      </c>
      <c r="E15607" s="16">
        <v>41169</v>
      </c>
      <c r="F15607">
        <v>2</v>
      </c>
      <c r="G15607" s="82" t="s">
        <v>38</v>
      </c>
      <c r="H15607" t="s">
        <v>20</v>
      </c>
      <c r="I15607" t="s">
        <v>16772</v>
      </c>
      <c r="J15607" t="s">
        <v>25</v>
      </c>
      <c r="K15607" t="s">
        <v>150</v>
      </c>
      <c r="L15607" t="s">
        <v>10235</v>
      </c>
      <c r="M15607">
        <v>3</v>
      </c>
      <c r="N15607">
        <v>0</v>
      </c>
      <c r="O15607">
        <v>702</v>
      </c>
      <c r="P15607">
        <v>563</v>
      </c>
      <c r="Q15607" s="80">
        <v>187.66666666666666</v>
      </c>
      <c r="R15607" t="s">
        <v>73</v>
      </c>
      <c r="S15607" s="82" t="s">
        <v>1895</v>
      </c>
      <c r="T15607" s="82" t="s">
        <v>497</v>
      </c>
      <c r="U15607" s="82" t="s">
        <v>32</v>
      </c>
      <c r="V15607" s="82" t="s">
        <v>498</v>
      </c>
    </row>
    <row r="15608" spans="1:22" x14ac:dyDescent="0.25">
      <c r="A15608" t="s">
        <v>19646</v>
      </c>
      <c r="B15608" s="16">
        <v>41167</v>
      </c>
      <c r="C15608" s="80">
        <v>2012</v>
      </c>
      <c r="D15608" s="80">
        <v>9</v>
      </c>
      <c r="E15608" s="16">
        <v>41171</v>
      </c>
      <c r="F15608">
        <v>1</v>
      </c>
      <c r="G15608" s="82" t="s">
        <v>19</v>
      </c>
      <c r="H15608" t="s">
        <v>20</v>
      </c>
      <c r="I15608" t="s">
        <v>960</v>
      </c>
      <c r="J15608" t="s">
        <v>25</v>
      </c>
      <c r="K15608" t="s">
        <v>52</v>
      </c>
      <c r="L15608" t="s">
        <v>961</v>
      </c>
      <c r="M15608">
        <v>3</v>
      </c>
      <c r="N15608">
        <v>0</v>
      </c>
      <c r="O15608">
        <v>246</v>
      </c>
      <c r="P15608">
        <v>506</v>
      </c>
      <c r="Q15608" s="80">
        <v>168.66666666666666</v>
      </c>
      <c r="R15608" t="s">
        <v>44</v>
      </c>
      <c r="S15608" s="82" t="s">
        <v>318</v>
      </c>
      <c r="T15608" s="82" t="s">
        <v>156</v>
      </c>
      <c r="U15608" s="82" t="s">
        <v>111</v>
      </c>
      <c r="V15608" s="82" t="s">
        <v>157</v>
      </c>
    </row>
    <row r="15609" spans="1:22" x14ac:dyDescent="0.25">
      <c r="A15609" t="s">
        <v>19659</v>
      </c>
      <c r="B15609" s="16">
        <v>41167</v>
      </c>
      <c r="C15609" s="80">
        <v>2012</v>
      </c>
      <c r="D15609" s="80">
        <v>9</v>
      </c>
      <c r="E15609" s="16">
        <v>41167</v>
      </c>
      <c r="F15609">
        <v>3</v>
      </c>
      <c r="G15609" s="82" t="s">
        <v>68</v>
      </c>
      <c r="H15609" t="s">
        <v>69</v>
      </c>
      <c r="I15609" t="s">
        <v>8216</v>
      </c>
      <c r="J15609" t="s">
        <v>25</v>
      </c>
      <c r="K15609" t="s">
        <v>52</v>
      </c>
      <c r="L15609" t="s">
        <v>8217</v>
      </c>
      <c r="M15609">
        <v>3</v>
      </c>
      <c r="N15609">
        <v>2</v>
      </c>
      <c r="O15609">
        <v>54432</v>
      </c>
      <c r="P15609">
        <v>499</v>
      </c>
      <c r="Q15609" s="80">
        <v>166.33333333333334</v>
      </c>
      <c r="R15609" t="s">
        <v>44</v>
      </c>
      <c r="S15609" s="82" t="s">
        <v>943</v>
      </c>
      <c r="T15609" s="82" t="s">
        <v>195</v>
      </c>
      <c r="U15609" s="82" t="s">
        <v>196</v>
      </c>
      <c r="V15609" s="82" t="s">
        <v>157</v>
      </c>
    </row>
    <row r="15610" spans="1:22" x14ac:dyDescent="0.25">
      <c r="A15610" t="s">
        <v>19640</v>
      </c>
      <c r="B15610" s="16">
        <v>41167</v>
      </c>
      <c r="C15610" s="80">
        <v>2012</v>
      </c>
      <c r="D15610" s="80">
        <v>9</v>
      </c>
      <c r="E15610" s="16">
        <v>41167</v>
      </c>
      <c r="F15610">
        <v>3</v>
      </c>
      <c r="G15610" s="82" t="s">
        <v>68</v>
      </c>
      <c r="H15610" t="s">
        <v>46</v>
      </c>
      <c r="I15610" t="s">
        <v>16384</v>
      </c>
      <c r="J15610" t="s">
        <v>25</v>
      </c>
      <c r="K15610" t="s">
        <v>132</v>
      </c>
      <c r="L15610" t="s">
        <v>6023</v>
      </c>
      <c r="M15610">
        <v>4</v>
      </c>
      <c r="N15610">
        <v>0</v>
      </c>
      <c r="O15610">
        <v>976</v>
      </c>
      <c r="P15610">
        <v>481</v>
      </c>
      <c r="Q15610" s="80">
        <v>120.25</v>
      </c>
      <c r="R15610" t="s">
        <v>44</v>
      </c>
      <c r="S15610" s="82" t="s">
        <v>3966</v>
      </c>
      <c r="T15610" s="82" t="s">
        <v>162</v>
      </c>
      <c r="U15610" s="82" t="s">
        <v>111</v>
      </c>
      <c r="V15610" s="82" t="s">
        <v>50</v>
      </c>
    </row>
    <row r="15611" spans="1:22" x14ac:dyDescent="0.25">
      <c r="A15611" t="s">
        <v>19653</v>
      </c>
      <c r="B15611" s="16">
        <v>41167</v>
      </c>
      <c r="C15611" s="80">
        <v>2012</v>
      </c>
      <c r="D15611" s="80">
        <v>9</v>
      </c>
      <c r="E15611" s="16">
        <v>41171</v>
      </c>
      <c r="F15611">
        <v>2</v>
      </c>
      <c r="G15611" s="82" t="s">
        <v>38</v>
      </c>
      <c r="H15611" t="s">
        <v>69</v>
      </c>
      <c r="I15611" t="s">
        <v>18166</v>
      </c>
      <c r="J15611" t="s">
        <v>55</v>
      </c>
      <c r="K15611" t="s">
        <v>100</v>
      </c>
      <c r="L15611" t="s">
        <v>18167</v>
      </c>
      <c r="M15611">
        <v>1</v>
      </c>
      <c r="N15611">
        <v>2</v>
      </c>
      <c r="O15611">
        <v>11596</v>
      </c>
      <c r="P15611">
        <v>455</v>
      </c>
      <c r="Q15611" s="80">
        <v>455</v>
      </c>
      <c r="R15611" t="s">
        <v>28</v>
      </c>
      <c r="S15611" s="82" t="s">
        <v>1232</v>
      </c>
      <c r="T15611" s="82" t="s">
        <v>195</v>
      </c>
      <c r="U15611" s="82" t="s">
        <v>196</v>
      </c>
      <c r="V15611" s="82" t="s">
        <v>268</v>
      </c>
    </row>
    <row r="15612" spans="1:22" x14ac:dyDescent="0.25">
      <c r="A15612" t="s">
        <v>19656</v>
      </c>
      <c r="B15612" s="16">
        <v>41167</v>
      </c>
      <c r="C15612" s="80">
        <v>2012</v>
      </c>
      <c r="D15612" s="80">
        <v>9</v>
      </c>
      <c r="E15612" s="16">
        <v>41171</v>
      </c>
      <c r="F15612">
        <v>2</v>
      </c>
      <c r="G15612" s="82" t="s">
        <v>38</v>
      </c>
      <c r="H15612" t="s">
        <v>69</v>
      </c>
      <c r="I15612" t="s">
        <v>19662</v>
      </c>
      <c r="J15612" t="s">
        <v>25</v>
      </c>
      <c r="K15612" t="s">
        <v>213</v>
      </c>
      <c r="L15612" t="s">
        <v>5611</v>
      </c>
      <c r="M15612">
        <v>4</v>
      </c>
      <c r="N15612">
        <v>0</v>
      </c>
      <c r="O15612">
        <v>3684</v>
      </c>
      <c r="P15612">
        <v>453</v>
      </c>
      <c r="Q15612" s="80">
        <v>113.25</v>
      </c>
      <c r="R15612" t="s">
        <v>28</v>
      </c>
      <c r="S15612" s="82" t="s">
        <v>1437</v>
      </c>
      <c r="T15612" s="82" t="s">
        <v>453</v>
      </c>
      <c r="U15612" s="82" t="s">
        <v>23</v>
      </c>
      <c r="V15612" s="82" t="s">
        <v>23</v>
      </c>
    </row>
    <row r="15613" spans="1:22" x14ac:dyDescent="0.25">
      <c r="A15613" t="s">
        <v>19647</v>
      </c>
      <c r="B15613" s="16">
        <v>41167</v>
      </c>
      <c r="C15613" s="80">
        <v>2012</v>
      </c>
      <c r="D15613" s="80">
        <v>9</v>
      </c>
      <c r="E15613" s="16">
        <v>41172</v>
      </c>
      <c r="F15613">
        <v>1</v>
      </c>
      <c r="G15613" s="82" t="s">
        <v>19</v>
      </c>
      <c r="H15613" t="s">
        <v>20</v>
      </c>
      <c r="I15613" t="s">
        <v>17061</v>
      </c>
      <c r="J15613" t="s">
        <v>25</v>
      </c>
      <c r="K15613" t="s">
        <v>150</v>
      </c>
      <c r="L15613" t="s">
        <v>14493</v>
      </c>
      <c r="M15613">
        <v>2</v>
      </c>
      <c r="N15613">
        <v>0</v>
      </c>
      <c r="O15613">
        <v>984</v>
      </c>
      <c r="P15613">
        <v>443</v>
      </c>
      <c r="Q15613" s="80">
        <v>221.5</v>
      </c>
      <c r="R15613" t="s">
        <v>44</v>
      </c>
      <c r="S15613" s="82" t="s">
        <v>1736</v>
      </c>
      <c r="T15613" s="82" t="s">
        <v>263</v>
      </c>
      <c r="U15613" s="82" t="s">
        <v>32</v>
      </c>
      <c r="V15613" s="82" t="s">
        <v>202</v>
      </c>
    </row>
    <row r="15614" spans="1:22" x14ac:dyDescent="0.25">
      <c r="A15614" t="s">
        <v>19659</v>
      </c>
      <c r="B15614" s="16">
        <v>41167</v>
      </c>
      <c r="C15614" s="80">
        <v>2012</v>
      </c>
      <c r="D15614" s="80">
        <v>9</v>
      </c>
      <c r="E15614" s="16">
        <v>41167</v>
      </c>
      <c r="F15614">
        <v>3</v>
      </c>
      <c r="G15614" s="82" t="s">
        <v>68</v>
      </c>
      <c r="H15614" t="s">
        <v>69</v>
      </c>
      <c r="I15614" t="s">
        <v>9873</v>
      </c>
      <c r="J15614" t="s">
        <v>25</v>
      </c>
      <c r="K15614" t="s">
        <v>26</v>
      </c>
      <c r="L15614" t="s">
        <v>9874</v>
      </c>
      <c r="M15614">
        <v>2</v>
      </c>
      <c r="N15614">
        <v>2</v>
      </c>
      <c r="O15614">
        <v>21588</v>
      </c>
      <c r="P15614">
        <v>439</v>
      </c>
      <c r="Q15614" s="80">
        <v>219.5</v>
      </c>
      <c r="R15614" t="s">
        <v>44</v>
      </c>
      <c r="S15614" s="82" t="s">
        <v>943</v>
      </c>
      <c r="T15614" s="82" t="s">
        <v>195</v>
      </c>
      <c r="U15614" s="82" t="s">
        <v>196</v>
      </c>
      <c r="V15614" s="82" t="s">
        <v>157</v>
      </c>
    </row>
    <row r="15615" spans="1:22" x14ac:dyDescent="0.25">
      <c r="A15615" t="s">
        <v>19663</v>
      </c>
      <c r="B15615" s="16">
        <v>41167</v>
      </c>
      <c r="C15615" s="80">
        <v>2012</v>
      </c>
      <c r="D15615" s="80">
        <v>9</v>
      </c>
      <c r="E15615" s="16">
        <v>41169</v>
      </c>
      <c r="F15615">
        <v>2</v>
      </c>
      <c r="G15615" s="82" t="s">
        <v>38</v>
      </c>
      <c r="H15615" t="s">
        <v>20</v>
      </c>
      <c r="I15615" t="s">
        <v>19488</v>
      </c>
      <c r="J15615" t="s">
        <v>25</v>
      </c>
      <c r="K15615" t="s">
        <v>137</v>
      </c>
      <c r="L15615" t="s">
        <v>19489</v>
      </c>
      <c r="M15615">
        <v>8</v>
      </c>
      <c r="N15615">
        <v>0</v>
      </c>
      <c r="O15615">
        <v>82688</v>
      </c>
      <c r="P15615">
        <v>373</v>
      </c>
      <c r="Q15615" s="80">
        <v>46.625</v>
      </c>
      <c r="R15615" t="s">
        <v>44</v>
      </c>
      <c r="S15615" s="82" t="s">
        <v>1023</v>
      </c>
      <c r="T15615" s="82" t="s">
        <v>195</v>
      </c>
      <c r="U15615" s="82" t="s">
        <v>196</v>
      </c>
      <c r="V15615" s="82" t="s">
        <v>112</v>
      </c>
    </row>
    <row r="15616" spans="1:22" x14ac:dyDescent="0.25">
      <c r="A15616" t="s">
        <v>19646</v>
      </c>
      <c r="B15616" s="16">
        <v>41167</v>
      </c>
      <c r="C15616" s="80">
        <v>2012</v>
      </c>
      <c r="D15616" s="80">
        <v>9</v>
      </c>
      <c r="E15616" s="16">
        <v>41171</v>
      </c>
      <c r="F15616">
        <v>1</v>
      </c>
      <c r="G15616" s="82" t="s">
        <v>19</v>
      </c>
      <c r="H15616" t="s">
        <v>20</v>
      </c>
      <c r="I15616" t="s">
        <v>11117</v>
      </c>
      <c r="J15616" t="s">
        <v>25</v>
      </c>
      <c r="K15616" t="s">
        <v>132</v>
      </c>
      <c r="L15616" t="s">
        <v>8570</v>
      </c>
      <c r="M15616">
        <v>7</v>
      </c>
      <c r="N15616">
        <v>0</v>
      </c>
      <c r="O15616">
        <v>504</v>
      </c>
      <c r="P15616">
        <v>373</v>
      </c>
      <c r="Q15616" s="80">
        <v>53.285714285714285</v>
      </c>
      <c r="R15616" t="s">
        <v>44</v>
      </c>
      <c r="S15616" s="82" t="s">
        <v>318</v>
      </c>
      <c r="T15616" s="82" t="s">
        <v>156</v>
      </c>
      <c r="U15616" s="82" t="s">
        <v>111</v>
      </c>
      <c r="V15616" s="82" t="s">
        <v>157</v>
      </c>
    </row>
    <row r="15617" spans="1:22" x14ac:dyDescent="0.25">
      <c r="A15617" t="s">
        <v>19664</v>
      </c>
      <c r="B15617" s="16">
        <v>41167</v>
      </c>
      <c r="C15617" s="80">
        <v>2012</v>
      </c>
      <c r="D15617" s="80">
        <v>9</v>
      </c>
      <c r="E15617" s="16">
        <v>41172</v>
      </c>
      <c r="F15617">
        <v>1</v>
      </c>
      <c r="G15617" s="82" t="s">
        <v>19</v>
      </c>
      <c r="H15617" t="s">
        <v>20</v>
      </c>
      <c r="I15617" t="s">
        <v>11807</v>
      </c>
      <c r="J15617" t="s">
        <v>25</v>
      </c>
      <c r="K15617" t="s">
        <v>52</v>
      </c>
      <c r="L15617" t="s">
        <v>4833</v>
      </c>
      <c r="M15617">
        <v>4</v>
      </c>
      <c r="N15617">
        <v>4</v>
      </c>
      <c r="O15617">
        <v>-6272</v>
      </c>
      <c r="P15617">
        <v>347</v>
      </c>
      <c r="Q15617" s="80">
        <v>86.75</v>
      </c>
      <c r="R15617" t="s">
        <v>44</v>
      </c>
      <c r="S15617" s="82" t="s">
        <v>2548</v>
      </c>
      <c r="T15617" s="82" t="s">
        <v>2549</v>
      </c>
      <c r="U15617" s="82" t="s">
        <v>111</v>
      </c>
      <c r="V15617" s="82" t="s">
        <v>157</v>
      </c>
    </row>
    <row r="15618" spans="1:22" x14ac:dyDescent="0.25">
      <c r="A15618" t="s">
        <v>19646</v>
      </c>
      <c r="B15618" s="16">
        <v>41167</v>
      </c>
      <c r="C15618" s="80">
        <v>2012</v>
      </c>
      <c r="D15618" s="80">
        <v>9</v>
      </c>
      <c r="E15618" s="16">
        <v>41171</v>
      </c>
      <c r="F15618">
        <v>1</v>
      </c>
      <c r="G15618" s="82" t="s">
        <v>19</v>
      </c>
      <c r="H15618" t="s">
        <v>20</v>
      </c>
      <c r="I15618" t="s">
        <v>2594</v>
      </c>
      <c r="J15618" t="s">
        <v>25</v>
      </c>
      <c r="K15618" t="s">
        <v>26</v>
      </c>
      <c r="L15618" t="s">
        <v>2595</v>
      </c>
      <c r="M15618">
        <v>2</v>
      </c>
      <c r="N15618">
        <v>0</v>
      </c>
      <c r="O15618">
        <v>6</v>
      </c>
      <c r="P15618">
        <v>336</v>
      </c>
      <c r="Q15618" s="80">
        <v>168</v>
      </c>
      <c r="R15618" t="s">
        <v>44</v>
      </c>
      <c r="S15618" s="82" t="s">
        <v>318</v>
      </c>
      <c r="T15618" s="82" t="s">
        <v>156</v>
      </c>
      <c r="U15618" s="82" t="s">
        <v>111</v>
      </c>
      <c r="V15618" s="82" t="s">
        <v>157</v>
      </c>
    </row>
    <row r="15619" spans="1:22" x14ac:dyDescent="0.25">
      <c r="A15619" t="s">
        <v>19656</v>
      </c>
      <c r="B15619" s="16">
        <v>41167</v>
      </c>
      <c r="C15619" s="80">
        <v>2012</v>
      </c>
      <c r="D15619" s="80">
        <v>9</v>
      </c>
      <c r="E15619" s="16">
        <v>41171</v>
      </c>
      <c r="F15619">
        <v>2</v>
      </c>
      <c r="G15619" s="82" t="s">
        <v>38</v>
      </c>
      <c r="H15619" t="s">
        <v>69</v>
      </c>
      <c r="I15619" t="s">
        <v>16224</v>
      </c>
      <c r="J15619" t="s">
        <v>25</v>
      </c>
      <c r="K15619" t="s">
        <v>147</v>
      </c>
      <c r="L15619" t="s">
        <v>3386</v>
      </c>
      <c r="M15619">
        <v>2</v>
      </c>
      <c r="N15619">
        <v>0</v>
      </c>
      <c r="O15619">
        <v>42</v>
      </c>
      <c r="P15619">
        <v>334</v>
      </c>
      <c r="Q15619" s="80">
        <v>167</v>
      </c>
      <c r="R15619" t="s">
        <v>28</v>
      </c>
      <c r="S15619" s="82" t="s">
        <v>1437</v>
      </c>
      <c r="T15619" s="82" t="s">
        <v>453</v>
      </c>
      <c r="U15619" s="82" t="s">
        <v>23</v>
      </c>
      <c r="V15619" s="82" t="s">
        <v>23</v>
      </c>
    </row>
    <row r="15620" spans="1:22" x14ac:dyDescent="0.25">
      <c r="A15620" t="s">
        <v>19644</v>
      </c>
      <c r="B15620" s="16">
        <v>41167</v>
      </c>
      <c r="C15620" s="80">
        <v>2012</v>
      </c>
      <c r="D15620" s="80">
        <v>9</v>
      </c>
      <c r="E15620" s="16">
        <v>41171</v>
      </c>
      <c r="F15620">
        <v>1</v>
      </c>
      <c r="G15620" s="82" t="s">
        <v>19</v>
      </c>
      <c r="H15620" t="s">
        <v>20</v>
      </c>
      <c r="I15620" t="s">
        <v>19665</v>
      </c>
      <c r="J15620" t="s">
        <v>64</v>
      </c>
      <c r="K15620" t="s">
        <v>114</v>
      </c>
      <c r="L15620" t="s">
        <v>19666</v>
      </c>
      <c r="M15620">
        <v>3</v>
      </c>
      <c r="N15620">
        <v>0</v>
      </c>
      <c r="O15620">
        <v>0</v>
      </c>
      <c r="P15620">
        <v>329</v>
      </c>
      <c r="Q15620" s="80">
        <v>109.66666666666667</v>
      </c>
      <c r="R15620" t="s">
        <v>28</v>
      </c>
      <c r="S15620" s="82" t="s">
        <v>3715</v>
      </c>
      <c r="T15620" s="82" t="s">
        <v>195</v>
      </c>
      <c r="U15620" s="82" t="s">
        <v>196</v>
      </c>
      <c r="V15620" s="82" t="s">
        <v>157</v>
      </c>
    </row>
    <row r="15621" spans="1:22" x14ac:dyDescent="0.25">
      <c r="A15621" t="s">
        <v>19667</v>
      </c>
      <c r="B15621" s="16">
        <v>41167</v>
      </c>
      <c r="C15621" s="80">
        <v>2012</v>
      </c>
      <c r="D15621" s="80">
        <v>9</v>
      </c>
      <c r="E15621" s="16">
        <v>41171</v>
      </c>
      <c r="F15621">
        <v>1</v>
      </c>
      <c r="G15621" s="82" t="s">
        <v>19</v>
      </c>
      <c r="H15621" t="s">
        <v>69</v>
      </c>
      <c r="I15621" t="s">
        <v>8359</v>
      </c>
      <c r="J15621" t="s">
        <v>25</v>
      </c>
      <c r="K15621" t="s">
        <v>35</v>
      </c>
      <c r="L15621" t="s">
        <v>8360</v>
      </c>
      <c r="M15621">
        <v>1</v>
      </c>
      <c r="N15621">
        <v>0</v>
      </c>
      <c r="O15621">
        <v>1116</v>
      </c>
      <c r="P15621">
        <v>285</v>
      </c>
      <c r="Q15621" s="80">
        <v>285</v>
      </c>
      <c r="R15621" t="s">
        <v>28</v>
      </c>
      <c r="S15621" s="82" t="s">
        <v>61</v>
      </c>
      <c r="T15621" s="82" t="s">
        <v>62</v>
      </c>
      <c r="U15621" s="82" t="s">
        <v>62</v>
      </c>
      <c r="V15621" s="82" t="s">
        <v>62</v>
      </c>
    </row>
    <row r="15622" spans="1:22" x14ac:dyDescent="0.25">
      <c r="A15622" t="s">
        <v>19640</v>
      </c>
      <c r="B15622" s="16">
        <v>41167</v>
      </c>
      <c r="C15622" s="80">
        <v>2012</v>
      </c>
      <c r="D15622" s="80">
        <v>9</v>
      </c>
      <c r="E15622" s="16">
        <v>41167</v>
      </c>
      <c r="F15622">
        <v>3</v>
      </c>
      <c r="G15622" s="82" t="s">
        <v>68</v>
      </c>
      <c r="H15622" t="s">
        <v>46</v>
      </c>
      <c r="I15622" t="s">
        <v>19668</v>
      </c>
      <c r="J15622" t="s">
        <v>25</v>
      </c>
      <c r="K15622" t="s">
        <v>132</v>
      </c>
      <c r="L15622" t="s">
        <v>3183</v>
      </c>
      <c r="M15622">
        <v>2</v>
      </c>
      <c r="N15622">
        <v>0</v>
      </c>
      <c r="O15622">
        <v>192</v>
      </c>
      <c r="P15622">
        <v>218</v>
      </c>
      <c r="Q15622" s="80">
        <v>109</v>
      </c>
      <c r="R15622" t="s">
        <v>44</v>
      </c>
      <c r="S15622" s="82" t="s">
        <v>3966</v>
      </c>
      <c r="T15622" s="82" t="s">
        <v>162</v>
      </c>
      <c r="U15622" s="82" t="s">
        <v>111</v>
      </c>
      <c r="V15622" s="82" t="s">
        <v>50</v>
      </c>
    </row>
    <row r="15623" spans="1:22" x14ac:dyDescent="0.25">
      <c r="A15623" t="s">
        <v>19659</v>
      </c>
      <c r="B15623" s="16">
        <v>41167</v>
      </c>
      <c r="C15623" s="80">
        <v>2012</v>
      </c>
      <c r="D15623" s="80">
        <v>9</v>
      </c>
      <c r="E15623" s="16">
        <v>41167</v>
      </c>
      <c r="F15623">
        <v>3</v>
      </c>
      <c r="G15623" s="82" t="s">
        <v>68</v>
      </c>
      <c r="H15623" t="s">
        <v>69</v>
      </c>
      <c r="I15623" t="s">
        <v>901</v>
      </c>
      <c r="J15623" t="s">
        <v>55</v>
      </c>
      <c r="K15623" t="s">
        <v>56</v>
      </c>
      <c r="L15623" t="s">
        <v>902</v>
      </c>
      <c r="M15623">
        <v>4</v>
      </c>
      <c r="N15623">
        <v>2</v>
      </c>
      <c r="O15623">
        <v>25532</v>
      </c>
      <c r="P15623">
        <v>192</v>
      </c>
      <c r="Q15623" s="80">
        <v>48</v>
      </c>
      <c r="R15623" t="s">
        <v>44</v>
      </c>
      <c r="S15623" s="82" t="s">
        <v>943</v>
      </c>
      <c r="T15623" s="82" t="s">
        <v>195</v>
      </c>
      <c r="U15623" s="82" t="s">
        <v>196</v>
      </c>
      <c r="V15623" s="82" t="s">
        <v>157</v>
      </c>
    </row>
    <row r="15624" spans="1:22" x14ac:dyDescent="0.25">
      <c r="A15624" t="s">
        <v>19654</v>
      </c>
      <c r="B15624" s="16">
        <v>41167</v>
      </c>
      <c r="C15624" s="80">
        <v>2012</v>
      </c>
      <c r="D15624" s="80">
        <v>9</v>
      </c>
      <c r="E15624" s="16">
        <v>41173</v>
      </c>
      <c r="F15624">
        <v>1</v>
      </c>
      <c r="G15624" s="82" t="s">
        <v>19</v>
      </c>
      <c r="H15624" t="s">
        <v>46</v>
      </c>
      <c r="I15624" t="s">
        <v>10361</v>
      </c>
      <c r="J15624" t="s">
        <v>25</v>
      </c>
      <c r="K15624" t="s">
        <v>213</v>
      </c>
      <c r="L15624" t="s">
        <v>8866</v>
      </c>
      <c r="M15624">
        <v>9</v>
      </c>
      <c r="N15624">
        <v>0</v>
      </c>
      <c r="O15624">
        <v>702</v>
      </c>
      <c r="P15624">
        <v>191</v>
      </c>
      <c r="Q15624" s="80">
        <v>21.222222222222221</v>
      </c>
      <c r="R15624" t="s">
        <v>28</v>
      </c>
      <c r="S15624" s="82" t="s">
        <v>5084</v>
      </c>
      <c r="T15624" s="82" t="s">
        <v>162</v>
      </c>
      <c r="U15624" s="82" t="s">
        <v>111</v>
      </c>
      <c r="V15624" s="82" t="s">
        <v>50</v>
      </c>
    </row>
    <row r="15625" spans="1:22" x14ac:dyDescent="0.25">
      <c r="A15625" t="s">
        <v>19664</v>
      </c>
      <c r="B15625" s="16">
        <v>41167</v>
      </c>
      <c r="C15625" s="80">
        <v>2012</v>
      </c>
      <c r="D15625" s="80">
        <v>9</v>
      </c>
      <c r="E15625" s="16">
        <v>41172</v>
      </c>
      <c r="F15625">
        <v>1</v>
      </c>
      <c r="G15625" s="82" t="s">
        <v>19</v>
      </c>
      <c r="H15625" t="s">
        <v>20</v>
      </c>
      <c r="I15625" t="s">
        <v>3444</v>
      </c>
      <c r="J15625" t="s">
        <v>25</v>
      </c>
      <c r="K15625" t="s">
        <v>147</v>
      </c>
      <c r="L15625" t="s">
        <v>3445</v>
      </c>
      <c r="M15625">
        <v>4</v>
      </c>
      <c r="N15625">
        <v>4</v>
      </c>
      <c r="O15625">
        <v>-6448</v>
      </c>
      <c r="P15625">
        <v>175</v>
      </c>
      <c r="Q15625" s="80">
        <v>43.75</v>
      </c>
      <c r="R15625" t="s">
        <v>44</v>
      </c>
      <c r="S15625" s="82" t="s">
        <v>2548</v>
      </c>
      <c r="T15625" s="82" t="s">
        <v>2549</v>
      </c>
      <c r="U15625" s="82" t="s">
        <v>111</v>
      </c>
      <c r="V15625" s="82" t="s">
        <v>157</v>
      </c>
    </row>
    <row r="15626" spans="1:22" x14ac:dyDescent="0.25">
      <c r="A15626" t="s">
        <v>19657</v>
      </c>
      <c r="B15626" s="16">
        <v>41167</v>
      </c>
      <c r="C15626" s="80">
        <v>2012</v>
      </c>
      <c r="D15626" s="80">
        <v>9</v>
      </c>
      <c r="E15626" s="16">
        <v>41168</v>
      </c>
      <c r="F15626">
        <v>4</v>
      </c>
      <c r="G15626" s="82" t="s">
        <v>220</v>
      </c>
      <c r="H15626" t="s">
        <v>20</v>
      </c>
      <c r="I15626" t="s">
        <v>3712</v>
      </c>
      <c r="J15626" t="s">
        <v>25</v>
      </c>
      <c r="K15626" t="s">
        <v>132</v>
      </c>
      <c r="L15626" t="s">
        <v>3713</v>
      </c>
      <c r="M15626">
        <v>4</v>
      </c>
      <c r="N15626">
        <v>0</v>
      </c>
      <c r="O15626">
        <v>56</v>
      </c>
      <c r="P15626">
        <v>108</v>
      </c>
      <c r="Q15626" s="80">
        <v>27</v>
      </c>
      <c r="R15626" t="s">
        <v>44</v>
      </c>
      <c r="S15626" s="82" t="s">
        <v>834</v>
      </c>
      <c r="T15626" s="82" t="s">
        <v>626</v>
      </c>
      <c r="U15626" s="82" t="s">
        <v>111</v>
      </c>
      <c r="V15626" s="82" t="s">
        <v>112</v>
      </c>
    </row>
    <row r="15627" spans="1:22" x14ac:dyDescent="0.25">
      <c r="A15627" t="s">
        <v>19653</v>
      </c>
      <c r="B15627" s="16">
        <v>41167</v>
      </c>
      <c r="C15627" s="80">
        <v>2012</v>
      </c>
      <c r="D15627" s="80">
        <v>9</v>
      </c>
      <c r="E15627" s="16">
        <v>41171</v>
      </c>
      <c r="F15627">
        <v>2</v>
      </c>
      <c r="G15627" s="82" t="s">
        <v>38</v>
      </c>
      <c r="H15627" t="s">
        <v>69</v>
      </c>
      <c r="I15627" t="s">
        <v>2836</v>
      </c>
      <c r="J15627" t="s">
        <v>25</v>
      </c>
      <c r="K15627" t="s">
        <v>52</v>
      </c>
      <c r="L15627" t="s">
        <v>2837</v>
      </c>
      <c r="M15627">
        <v>2</v>
      </c>
      <c r="N15627">
        <v>0</v>
      </c>
      <c r="O15627">
        <v>62208</v>
      </c>
      <c r="P15627">
        <v>9</v>
      </c>
      <c r="Q15627" s="80">
        <v>4.5</v>
      </c>
      <c r="R15627" t="s">
        <v>28</v>
      </c>
      <c r="S15627" s="82" t="s">
        <v>1232</v>
      </c>
      <c r="T15627" s="82" t="s">
        <v>195</v>
      </c>
      <c r="U15627" s="82" t="s">
        <v>196</v>
      </c>
      <c r="V15627" s="82" t="s">
        <v>268</v>
      </c>
    </row>
    <row r="15628" spans="1:22" x14ac:dyDescent="0.25">
      <c r="A15628" t="s">
        <v>19656</v>
      </c>
      <c r="B15628" s="16">
        <v>41167</v>
      </c>
      <c r="C15628" s="80">
        <v>2012</v>
      </c>
      <c r="D15628" s="80">
        <v>9</v>
      </c>
      <c r="E15628" s="16">
        <v>41171</v>
      </c>
      <c r="F15628">
        <v>2</v>
      </c>
      <c r="G15628" s="82" t="s">
        <v>38</v>
      </c>
      <c r="H15628" t="s">
        <v>69</v>
      </c>
      <c r="I15628" t="s">
        <v>7970</v>
      </c>
      <c r="J15628" t="s">
        <v>25</v>
      </c>
      <c r="K15628" t="s">
        <v>213</v>
      </c>
      <c r="L15628" t="s">
        <v>365</v>
      </c>
      <c r="M15628">
        <v>1</v>
      </c>
      <c r="N15628">
        <v>0</v>
      </c>
      <c r="O15628">
        <v>264</v>
      </c>
      <c r="P15628">
        <v>54</v>
      </c>
      <c r="Q15628" s="80">
        <v>54</v>
      </c>
      <c r="R15628" t="s">
        <v>28</v>
      </c>
      <c r="S15628" s="82" t="s">
        <v>1437</v>
      </c>
      <c r="T15628" s="82" t="s">
        <v>453</v>
      </c>
      <c r="U15628" s="82" t="s">
        <v>23</v>
      </c>
      <c r="V15628" s="82" t="s">
        <v>23</v>
      </c>
    </row>
    <row r="15629" spans="1:22" x14ac:dyDescent="0.25">
      <c r="A15629" t="s">
        <v>19663</v>
      </c>
      <c r="B15629" s="16">
        <v>41167</v>
      </c>
      <c r="C15629" s="80">
        <v>2012</v>
      </c>
      <c r="D15629" s="80">
        <v>9</v>
      </c>
      <c r="E15629" s="16">
        <v>41169</v>
      </c>
      <c r="F15629">
        <v>2</v>
      </c>
      <c r="G15629" s="82" t="s">
        <v>38</v>
      </c>
      <c r="H15629" t="s">
        <v>20</v>
      </c>
      <c r="I15629" t="s">
        <v>607</v>
      </c>
      <c r="J15629" t="s">
        <v>25</v>
      </c>
      <c r="K15629" t="s">
        <v>26</v>
      </c>
      <c r="L15629" t="s">
        <v>608</v>
      </c>
      <c r="M15629">
        <v>2</v>
      </c>
      <c r="N15629">
        <v>0</v>
      </c>
      <c r="O15629">
        <v>114516</v>
      </c>
      <c r="P15629">
        <v>49</v>
      </c>
      <c r="Q15629" s="80">
        <v>24.5</v>
      </c>
      <c r="R15629" t="s">
        <v>44</v>
      </c>
      <c r="S15629" s="82" t="s">
        <v>1023</v>
      </c>
      <c r="T15629" s="82" t="s">
        <v>195</v>
      </c>
      <c r="U15629" s="82" t="s">
        <v>196</v>
      </c>
      <c r="V15629" s="82" t="s">
        <v>112</v>
      </c>
    </row>
    <row r="15630" spans="1:22" x14ac:dyDescent="0.25">
      <c r="A15630" t="s">
        <v>19660</v>
      </c>
      <c r="B15630" s="16">
        <v>41167</v>
      </c>
      <c r="C15630" s="80">
        <v>2012</v>
      </c>
      <c r="D15630" s="80">
        <v>9</v>
      </c>
      <c r="E15630" s="16">
        <v>41172</v>
      </c>
      <c r="F15630">
        <v>1</v>
      </c>
      <c r="G15630" s="82" t="s">
        <v>19</v>
      </c>
      <c r="H15630" t="s">
        <v>69</v>
      </c>
      <c r="I15630" t="s">
        <v>7214</v>
      </c>
      <c r="J15630" t="s">
        <v>25</v>
      </c>
      <c r="K15630" t="s">
        <v>213</v>
      </c>
      <c r="L15630" t="s">
        <v>7215</v>
      </c>
      <c r="M15630">
        <v>4</v>
      </c>
      <c r="N15630">
        <v>7</v>
      </c>
      <c r="O15630">
        <v>-28608</v>
      </c>
      <c r="P15630">
        <v>18</v>
      </c>
      <c r="Q15630" s="80">
        <v>4.5</v>
      </c>
      <c r="R15630" t="s">
        <v>28</v>
      </c>
      <c r="S15630" s="82" t="s">
        <v>267</v>
      </c>
      <c r="T15630" s="82" t="s">
        <v>195</v>
      </c>
      <c r="U15630" s="82" t="s">
        <v>196</v>
      </c>
      <c r="V15630" s="82" t="s">
        <v>268</v>
      </c>
    </row>
    <row r="15631" spans="1:22" x14ac:dyDescent="0.25">
      <c r="A15631" t="s">
        <v>19669</v>
      </c>
      <c r="B15631" s="16">
        <v>41168</v>
      </c>
      <c r="C15631" s="80">
        <v>2012</v>
      </c>
      <c r="D15631" s="80">
        <v>9</v>
      </c>
      <c r="E15631" s="16">
        <v>41173</v>
      </c>
      <c r="F15631">
        <v>1</v>
      </c>
      <c r="G15631" s="82" t="s">
        <v>19</v>
      </c>
      <c r="H15631" t="s">
        <v>20</v>
      </c>
      <c r="I15631" t="s">
        <v>15389</v>
      </c>
      <c r="J15631" t="s">
        <v>64</v>
      </c>
      <c r="K15631" t="s">
        <v>78</v>
      </c>
      <c r="L15631" t="s">
        <v>2367</v>
      </c>
      <c r="M15631">
        <v>2</v>
      </c>
      <c r="N15631">
        <v>0</v>
      </c>
      <c r="O15631">
        <v>828</v>
      </c>
      <c r="P15631">
        <v>5622</v>
      </c>
      <c r="Q15631" s="80">
        <v>2811</v>
      </c>
      <c r="R15631" t="s">
        <v>28</v>
      </c>
      <c r="S15631" s="82" t="s">
        <v>2206</v>
      </c>
      <c r="T15631" s="82" t="s">
        <v>2207</v>
      </c>
      <c r="U15631" s="82" t="s">
        <v>41</v>
      </c>
      <c r="V15631" s="82" t="s">
        <v>41</v>
      </c>
    </row>
    <row r="15632" spans="1:22" x14ac:dyDescent="0.25">
      <c r="A15632" t="s">
        <v>19670</v>
      </c>
      <c r="B15632" s="16">
        <v>41168</v>
      </c>
      <c r="C15632" s="80">
        <v>2012</v>
      </c>
      <c r="D15632" s="80">
        <v>9</v>
      </c>
      <c r="E15632" s="16">
        <v>41172</v>
      </c>
      <c r="F15632">
        <v>1</v>
      </c>
      <c r="G15632" s="82" t="s">
        <v>19</v>
      </c>
      <c r="H15632" t="s">
        <v>69</v>
      </c>
      <c r="I15632" t="s">
        <v>14002</v>
      </c>
      <c r="J15632" t="s">
        <v>55</v>
      </c>
      <c r="K15632" t="s">
        <v>100</v>
      </c>
      <c r="L15632" t="s">
        <v>4126</v>
      </c>
      <c r="M15632">
        <v>2</v>
      </c>
      <c r="N15632">
        <v>7</v>
      </c>
      <c r="O15632">
        <v>32649</v>
      </c>
      <c r="P15632">
        <v>5374</v>
      </c>
      <c r="Q15632" s="80">
        <v>2687</v>
      </c>
      <c r="R15632" t="s">
        <v>44</v>
      </c>
      <c r="S15632" s="82" t="s">
        <v>376</v>
      </c>
      <c r="T15632" s="82" t="s">
        <v>244</v>
      </c>
      <c r="U15632" s="82" t="s">
        <v>32</v>
      </c>
      <c r="V15632" s="82" t="s">
        <v>90</v>
      </c>
    </row>
    <row r="15633" spans="1:22" x14ac:dyDescent="0.25">
      <c r="A15633" t="s">
        <v>19671</v>
      </c>
      <c r="B15633" s="16">
        <v>41168</v>
      </c>
      <c r="C15633" s="80">
        <v>2012</v>
      </c>
      <c r="D15633" s="80">
        <v>9</v>
      </c>
      <c r="E15633" s="16">
        <v>41175</v>
      </c>
      <c r="F15633">
        <v>1</v>
      </c>
      <c r="G15633" s="82" t="s">
        <v>19</v>
      </c>
      <c r="H15633" t="s">
        <v>69</v>
      </c>
      <c r="I15633" t="s">
        <v>14907</v>
      </c>
      <c r="J15633" t="s">
        <v>64</v>
      </c>
      <c r="K15633" t="s">
        <v>122</v>
      </c>
      <c r="L15633" t="s">
        <v>3499</v>
      </c>
      <c r="M15633">
        <v>6</v>
      </c>
      <c r="N15633">
        <v>0</v>
      </c>
      <c r="O15633">
        <v>7902</v>
      </c>
      <c r="P15633">
        <v>1995</v>
      </c>
      <c r="Q15633" s="80">
        <v>332.5</v>
      </c>
      <c r="R15633" t="s">
        <v>80</v>
      </c>
      <c r="S15633" s="82" t="s">
        <v>2057</v>
      </c>
      <c r="T15633" s="82" t="s">
        <v>529</v>
      </c>
      <c r="U15633" s="82" t="s">
        <v>49</v>
      </c>
      <c r="V15633" s="82" t="s">
        <v>157</v>
      </c>
    </row>
    <row r="15634" spans="1:22" x14ac:dyDescent="0.25">
      <c r="A15634" t="s">
        <v>19669</v>
      </c>
      <c r="B15634" s="16">
        <v>41168</v>
      </c>
      <c r="C15634" s="80">
        <v>2012</v>
      </c>
      <c r="D15634" s="80">
        <v>9</v>
      </c>
      <c r="E15634" s="16">
        <v>41173</v>
      </c>
      <c r="F15634">
        <v>1</v>
      </c>
      <c r="G15634" s="82" t="s">
        <v>19</v>
      </c>
      <c r="H15634" t="s">
        <v>20</v>
      </c>
      <c r="I15634" t="s">
        <v>16313</v>
      </c>
      <c r="J15634" t="s">
        <v>64</v>
      </c>
      <c r="K15634" t="s">
        <v>65</v>
      </c>
      <c r="L15634" t="s">
        <v>16314</v>
      </c>
      <c r="M15634">
        <v>1</v>
      </c>
      <c r="N15634">
        <v>0</v>
      </c>
      <c r="O15634">
        <v>5634</v>
      </c>
      <c r="P15634">
        <v>1748</v>
      </c>
      <c r="Q15634" s="80">
        <v>1748</v>
      </c>
      <c r="R15634" t="s">
        <v>28</v>
      </c>
      <c r="S15634" s="82" t="s">
        <v>2206</v>
      </c>
      <c r="T15634" s="82" t="s">
        <v>2207</v>
      </c>
      <c r="U15634" s="82" t="s">
        <v>41</v>
      </c>
      <c r="V15634" s="82" t="s">
        <v>41</v>
      </c>
    </row>
    <row r="15635" spans="1:22" x14ac:dyDescent="0.25">
      <c r="A15635" t="s">
        <v>19671</v>
      </c>
      <c r="B15635" s="16">
        <v>41168</v>
      </c>
      <c r="C15635" s="80">
        <v>2012</v>
      </c>
      <c r="D15635" s="80">
        <v>9</v>
      </c>
      <c r="E15635" s="16">
        <v>41175</v>
      </c>
      <c r="F15635">
        <v>1</v>
      </c>
      <c r="G15635" s="82" t="s">
        <v>19</v>
      </c>
      <c r="H15635" t="s">
        <v>69</v>
      </c>
      <c r="I15635" t="s">
        <v>2294</v>
      </c>
      <c r="J15635" t="s">
        <v>25</v>
      </c>
      <c r="K15635" t="s">
        <v>213</v>
      </c>
      <c r="L15635" t="s">
        <v>558</v>
      </c>
      <c r="M15635">
        <v>4</v>
      </c>
      <c r="N15635">
        <v>0</v>
      </c>
      <c r="O15635">
        <v>636</v>
      </c>
      <c r="P15635">
        <v>368</v>
      </c>
      <c r="Q15635" s="80">
        <v>92</v>
      </c>
      <c r="R15635" t="s">
        <v>80</v>
      </c>
      <c r="S15635" s="82" t="s">
        <v>2057</v>
      </c>
      <c r="T15635" s="82" t="s">
        <v>529</v>
      </c>
      <c r="U15635" s="82" t="s">
        <v>49</v>
      </c>
      <c r="V15635" s="82" t="s">
        <v>157</v>
      </c>
    </row>
    <row r="15636" spans="1:22" x14ac:dyDescent="0.25">
      <c r="A15636" t="s">
        <v>19672</v>
      </c>
      <c r="B15636" s="16">
        <v>41168</v>
      </c>
      <c r="C15636" s="80">
        <v>2012</v>
      </c>
      <c r="D15636" s="80">
        <v>9</v>
      </c>
      <c r="E15636" s="16">
        <v>41173</v>
      </c>
      <c r="F15636">
        <v>1</v>
      </c>
      <c r="G15636" s="82" t="s">
        <v>19</v>
      </c>
      <c r="H15636" t="s">
        <v>20</v>
      </c>
      <c r="I15636" t="s">
        <v>880</v>
      </c>
      <c r="J15636" t="s">
        <v>25</v>
      </c>
      <c r="K15636" t="s">
        <v>147</v>
      </c>
      <c r="L15636" t="s">
        <v>655</v>
      </c>
      <c r="M15636">
        <v>4</v>
      </c>
      <c r="N15636">
        <v>0</v>
      </c>
      <c r="O15636">
        <v>146264</v>
      </c>
      <c r="P15636">
        <v>179</v>
      </c>
      <c r="Q15636" s="80">
        <v>44.75</v>
      </c>
      <c r="R15636" t="s">
        <v>28</v>
      </c>
      <c r="S15636" s="82" t="s">
        <v>522</v>
      </c>
      <c r="T15636" s="82" t="s">
        <v>195</v>
      </c>
      <c r="U15636" s="82" t="s">
        <v>196</v>
      </c>
      <c r="V15636" s="82" t="s">
        <v>157</v>
      </c>
    </row>
    <row r="15637" spans="1:22" x14ac:dyDescent="0.25">
      <c r="A15637" t="s">
        <v>19673</v>
      </c>
      <c r="B15637" s="16">
        <v>41169</v>
      </c>
      <c r="C15637" s="80">
        <v>2012</v>
      </c>
      <c r="D15637" s="80">
        <v>9</v>
      </c>
      <c r="E15637" s="16">
        <v>41173</v>
      </c>
      <c r="F15637">
        <v>1</v>
      </c>
      <c r="G15637" s="82" t="s">
        <v>19</v>
      </c>
      <c r="H15637" t="s">
        <v>20</v>
      </c>
      <c r="I15637" t="s">
        <v>13441</v>
      </c>
      <c r="J15637" t="s">
        <v>55</v>
      </c>
      <c r="K15637" t="s">
        <v>100</v>
      </c>
      <c r="L15637" t="s">
        <v>19674</v>
      </c>
      <c r="M15637">
        <v>7</v>
      </c>
      <c r="N15637">
        <v>5</v>
      </c>
      <c r="O15637">
        <v>-16650522</v>
      </c>
      <c r="P15637">
        <v>2426</v>
      </c>
      <c r="Q15637" s="80">
        <v>346.57142857142856</v>
      </c>
      <c r="R15637" t="s">
        <v>28</v>
      </c>
      <c r="S15637" s="82" t="s">
        <v>267</v>
      </c>
      <c r="T15637" s="82" t="s">
        <v>195</v>
      </c>
      <c r="U15637" s="82" t="s">
        <v>196</v>
      </c>
      <c r="V15637" s="82" t="s">
        <v>268</v>
      </c>
    </row>
    <row r="15638" spans="1:22" x14ac:dyDescent="0.25">
      <c r="A15638" t="s">
        <v>19675</v>
      </c>
      <c r="B15638" s="16">
        <v>41169</v>
      </c>
      <c r="C15638" s="80">
        <v>2012</v>
      </c>
      <c r="D15638" s="80">
        <v>9</v>
      </c>
      <c r="E15638" s="16">
        <v>41171</v>
      </c>
      <c r="F15638">
        <v>4</v>
      </c>
      <c r="G15638" s="82" t="s">
        <v>220</v>
      </c>
      <c r="H15638" t="s">
        <v>20</v>
      </c>
      <c r="I15638" t="s">
        <v>6825</v>
      </c>
      <c r="J15638" t="s">
        <v>64</v>
      </c>
      <c r="K15638" t="s">
        <v>65</v>
      </c>
      <c r="L15638" t="s">
        <v>6826</v>
      </c>
      <c r="M15638">
        <v>5</v>
      </c>
      <c r="N15638">
        <v>4</v>
      </c>
      <c r="O15638">
        <v>-49563</v>
      </c>
      <c r="P15638">
        <v>22378</v>
      </c>
      <c r="Q15638" s="80">
        <v>4475.6000000000004</v>
      </c>
      <c r="R15638" t="s">
        <v>44</v>
      </c>
      <c r="S15638" s="82" t="s">
        <v>906</v>
      </c>
      <c r="T15638" s="82" t="s">
        <v>529</v>
      </c>
      <c r="U15638" s="82" t="s">
        <v>49</v>
      </c>
      <c r="V15638" s="82" t="s">
        <v>157</v>
      </c>
    </row>
    <row r="15639" spans="1:22" x14ac:dyDescent="0.25">
      <c r="A15639" t="s">
        <v>19676</v>
      </c>
      <c r="B15639" s="16">
        <v>41169</v>
      </c>
      <c r="C15639" s="80">
        <v>2012</v>
      </c>
      <c r="D15639" s="80">
        <v>9</v>
      </c>
      <c r="E15639" s="16">
        <v>41175</v>
      </c>
      <c r="F15639">
        <v>1</v>
      </c>
      <c r="G15639" s="82" t="s">
        <v>19</v>
      </c>
      <c r="H15639" t="s">
        <v>20</v>
      </c>
      <c r="I15639" t="s">
        <v>9907</v>
      </c>
      <c r="J15639" t="s">
        <v>55</v>
      </c>
      <c r="K15639" t="s">
        <v>100</v>
      </c>
      <c r="L15639" t="s">
        <v>9908</v>
      </c>
      <c r="M15639">
        <v>5</v>
      </c>
      <c r="N15639">
        <v>2</v>
      </c>
      <c r="O15639">
        <v>-25049</v>
      </c>
      <c r="P15639">
        <v>12258</v>
      </c>
      <c r="Q15639" s="80">
        <v>2451.6</v>
      </c>
      <c r="R15639" t="s">
        <v>28</v>
      </c>
      <c r="S15639" s="82" t="s">
        <v>1232</v>
      </c>
      <c r="T15639" s="82" t="s">
        <v>195</v>
      </c>
      <c r="U15639" s="82" t="s">
        <v>196</v>
      </c>
      <c r="V15639" s="82" t="s">
        <v>268</v>
      </c>
    </row>
    <row r="15640" spans="1:22" x14ac:dyDescent="0.25">
      <c r="A15640" t="s">
        <v>19677</v>
      </c>
      <c r="B15640" s="16">
        <v>41169</v>
      </c>
      <c r="C15640" s="80">
        <v>2012</v>
      </c>
      <c r="D15640" s="80">
        <v>9</v>
      </c>
      <c r="E15640" s="16">
        <v>41174</v>
      </c>
      <c r="F15640">
        <v>2</v>
      </c>
      <c r="G15640" s="82" t="s">
        <v>38</v>
      </c>
      <c r="H15640" t="s">
        <v>20</v>
      </c>
      <c r="I15640" t="s">
        <v>19678</v>
      </c>
      <c r="J15640" t="s">
        <v>25</v>
      </c>
      <c r="K15640" t="s">
        <v>71</v>
      </c>
      <c r="L15640" t="s">
        <v>12012</v>
      </c>
      <c r="M15640">
        <v>2</v>
      </c>
      <c r="N15640">
        <v>1</v>
      </c>
      <c r="O15640">
        <v>-10026</v>
      </c>
      <c r="P15640">
        <v>10417</v>
      </c>
      <c r="Q15640" s="80">
        <v>5208.5</v>
      </c>
      <c r="R15640" t="s">
        <v>28</v>
      </c>
      <c r="S15640" s="82" t="s">
        <v>239</v>
      </c>
      <c r="T15640" s="82" t="s">
        <v>173</v>
      </c>
      <c r="U15640" s="82" t="s">
        <v>49</v>
      </c>
      <c r="V15640" s="82" t="s">
        <v>112</v>
      </c>
    </row>
    <row r="15641" spans="1:22" x14ac:dyDescent="0.25">
      <c r="A15641" t="s">
        <v>19679</v>
      </c>
      <c r="B15641" s="16">
        <v>41169</v>
      </c>
      <c r="C15641" s="80">
        <v>2012</v>
      </c>
      <c r="D15641" s="80">
        <v>9</v>
      </c>
      <c r="E15641" s="16">
        <v>41169</v>
      </c>
      <c r="F15641">
        <v>3</v>
      </c>
      <c r="G15641" s="82" t="s">
        <v>68</v>
      </c>
      <c r="H15641" t="s">
        <v>46</v>
      </c>
      <c r="I15641" t="s">
        <v>12984</v>
      </c>
      <c r="J15641" t="s">
        <v>64</v>
      </c>
      <c r="K15641" t="s">
        <v>114</v>
      </c>
      <c r="L15641" t="s">
        <v>10657</v>
      </c>
      <c r="M15641">
        <v>3</v>
      </c>
      <c r="N15641">
        <v>15</v>
      </c>
      <c r="O15641">
        <v>-405</v>
      </c>
      <c r="P15641">
        <v>988</v>
      </c>
      <c r="Q15641" s="80">
        <v>329.33333333333331</v>
      </c>
      <c r="R15641" t="s">
        <v>28</v>
      </c>
      <c r="S15641" s="82" t="s">
        <v>3535</v>
      </c>
      <c r="T15641" s="82" t="s">
        <v>173</v>
      </c>
      <c r="U15641" s="82" t="s">
        <v>49</v>
      </c>
      <c r="V15641" s="82" t="s">
        <v>112</v>
      </c>
    </row>
    <row r="15642" spans="1:22" x14ac:dyDescent="0.25">
      <c r="A15642" t="s">
        <v>19680</v>
      </c>
      <c r="B15642" s="16">
        <v>41169</v>
      </c>
      <c r="C15642" s="80">
        <v>2012</v>
      </c>
      <c r="D15642" s="80">
        <v>9</v>
      </c>
      <c r="E15642" s="16">
        <v>41175</v>
      </c>
      <c r="F15642">
        <v>1</v>
      </c>
      <c r="G15642" s="82" t="s">
        <v>19</v>
      </c>
      <c r="H15642" t="s">
        <v>69</v>
      </c>
      <c r="I15642" t="s">
        <v>771</v>
      </c>
      <c r="J15642" t="s">
        <v>64</v>
      </c>
      <c r="K15642" t="s">
        <v>78</v>
      </c>
      <c r="L15642" t="s">
        <v>772</v>
      </c>
      <c r="M15642">
        <v>6</v>
      </c>
      <c r="N15642">
        <v>0</v>
      </c>
      <c r="O15642">
        <v>11484</v>
      </c>
      <c r="P15642">
        <v>7875</v>
      </c>
      <c r="Q15642" s="80">
        <v>1312.5</v>
      </c>
      <c r="R15642" t="s">
        <v>80</v>
      </c>
      <c r="S15642" s="82" t="s">
        <v>6399</v>
      </c>
      <c r="T15642" s="82" t="s">
        <v>263</v>
      </c>
      <c r="U15642" s="82" t="s">
        <v>32</v>
      </c>
      <c r="V15642" s="82" t="s">
        <v>202</v>
      </c>
    </row>
    <row r="15643" spans="1:22" x14ac:dyDescent="0.25">
      <c r="A15643" t="s">
        <v>19681</v>
      </c>
      <c r="B15643" s="16">
        <v>41169</v>
      </c>
      <c r="C15643" s="80">
        <v>2012</v>
      </c>
      <c r="D15643" s="80">
        <v>9</v>
      </c>
      <c r="E15643" s="16">
        <v>41173</v>
      </c>
      <c r="F15643">
        <v>1</v>
      </c>
      <c r="G15643" s="82" t="s">
        <v>19</v>
      </c>
      <c r="H15643" t="s">
        <v>46</v>
      </c>
      <c r="I15643" t="s">
        <v>9272</v>
      </c>
      <c r="J15643" t="s">
        <v>55</v>
      </c>
      <c r="K15643" t="s">
        <v>94</v>
      </c>
      <c r="L15643" t="s">
        <v>9273</v>
      </c>
      <c r="M15643">
        <v>2</v>
      </c>
      <c r="N15643">
        <v>4</v>
      </c>
      <c r="O15643">
        <v>-103266</v>
      </c>
      <c r="P15643">
        <v>2849</v>
      </c>
      <c r="Q15643" s="80">
        <v>1424.5</v>
      </c>
      <c r="R15643" t="s">
        <v>28</v>
      </c>
      <c r="S15643" s="82" t="s">
        <v>1232</v>
      </c>
      <c r="T15643" s="82" t="s">
        <v>195</v>
      </c>
      <c r="U15643" s="82" t="s">
        <v>196</v>
      </c>
      <c r="V15643" s="82" t="s">
        <v>268</v>
      </c>
    </row>
    <row r="15644" spans="1:22" x14ac:dyDescent="0.25">
      <c r="A15644" t="s">
        <v>19676</v>
      </c>
      <c r="B15644" s="16">
        <v>41169</v>
      </c>
      <c r="C15644" s="80">
        <v>2012</v>
      </c>
      <c r="D15644" s="80">
        <v>9</v>
      </c>
      <c r="E15644" s="16">
        <v>41175</v>
      </c>
      <c r="F15644">
        <v>1</v>
      </c>
      <c r="G15644" s="82" t="s">
        <v>19</v>
      </c>
      <c r="H15644" t="s">
        <v>20</v>
      </c>
      <c r="I15644" t="s">
        <v>12402</v>
      </c>
      <c r="J15644" t="s">
        <v>55</v>
      </c>
      <c r="K15644" t="s">
        <v>85</v>
      </c>
      <c r="L15644" t="s">
        <v>12403</v>
      </c>
      <c r="M15644">
        <v>2</v>
      </c>
      <c r="N15644">
        <v>1</v>
      </c>
      <c r="O15644">
        <v>88784</v>
      </c>
      <c r="P15644">
        <v>2595</v>
      </c>
      <c r="Q15644" s="80">
        <v>1297.5</v>
      </c>
      <c r="R15644" t="s">
        <v>28</v>
      </c>
      <c r="S15644" s="82" t="s">
        <v>1232</v>
      </c>
      <c r="T15644" s="82" t="s">
        <v>195</v>
      </c>
      <c r="U15644" s="82" t="s">
        <v>196</v>
      </c>
      <c r="V15644" s="82" t="s">
        <v>268</v>
      </c>
    </row>
    <row r="15645" spans="1:22" x14ac:dyDescent="0.25">
      <c r="A15645" t="s">
        <v>19679</v>
      </c>
      <c r="B15645" s="16">
        <v>41169</v>
      </c>
      <c r="C15645" s="80">
        <v>2012</v>
      </c>
      <c r="D15645" s="80">
        <v>9</v>
      </c>
      <c r="E15645" s="16">
        <v>41169</v>
      </c>
      <c r="F15645">
        <v>3</v>
      </c>
      <c r="G15645" s="82" t="s">
        <v>68</v>
      </c>
      <c r="H15645" t="s">
        <v>46</v>
      </c>
      <c r="I15645" t="s">
        <v>3024</v>
      </c>
      <c r="J15645" t="s">
        <v>25</v>
      </c>
      <c r="K15645" t="s">
        <v>52</v>
      </c>
      <c r="L15645" t="s">
        <v>3025</v>
      </c>
      <c r="M15645">
        <v>5</v>
      </c>
      <c r="N15645">
        <v>0</v>
      </c>
      <c r="O15645">
        <v>6735</v>
      </c>
      <c r="P15645">
        <v>2268</v>
      </c>
      <c r="Q15645" s="80">
        <v>453.6</v>
      </c>
      <c r="R15645" t="s">
        <v>28</v>
      </c>
      <c r="S15645" s="82" t="s">
        <v>3535</v>
      </c>
      <c r="T15645" s="82" t="s">
        <v>173</v>
      </c>
      <c r="U15645" s="82" t="s">
        <v>49</v>
      </c>
      <c r="V15645" s="82" t="s">
        <v>112</v>
      </c>
    </row>
    <row r="15646" spans="1:22" x14ac:dyDescent="0.25">
      <c r="A15646" t="s">
        <v>19682</v>
      </c>
      <c r="B15646" s="16">
        <v>41169</v>
      </c>
      <c r="C15646" s="80">
        <v>2012</v>
      </c>
      <c r="D15646" s="80">
        <v>9</v>
      </c>
      <c r="E15646" s="16">
        <v>41175</v>
      </c>
      <c r="F15646">
        <v>1</v>
      </c>
      <c r="G15646" s="82" t="s">
        <v>19</v>
      </c>
      <c r="H15646" t="s">
        <v>20</v>
      <